">
        <v>44637</v>
      </c>
      <c r="D59796">
        <v>175.21</v>
      </c>
      <c r="E59796">
        <v>176.84</v>
      </c>
      <c r="F59796">
        <v>174.2</v>
      </c>
      <c r="G59796">
        <v>176.8</v>
      </c>
      <c r="H59796">
        <v>164.42</v>
      </c>
      <c r="I59796">
        <v>7472100</v>
      </c>
    </row>
    <row r="59797" spans="1:9" x14ac:dyDescent="0.25">
      <c r="A59797" s="1" t="s">
        <v>59852</v>
      </c>
      <c r="B59797" s="1" t="s">
        <v>59230</v>
      </c>
      <c r="C59797" s="2">
        <v>44638</v>
      </c>
      <c r="D59797">
        <v>177</v>
      </c>
      <c r="E59797">
        <v>177</v>
      </c>
      <c r="F59797">
        <v>173.66</v>
      </c>
      <c r="G59797">
        <v>174.84</v>
      </c>
      <c r="H59797">
        <v>162.6</v>
      </c>
      <c r="I59797">
        <v>13809500</v>
      </c>
    </row>
    <row r="59798" spans="1:9" x14ac:dyDescent="0.25">
      <c r="A59798" s="1" t="s">
        <v>59853</v>
      </c>
      <c r="B59798" s="1" t="s">
        <v>59230</v>
      </c>
      <c r="C59798" s="2">
        <v>44641</v>
      </c>
      <c r="D59798">
        <v>174.66</v>
      </c>
      <c r="E59798">
        <v>177.16</v>
      </c>
      <c r="F59798">
        <v>174.32</v>
      </c>
      <c r="G59798">
        <v>175.83</v>
      </c>
      <c r="H59798">
        <v>163.52000000000001</v>
      </c>
      <c r="I59798">
        <v>7574900</v>
      </c>
    </row>
    <row r="59799" spans="1:9" x14ac:dyDescent="0.25">
      <c r="A59799" s="1" t="s">
        <v>59854</v>
      </c>
      <c r="B59799" s="1" t="s">
        <v>59230</v>
      </c>
      <c r="C59799" s="2">
        <v>44642</v>
      </c>
      <c r="D59799">
        <v>175.83</v>
      </c>
      <c r="E59799">
        <v>176.37</v>
      </c>
      <c r="F59799">
        <v>173.91</v>
      </c>
      <c r="G59799">
        <v>175</v>
      </c>
      <c r="H59799">
        <v>162.74</v>
      </c>
      <c r="I59799">
        <v>8442100</v>
      </c>
    </row>
    <row r="59800" spans="1:9" x14ac:dyDescent="0.25">
      <c r="A59800" s="1" t="s">
        <v>59855</v>
      </c>
      <c r="B59800" s="1" t="s">
        <v>59230</v>
      </c>
      <c r="C59800" s="2">
        <v>44643</v>
      </c>
      <c r="D59800">
        <v>175.23</v>
      </c>
      <c r="E59800">
        <v>175.54</v>
      </c>
      <c r="F59800">
        <v>174.09</v>
      </c>
      <c r="G59800">
        <v>174.34</v>
      </c>
      <c r="H59800">
        <v>162.13</v>
      </c>
      <c r="I59800">
        <v>5254200</v>
      </c>
    </row>
    <row r="59801" spans="1:9" x14ac:dyDescent="0.25">
      <c r="A59801" s="1" t="s">
        <v>59856</v>
      </c>
      <c r="B59801" s="1" t="s">
        <v>59230</v>
      </c>
      <c r="C59801" s="2">
        <v>44644</v>
      </c>
      <c r="D59801">
        <v>175</v>
      </c>
      <c r="E59801">
        <v>175.54</v>
      </c>
      <c r="F59801">
        <v>174.07</v>
      </c>
      <c r="G59801">
        <v>175.24</v>
      </c>
      <c r="H59801">
        <v>162.97</v>
      </c>
      <c r="I59801">
        <v>5012300</v>
      </c>
    </row>
    <row r="59802" spans="1:9" x14ac:dyDescent="0.25">
      <c r="A59802" s="1" t="s">
        <v>59857</v>
      </c>
      <c r="B59802" s="1" t="s">
        <v>59230</v>
      </c>
      <c r="C59802" s="2">
        <v>44645</v>
      </c>
      <c r="D59802">
        <v>175.69</v>
      </c>
      <c r="E59802">
        <v>177.7</v>
      </c>
      <c r="F59802">
        <v>175.22</v>
      </c>
      <c r="G59802">
        <v>176.92</v>
      </c>
      <c r="H59802">
        <v>164.53</v>
      </c>
      <c r="I59802">
        <v>4809500</v>
      </c>
    </row>
    <row r="59803" spans="1:9" x14ac:dyDescent="0.25">
      <c r="A59803" s="1" t="s">
        <v>59858</v>
      </c>
      <c r="B59803" s="1" t="s">
        <v>59230</v>
      </c>
      <c r="C59803" s="2">
        <v>44648</v>
      </c>
      <c r="D59803">
        <v>176.65</v>
      </c>
      <c r="E59803">
        <v>178.18</v>
      </c>
      <c r="F59803">
        <v>176.35</v>
      </c>
      <c r="G59803">
        <v>177.83</v>
      </c>
      <c r="H59803">
        <v>165.38</v>
      </c>
      <c r="I59803">
        <v>5604200</v>
      </c>
    </row>
    <row r="59804" spans="1:9" x14ac:dyDescent="0.25">
      <c r="A59804" s="1" t="s">
        <v>59859</v>
      </c>
      <c r="B59804" s="1" t="s">
        <v>59230</v>
      </c>
      <c r="C59804" s="2">
        <v>44649</v>
      </c>
      <c r="D59804">
        <v>178.62</v>
      </c>
      <c r="E59804">
        <v>179.4</v>
      </c>
      <c r="F59804">
        <v>176.8</v>
      </c>
      <c r="G59804">
        <v>177.74</v>
      </c>
      <c r="H59804">
        <v>165.29</v>
      </c>
      <c r="I59804">
        <v>5933400</v>
      </c>
    </row>
    <row r="59805" spans="1:9" x14ac:dyDescent="0.25">
      <c r="A59805" s="1" t="s">
        <v>59860</v>
      </c>
      <c r="B59805" s="1" t="s">
        <v>59230</v>
      </c>
      <c r="C59805" s="2">
        <v>44650</v>
      </c>
      <c r="D59805">
        <v>178.44</v>
      </c>
      <c r="E59805">
        <v>179.86</v>
      </c>
      <c r="F59805">
        <v>177.68</v>
      </c>
      <c r="G59805">
        <v>179.59</v>
      </c>
      <c r="H59805">
        <v>167.01</v>
      </c>
      <c r="I59805">
        <v>6277600</v>
      </c>
    </row>
    <row r="59806" spans="1:9" x14ac:dyDescent="0.25">
      <c r="A59806" s="1" t="s">
        <v>59861</v>
      </c>
      <c r="B59806" s="1" t="s">
        <v>59230</v>
      </c>
      <c r="C59806" s="2">
        <v>44651</v>
      </c>
      <c r="D59806">
        <v>179.59</v>
      </c>
      <c r="E59806">
        <v>180.21</v>
      </c>
      <c r="F59806">
        <v>176.98</v>
      </c>
      <c r="G59806">
        <v>177.23</v>
      </c>
      <c r="H59806">
        <v>164.82</v>
      </c>
      <c r="I59806">
        <v>11490400</v>
      </c>
    </row>
    <row r="59807" spans="1:9" x14ac:dyDescent="0.25">
      <c r="A59807" s="1" t="s">
        <v>59862</v>
      </c>
      <c r="B59807" s="1" t="s">
        <v>59230</v>
      </c>
      <c r="C59807" s="2">
        <v>44652</v>
      </c>
      <c r="D59807">
        <v>177.05</v>
      </c>
      <c r="E59807">
        <v>178.43</v>
      </c>
      <c r="F59807">
        <v>175.6</v>
      </c>
      <c r="G59807">
        <v>178.19</v>
      </c>
      <c r="H59807">
        <v>165.71</v>
      </c>
      <c r="I59807">
        <v>6525600</v>
      </c>
    </row>
    <row r="59808" spans="1:9" x14ac:dyDescent="0.25">
      <c r="A59808" s="1" t="s">
        <v>59863</v>
      </c>
      <c r="B59808" s="1" t="s">
        <v>59230</v>
      </c>
      <c r="C59808" s="2">
        <v>44655</v>
      </c>
      <c r="D59808">
        <v>178.19</v>
      </c>
      <c r="E59808">
        <v>178.19</v>
      </c>
      <c r="F59808">
        <v>175.52</v>
      </c>
      <c r="G59808">
        <v>176.47</v>
      </c>
      <c r="H59808">
        <v>164.11</v>
      </c>
      <c r="I59808">
        <v>6860600</v>
      </c>
    </row>
    <row r="59809" spans="1:9" x14ac:dyDescent="0.25">
      <c r="A59809" s="1" t="s">
        <v>59864</v>
      </c>
      <c r="B59809" s="1" t="s">
        <v>59230</v>
      </c>
      <c r="C59809" s="2">
        <v>44656</v>
      </c>
      <c r="D59809">
        <v>176.47</v>
      </c>
      <c r="E59809">
        <v>179.65</v>
      </c>
      <c r="F59809">
        <v>176.29</v>
      </c>
      <c r="G59809">
        <v>177.61</v>
      </c>
      <c r="H59809">
        <v>165.17</v>
      </c>
      <c r="I59809">
        <v>7446100</v>
      </c>
    </row>
    <row r="59810" spans="1:9" x14ac:dyDescent="0.25">
      <c r="A59810" s="1" t="s">
        <v>59865</v>
      </c>
      <c r="B59810" s="1" t="s">
        <v>59230</v>
      </c>
      <c r="C59810" s="2">
        <v>44657</v>
      </c>
      <c r="D59810">
        <v>179.39</v>
      </c>
      <c r="E59810">
        <v>182.6</v>
      </c>
      <c r="F59810">
        <v>178.62</v>
      </c>
      <c r="G59810">
        <v>182.23</v>
      </c>
      <c r="H59810">
        <v>169.47</v>
      </c>
      <c r="I59810">
        <v>10330900</v>
      </c>
    </row>
    <row r="59811" spans="1:9" x14ac:dyDescent="0.25">
      <c r="A59811" s="1" t="s">
        <v>59866</v>
      </c>
      <c r="B59811" s="1" t="s">
        <v>59230</v>
      </c>
      <c r="C59811" s="2">
        <v>44658</v>
      </c>
      <c r="D59811">
        <v>181.67</v>
      </c>
      <c r="E59811">
        <v>182.95</v>
      </c>
      <c r="F59811">
        <v>180.23</v>
      </c>
      <c r="G59811">
        <v>181.76</v>
      </c>
      <c r="H59811">
        <v>169.03</v>
      </c>
      <c r="I59811">
        <v>7385200</v>
      </c>
    </row>
    <row r="59812" spans="1:9" x14ac:dyDescent="0.25">
      <c r="A59812" s="1" t="s">
        <v>59867</v>
      </c>
      <c r="B59812" s="1" t="s">
        <v>59230</v>
      </c>
      <c r="C59812" s="2">
        <v>44659</v>
      </c>
      <c r="D59812">
        <v>181.33</v>
      </c>
      <c r="E59812">
        <v>183.19</v>
      </c>
      <c r="F59812">
        <v>180.43</v>
      </c>
      <c r="G59812">
        <v>182.12</v>
      </c>
      <c r="H59812">
        <v>169.37</v>
      </c>
      <c r="I59812">
        <v>7144500</v>
      </c>
    </row>
    <row r="59813" spans="1:9" x14ac:dyDescent="0.25">
      <c r="A59813" s="1" t="s">
        <v>59868</v>
      </c>
      <c r="B59813" s="1" t="s">
        <v>59230</v>
      </c>
      <c r="C59813" s="2">
        <v>44662</v>
      </c>
      <c r="D59813">
        <v>183</v>
      </c>
      <c r="E59813">
        <v>184.2</v>
      </c>
      <c r="F59813">
        <v>179.6</v>
      </c>
      <c r="G59813">
        <v>179.84</v>
      </c>
      <c r="H59813">
        <v>167.25</v>
      </c>
      <c r="I59813">
        <v>5932000</v>
      </c>
    </row>
    <row r="59814" spans="1:9" x14ac:dyDescent="0.25">
      <c r="A59814" s="1" t="s">
        <v>59869</v>
      </c>
      <c r="B59814" s="1" t="s">
        <v>59230</v>
      </c>
      <c r="C59814" s="2">
        <v>44663</v>
      </c>
      <c r="D59814">
        <v>179.2</v>
      </c>
      <c r="E59814">
        <v>180.81</v>
      </c>
      <c r="F59814">
        <v>178.2</v>
      </c>
      <c r="G59814">
        <v>179.9</v>
      </c>
      <c r="H59814">
        <v>167.3</v>
      </c>
      <c r="I59814">
        <v>5957500</v>
      </c>
    </row>
    <row r="59815" spans="1:9" x14ac:dyDescent="0.25">
      <c r="A59815" s="1" t="s">
        <v>59870</v>
      </c>
      <c r="B59815" s="1" t="s">
        <v>59230</v>
      </c>
      <c r="C59815" s="2">
        <v>44664</v>
      </c>
      <c r="D59815">
        <v>179.9</v>
      </c>
      <c r="E59815">
        <v>180.84</v>
      </c>
      <c r="F59815">
        <v>179.24</v>
      </c>
      <c r="G59815">
        <v>180.66</v>
      </c>
      <c r="H59815">
        <v>168.01</v>
      </c>
      <c r="I59815">
        <v>5643100</v>
      </c>
    </row>
    <row r="59816" spans="1:9" x14ac:dyDescent="0.25">
      <c r="A59816" s="1" t="s">
        <v>59871</v>
      </c>
      <c r="B59816" s="1" t="s">
        <v>59230</v>
      </c>
      <c r="C59816" s="2">
        <v>44665</v>
      </c>
      <c r="D59816">
        <v>180</v>
      </c>
      <c r="E59816">
        <v>181.4</v>
      </c>
      <c r="F59816">
        <v>179.73</v>
      </c>
      <c r="G59816">
        <v>179.9</v>
      </c>
      <c r="H59816">
        <v>167.3</v>
      </c>
      <c r="I59816">
        <v>6188200</v>
      </c>
    </row>
    <row r="59817" spans="1:9" x14ac:dyDescent="0.25">
      <c r="A59817" s="1" t="s">
        <v>59872</v>
      </c>
      <c r="B59817" s="1" t="s">
        <v>59230</v>
      </c>
      <c r="C59817" s="2">
        <v>44669</v>
      </c>
      <c r="D59817">
        <v>179.73</v>
      </c>
      <c r="E59817">
        <v>180.39</v>
      </c>
      <c r="F59817">
        <v>176.74</v>
      </c>
      <c r="G59817">
        <v>177.66</v>
      </c>
      <c r="H59817">
        <v>165.22</v>
      </c>
      <c r="I59817">
        <v>6318700</v>
      </c>
    </row>
    <row r="59818" spans="1:9" x14ac:dyDescent="0.25">
      <c r="A59818" s="1" t="s">
        <v>59873</v>
      </c>
      <c r="B59818" s="1" t="s">
        <v>59230</v>
      </c>
      <c r="C59818" s="2">
        <v>44670</v>
      </c>
      <c r="D59818">
        <v>180.72</v>
      </c>
      <c r="E59818">
        <v>185.94</v>
      </c>
      <c r="F59818">
        <v>179.95</v>
      </c>
      <c r="G59818">
        <v>183.08</v>
      </c>
      <c r="H59818">
        <v>170.26</v>
      </c>
      <c r="I59818">
        <v>14380800</v>
      </c>
    </row>
    <row r="59819" spans="1:9" x14ac:dyDescent="0.25">
      <c r="A59819" s="1" t="s">
        <v>59874</v>
      </c>
      <c r="B59819" s="1" t="s">
        <v>59230</v>
      </c>
      <c r="C59819" s="2">
        <v>44671</v>
      </c>
      <c r="D59819">
        <v>182.24</v>
      </c>
      <c r="E59819">
        <v>184.32</v>
      </c>
      <c r="F59819">
        <v>181.9</v>
      </c>
      <c r="G59819">
        <v>183.89</v>
      </c>
      <c r="H59819">
        <v>171.01</v>
      </c>
      <c r="I59819">
        <v>8044900</v>
      </c>
    </row>
    <row r="59820" spans="1:9" x14ac:dyDescent="0.25">
      <c r="A59820" s="1" t="s">
        <v>59875</v>
      </c>
      <c r="B59820" s="1" t="s">
        <v>59230</v>
      </c>
      <c r="C59820" s="2">
        <v>44672</v>
      </c>
      <c r="D59820">
        <v>183.93</v>
      </c>
      <c r="E59820">
        <v>184.87</v>
      </c>
      <c r="F59820">
        <v>182.56</v>
      </c>
      <c r="G59820">
        <v>183.36</v>
      </c>
      <c r="H59820">
        <v>170.52</v>
      </c>
      <c r="I59820">
        <v>6969200</v>
      </c>
    </row>
    <row r="59821" spans="1:9" x14ac:dyDescent="0.25">
      <c r="A59821" s="1" t="s">
        <v>59876</v>
      </c>
      <c r="B59821" s="1" t="s">
        <v>59230</v>
      </c>
      <c r="C59821" s="2">
        <v>44673</v>
      </c>
      <c r="D59821">
        <v>182.47</v>
      </c>
      <c r="E59821">
        <v>183.15</v>
      </c>
      <c r="F59821">
        <v>181.38</v>
      </c>
      <c r="G59821">
        <v>181.54</v>
      </c>
      <c r="H59821">
        <v>168.83</v>
      </c>
      <c r="I59821">
        <v>8003600</v>
      </c>
    </row>
    <row r="59822" spans="1:9" x14ac:dyDescent="0.25">
      <c r="A59822" s="1" t="s">
        <v>59877</v>
      </c>
      <c r="B59822" s="1" t="s">
        <v>59230</v>
      </c>
      <c r="C59822" s="2">
        <v>44676</v>
      </c>
      <c r="D59822">
        <v>182.34</v>
      </c>
      <c r="E59822">
        <v>186.69</v>
      </c>
      <c r="F59822">
        <v>182.1</v>
      </c>
      <c r="G59822">
        <v>186.01</v>
      </c>
      <c r="H59822">
        <v>172.98</v>
      </c>
      <c r="I59822">
        <v>11176500</v>
      </c>
    </row>
    <row r="59823" spans="1:9" x14ac:dyDescent="0.25">
      <c r="A59823" s="1" t="s">
        <v>59878</v>
      </c>
      <c r="B59823" s="1" t="s">
        <v>59230</v>
      </c>
      <c r="C59823" s="2">
        <v>44677</v>
      </c>
      <c r="D59823">
        <v>185.1</v>
      </c>
      <c r="E59823">
        <v>186.57</v>
      </c>
      <c r="F59823">
        <v>184.18</v>
      </c>
      <c r="G59823">
        <v>184.68</v>
      </c>
      <c r="H59823">
        <v>171.75</v>
      </c>
      <c r="I59823">
        <v>10190000</v>
      </c>
    </row>
    <row r="59824" spans="1:9" x14ac:dyDescent="0.25">
      <c r="A59824" s="1" t="s">
        <v>59879</v>
      </c>
      <c r="B59824" s="1" t="s">
        <v>59230</v>
      </c>
      <c r="C59824" s="2">
        <v>44678</v>
      </c>
      <c r="D59824">
        <v>184.24</v>
      </c>
      <c r="E59824">
        <v>184.82</v>
      </c>
      <c r="F59824">
        <v>181.74</v>
      </c>
      <c r="G59824">
        <v>182.1</v>
      </c>
      <c r="H59824">
        <v>169.35</v>
      </c>
      <c r="I59824">
        <v>11090100</v>
      </c>
    </row>
    <row r="59825" spans="1:9" x14ac:dyDescent="0.25">
      <c r="A59825" s="1" t="s">
        <v>59880</v>
      </c>
      <c r="B59825" s="1" t="s">
        <v>59230</v>
      </c>
      <c r="C59825" s="2">
        <v>44679</v>
      </c>
      <c r="D59825">
        <v>182.25</v>
      </c>
      <c r="E59825">
        <v>184.5</v>
      </c>
      <c r="F59825">
        <v>181.92</v>
      </c>
      <c r="G59825">
        <v>183.46</v>
      </c>
      <c r="H59825">
        <v>170.61</v>
      </c>
      <c r="I59825">
        <v>9403900</v>
      </c>
    </row>
    <row r="59826" spans="1:9" x14ac:dyDescent="0.25">
      <c r="A59826" s="1" t="s">
        <v>59881</v>
      </c>
      <c r="B59826" s="1" t="s">
        <v>59230</v>
      </c>
      <c r="C59826" s="2">
        <v>44680</v>
      </c>
      <c r="D59826">
        <v>182.5</v>
      </c>
      <c r="E59826">
        <v>182.55</v>
      </c>
      <c r="F59826">
        <v>180.2</v>
      </c>
      <c r="G59826">
        <v>180.46</v>
      </c>
      <c r="H59826">
        <v>167.82</v>
      </c>
      <c r="I59826">
        <v>8463100</v>
      </c>
    </row>
    <row r="59827" spans="1:9" x14ac:dyDescent="0.25">
      <c r="A59827" s="1" t="s">
        <v>59882</v>
      </c>
      <c r="B59827" s="1" t="s">
        <v>59230</v>
      </c>
      <c r="C59827" s="2">
        <v>44683</v>
      </c>
      <c r="D59827">
        <v>180.47</v>
      </c>
      <c r="E59827">
        <v>181.41</v>
      </c>
      <c r="F59827">
        <v>177.03</v>
      </c>
      <c r="G59827">
        <v>178.64</v>
      </c>
      <c r="H59827">
        <v>166.13</v>
      </c>
      <c r="I59827">
        <v>7145400</v>
      </c>
    </row>
    <row r="59828" spans="1:9" x14ac:dyDescent="0.25">
      <c r="A59828" s="1" t="s">
        <v>59883</v>
      </c>
      <c r="B59828" s="1" t="s">
        <v>59230</v>
      </c>
      <c r="C59828" s="2">
        <v>44684</v>
      </c>
      <c r="D59828">
        <v>178.8</v>
      </c>
      <c r="E59828">
        <v>180.63</v>
      </c>
      <c r="F59828">
        <v>177.68</v>
      </c>
      <c r="G59828">
        <v>178.29</v>
      </c>
      <c r="H59828">
        <v>165.8</v>
      </c>
      <c r="I59828">
        <v>5898700</v>
      </c>
    </row>
    <row r="59829" spans="1:9" x14ac:dyDescent="0.25">
      <c r="A59829" s="1" t="s">
        <v>59884</v>
      </c>
      <c r="B59829" s="1" t="s">
        <v>59230</v>
      </c>
      <c r="C59829" s="2">
        <v>44685</v>
      </c>
      <c r="D59829">
        <v>178.15</v>
      </c>
      <c r="E59829">
        <v>180.5</v>
      </c>
      <c r="F59829">
        <v>177.15</v>
      </c>
      <c r="G59829">
        <v>180.2</v>
      </c>
      <c r="H59829">
        <v>167.58</v>
      </c>
      <c r="I59829">
        <v>5923000</v>
      </c>
    </row>
    <row r="59830" spans="1:9" x14ac:dyDescent="0.25">
      <c r="A59830" s="1" t="s">
        <v>59885</v>
      </c>
      <c r="B59830" s="1" t="s">
        <v>59230</v>
      </c>
      <c r="C59830" s="2">
        <v>44686</v>
      </c>
      <c r="D59830">
        <v>179.42</v>
      </c>
      <c r="E59830">
        <v>179.71</v>
      </c>
      <c r="F59830">
        <v>175.27</v>
      </c>
      <c r="G59830">
        <v>176.76</v>
      </c>
      <c r="H59830">
        <v>164.38</v>
      </c>
      <c r="I59830">
        <v>7089200</v>
      </c>
    </row>
    <row r="59831" spans="1:9" x14ac:dyDescent="0.25">
      <c r="A59831" s="1" t="s">
        <v>59886</v>
      </c>
      <c r="B59831" s="1" t="s">
        <v>59230</v>
      </c>
      <c r="C59831" s="2">
        <v>44687</v>
      </c>
      <c r="D59831">
        <v>175.14</v>
      </c>
      <c r="E59831">
        <v>176.87</v>
      </c>
      <c r="F59831">
        <v>174.69</v>
      </c>
      <c r="G59831">
        <v>176.37</v>
      </c>
      <c r="H59831">
        <v>164.02</v>
      </c>
      <c r="I59831">
        <v>6434000</v>
      </c>
    </row>
    <row r="59832" spans="1:9" x14ac:dyDescent="0.25">
      <c r="A59832" s="1" t="s">
        <v>59887</v>
      </c>
      <c r="B59832" s="1" t="s">
        <v>59230</v>
      </c>
      <c r="C59832" s="2">
        <v>44690</v>
      </c>
      <c r="D59832">
        <v>175.45</v>
      </c>
      <c r="E59832">
        <v>178.56</v>
      </c>
      <c r="F59832">
        <v>174.59</v>
      </c>
      <c r="G59832">
        <v>177.33</v>
      </c>
      <c r="H59832">
        <v>164.91</v>
      </c>
      <c r="I59832">
        <v>7855200</v>
      </c>
    </row>
    <row r="59833" spans="1:9" x14ac:dyDescent="0.25">
      <c r="A59833" s="1" t="s">
        <v>59888</v>
      </c>
      <c r="B59833" s="1" t="s">
        <v>59230</v>
      </c>
      <c r="C59833" s="2">
        <v>44691</v>
      </c>
      <c r="D59833">
        <v>178.23</v>
      </c>
      <c r="E59833">
        <v>179.18</v>
      </c>
      <c r="F59833">
        <v>176.5</v>
      </c>
      <c r="G59833">
        <v>177.09</v>
      </c>
      <c r="H59833">
        <v>164.69</v>
      </c>
      <c r="I59833">
        <v>8186700</v>
      </c>
    </row>
    <row r="59834" spans="1:9" x14ac:dyDescent="0.25">
      <c r="A59834" s="1" t="s">
        <v>59889</v>
      </c>
      <c r="B59834" s="1" t="s">
        <v>59230</v>
      </c>
      <c r="C59834" s="2">
        <v>44692</v>
      </c>
      <c r="D59834">
        <v>175.96</v>
      </c>
      <c r="E59834">
        <v>178.32</v>
      </c>
      <c r="F59834">
        <v>175.88</v>
      </c>
      <c r="G59834">
        <v>176.13</v>
      </c>
      <c r="H59834">
        <v>163.80000000000001</v>
      </c>
      <c r="I59834">
        <v>6138900</v>
      </c>
    </row>
    <row r="59835" spans="1:9" x14ac:dyDescent="0.25">
      <c r="A59835" s="1" t="s">
        <v>59890</v>
      </c>
      <c r="B59835" s="1" t="s">
        <v>59230</v>
      </c>
      <c r="C59835" s="2">
        <v>44693</v>
      </c>
      <c r="D59835">
        <v>176.47</v>
      </c>
      <c r="E59835">
        <v>177.95</v>
      </c>
      <c r="F59835">
        <v>174.71</v>
      </c>
      <c r="G59835">
        <v>177.87</v>
      </c>
      <c r="H59835">
        <v>165.41</v>
      </c>
      <c r="I59835">
        <v>6898600</v>
      </c>
    </row>
    <row r="59836" spans="1:9" x14ac:dyDescent="0.25">
      <c r="A59836" s="1" t="s">
        <v>59891</v>
      </c>
      <c r="B59836" s="1" t="s">
        <v>59230</v>
      </c>
      <c r="C59836" s="2">
        <v>44694</v>
      </c>
      <c r="D59836">
        <v>178.7</v>
      </c>
      <c r="E59836">
        <v>178.89</v>
      </c>
      <c r="F59836">
        <v>175.8</v>
      </c>
      <c r="G59836">
        <v>176.85</v>
      </c>
      <c r="H59836">
        <v>164.46</v>
      </c>
      <c r="I59836">
        <v>7732200</v>
      </c>
    </row>
    <row r="59837" spans="1:9" x14ac:dyDescent="0.25">
      <c r="A59837" s="1" t="s">
        <v>59892</v>
      </c>
      <c r="B59837" s="1" t="s">
        <v>59230</v>
      </c>
      <c r="C59837" s="2">
        <v>44697</v>
      </c>
      <c r="D59837">
        <v>176.85</v>
      </c>
      <c r="E59837">
        <v>179.13</v>
      </c>
      <c r="F59837">
        <v>176.17</v>
      </c>
      <c r="G59837">
        <v>178.08</v>
      </c>
      <c r="H59837">
        <v>165.61</v>
      </c>
      <c r="I59837">
        <v>5516700</v>
      </c>
    </row>
    <row r="59838" spans="1:9" x14ac:dyDescent="0.25">
      <c r="A59838" s="1" t="s">
        <v>59893</v>
      </c>
      <c r="B59838" s="1" t="s">
        <v>59230</v>
      </c>
      <c r="C59838" s="2">
        <v>44698</v>
      </c>
      <c r="D59838">
        <v>178.72</v>
      </c>
      <c r="E59838">
        <v>179.7</v>
      </c>
      <c r="F59838">
        <v>176.59</v>
      </c>
      <c r="G59838">
        <v>178.82</v>
      </c>
      <c r="H59838">
        <v>166.3</v>
      </c>
      <c r="I59838">
        <v>5751100</v>
      </c>
    </row>
    <row r="59839" spans="1:9" x14ac:dyDescent="0.25">
      <c r="A59839" s="1" t="s">
        <v>59894</v>
      </c>
      <c r="B59839" s="1" t="s">
        <v>59230</v>
      </c>
      <c r="C59839" s="2">
        <v>44699</v>
      </c>
      <c r="D59839">
        <v>178.84</v>
      </c>
      <c r="E59839">
        <v>179.37</v>
      </c>
      <c r="F59839">
        <v>175.17</v>
      </c>
      <c r="G59839">
        <v>175.5</v>
      </c>
      <c r="H59839">
        <v>163.21</v>
      </c>
      <c r="I59839">
        <v>8608800</v>
      </c>
    </row>
    <row r="59840" spans="1:9" x14ac:dyDescent="0.25">
      <c r="A59840" s="1" t="s">
        <v>59895</v>
      </c>
      <c r="B59840" s="1" t="s">
        <v>59230</v>
      </c>
      <c r="C59840" s="2">
        <v>44700</v>
      </c>
      <c r="D59840">
        <v>174.72</v>
      </c>
      <c r="E59840">
        <v>174.8</v>
      </c>
      <c r="F59840">
        <v>172.69</v>
      </c>
      <c r="G59840">
        <v>173.94</v>
      </c>
      <c r="H59840">
        <v>161.76</v>
      </c>
      <c r="I59840">
        <v>6874500</v>
      </c>
    </row>
    <row r="59841" spans="1:9" x14ac:dyDescent="0.25">
      <c r="A59841" s="1" t="s">
        <v>59896</v>
      </c>
      <c r="B59841" s="1" t="s">
        <v>59230</v>
      </c>
      <c r="C59841" s="2">
        <v>44701</v>
      </c>
      <c r="D59841">
        <v>174.85</v>
      </c>
      <c r="E59841">
        <v>177.16</v>
      </c>
      <c r="F59841">
        <v>174.05</v>
      </c>
      <c r="G59841">
        <v>176.98</v>
      </c>
      <c r="H59841">
        <v>164.59</v>
      </c>
      <c r="I59841">
        <v>7522100</v>
      </c>
    </row>
    <row r="59842" spans="1:9" x14ac:dyDescent="0.25">
      <c r="A59842" s="1" t="s">
        <v>59897</v>
      </c>
      <c r="B59842" s="1" t="s">
        <v>59230</v>
      </c>
      <c r="C59842" s="2">
        <v>44704</v>
      </c>
      <c r="D59842">
        <v>177.6</v>
      </c>
      <c r="E59842">
        <v>179.93</v>
      </c>
      <c r="F59842">
        <v>177.46</v>
      </c>
      <c r="G59842">
        <v>179.44</v>
      </c>
      <c r="H59842">
        <v>167.95</v>
      </c>
      <c r="I59842">
        <v>7040800</v>
      </c>
    </row>
    <row r="59843" spans="1:9" x14ac:dyDescent="0.25">
      <c r="A59843" s="1" t="s">
        <v>59898</v>
      </c>
      <c r="B59843" s="1" t="s">
        <v>59230</v>
      </c>
      <c r="C59843" s="2">
        <v>44705</v>
      </c>
      <c r="D59843">
        <v>179.25</v>
      </c>
      <c r="E59843">
        <v>181.74</v>
      </c>
      <c r="F59843">
        <v>179.1</v>
      </c>
      <c r="G59843">
        <v>181.4</v>
      </c>
      <c r="H59843">
        <v>169.78</v>
      </c>
      <c r="I59843">
        <v>6419800</v>
      </c>
    </row>
    <row r="59844" spans="1:9" x14ac:dyDescent="0.25">
      <c r="A59844" s="1" t="s">
        <v>59899</v>
      </c>
      <c r="B59844" s="1" t="s">
        <v>59230</v>
      </c>
      <c r="C59844" s="2">
        <v>44706</v>
      </c>
      <c r="D59844">
        <v>180.53</v>
      </c>
      <c r="E59844">
        <v>181.55</v>
      </c>
      <c r="F59844">
        <v>179.06</v>
      </c>
      <c r="G59844">
        <v>179.62</v>
      </c>
      <c r="H59844">
        <v>168.11</v>
      </c>
      <c r="I59844">
        <v>6558900</v>
      </c>
    </row>
    <row r="59845" spans="1:9" x14ac:dyDescent="0.25">
      <c r="A59845" s="1" t="s">
        <v>59900</v>
      </c>
      <c r="B59845" s="1" t="s">
        <v>59230</v>
      </c>
      <c r="C59845" s="2">
        <v>44707</v>
      </c>
      <c r="D59845">
        <v>181</v>
      </c>
      <c r="E59845">
        <v>181</v>
      </c>
      <c r="F59845">
        <v>178.6</v>
      </c>
      <c r="G59845">
        <v>179.46</v>
      </c>
      <c r="H59845">
        <v>167.96</v>
      </c>
      <c r="I59845">
        <v>6897600</v>
      </c>
    </row>
    <row r="59846" spans="1:9" x14ac:dyDescent="0.25">
      <c r="A59846" s="1" t="s">
        <v>59901</v>
      </c>
      <c r="B59846" s="1" t="s">
        <v>59230</v>
      </c>
      <c r="C59846" s="2">
        <v>44708</v>
      </c>
      <c r="D59846">
        <v>179.76</v>
      </c>
      <c r="E59846">
        <v>181.16</v>
      </c>
      <c r="F59846">
        <v>178.23</v>
      </c>
      <c r="G59846">
        <v>181.09</v>
      </c>
      <c r="H59846">
        <v>169.49</v>
      </c>
      <c r="I59846">
        <v>5853600</v>
      </c>
    </row>
    <row r="59847" spans="1:9" x14ac:dyDescent="0.25">
      <c r="A59847" s="1" t="s">
        <v>59902</v>
      </c>
      <c r="B59847" s="1" t="s">
        <v>59230</v>
      </c>
      <c r="C59847" s="2">
        <v>44712</v>
      </c>
      <c r="D59847">
        <v>178</v>
      </c>
      <c r="E59847">
        <v>180.17</v>
      </c>
      <c r="F59847">
        <v>175.01</v>
      </c>
      <c r="G59847">
        <v>179.53</v>
      </c>
      <c r="H59847">
        <v>168.03</v>
      </c>
      <c r="I59847">
        <v>16391400</v>
      </c>
    </row>
    <row r="59848" spans="1:9" x14ac:dyDescent="0.25">
      <c r="A59848" s="1" t="s">
        <v>59903</v>
      </c>
      <c r="B59848" s="1" t="s">
        <v>59230</v>
      </c>
      <c r="C59848" s="2">
        <v>44713</v>
      </c>
      <c r="D59848">
        <v>179.15</v>
      </c>
      <c r="E59848">
        <v>179.83</v>
      </c>
      <c r="F59848">
        <v>175.9</v>
      </c>
      <c r="G59848">
        <v>177.71</v>
      </c>
      <c r="H59848">
        <v>166.33</v>
      </c>
      <c r="I59848">
        <v>5175400</v>
      </c>
    </row>
    <row r="59849" spans="1:9" x14ac:dyDescent="0.25">
      <c r="A59849" s="1" t="s">
        <v>59904</v>
      </c>
      <c r="B59849" s="1" t="s">
        <v>59230</v>
      </c>
      <c r="C59849" s="2">
        <v>44714</v>
      </c>
      <c r="D59849">
        <v>177.74</v>
      </c>
      <c r="E59849">
        <v>177.81</v>
      </c>
      <c r="F59849">
        <v>174.59</v>
      </c>
      <c r="G59849">
        <v>177.15</v>
      </c>
      <c r="H59849">
        <v>165.8</v>
      </c>
      <c r="I59849">
        <v>8666500</v>
      </c>
    </row>
    <row r="59850" spans="1:9" x14ac:dyDescent="0.25">
      <c r="A59850" s="1" t="s">
        <v>59905</v>
      </c>
      <c r="B59850" s="1" t="s">
        <v>59230</v>
      </c>
      <c r="C59850" s="2">
        <v>44715</v>
      </c>
      <c r="D59850">
        <v>177.07</v>
      </c>
      <c r="E59850">
        <v>178.67</v>
      </c>
      <c r="F59850">
        <v>176.15</v>
      </c>
      <c r="G59850">
        <v>176.42</v>
      </c>
      <c r="H59850">
        <v>165.12</v>
      </c>
      <c r="I59850">
        <v>4234200</v>
      </c>
    </row>
    <row r="59851" spans="1:9" x14ac:dyDescent="0.25">
      <c r="A59851" s="1" t="s">
        <v>59906</v>
      </c>
      <c r="B59851" s="1" t="s">
        <v>59230</v>
      </c>
      <c r="C59851" s="2">
        <v>44718</v>
      </c>
      <c r="D59851">
        <v>177.21</v>
      </c>
      <c r="E59851">
        <v>178.5</v>
      </c>
      <c r="F59851">
        <v>176</v>
      </c>
      <c r="G59851">
        <v>176.4</v>
      </c>
      <c r="H59851">
        <v>165.1</v>
      </c>
      <c r="I59851">
        <v>5386500</v>
      </c>
    </row>
    <row r="59852" spans="1:9" x14ac:dyDescent="0.25">
      <c r="A59852" s="1" t="s">
        <v>59907</v>
      </c>
      <c r="B59852" s="1" t="s">
        <v>59230</v>
      </c>
      <c r="C59852" s="2">
        <v>44719</v>
      </c>
      <c r="D59852">
        <v>176.98</v>
      </c>
      <c r="E59852">
        <v>179.3</v>
      </c>
      <c r="F59852">
        <v>176.4</v>
      </c>
      <c r="G59852">
        <v>178.34</v>
      </c>
      <c r="H59852">
        <v>166.92</v>
      </c>
      <c r="I59852">
        <v>5447800</v>
      </c>
    </row>
    <row r="59853" spans="1:9" x14ac:dyDescent="0.25">
      <c r="A59853" s="1" t="s">
        <v>59908</v>
      </c>
      <c r="B59853" s="1" t="s">
        <v>59230</v>
      </c>
      <c r="C59853" s="2">
        <v>44720</v>
      </c>
      <c r="D59853">
        <v>178.1</v>
      </c>
      <c r="E59853">
        <v>179.45</v>
      </c>
      <c r="F59853">
        <v>176.8</v>
      </c>
      <c r="G59853">
        <v>177.28</v>
      </c>
      <c r="H59853">
        <v>165.92</v>
      </c>
      <c r="I59853">
        <v>4333100</v>
      </c>
    </row>
    <row r="59854" spans="1:9" x14ac:dyDescent="0.25">
      <c r="A59854" s="1" t="s">
        <v>59909</v>
      </c>
      <c r="B59854" s="1" t="s">
        <v>59230</v>
      </c>
      <c r="C59854" s="2">
        <v>44721</v>
      </c>
      <c r="D59854">
        <v>177.21</v>
      </c>
      <c r="E59854">
        <v>178.65</v>
      </c>
      <c r="F59854">
        <v>173.64</v>
      </c>
      <c r="G59854">
        <v>173.71</v>
      </c>
      <c r="H59854">
        <v>162.58000000000001</v>
      </c>
      <c r="I59854">
        <v>5509600</v>
      </c>
    </row>
    <row r="59855" spans="1:9" x14ac:dyDescent="0.25">
      <c r="A59855" s="1" t="s">
        <v>59910</v>
      </c>
      <c r="B59855" s="1" t="s">
        <v>59230</v>
      </c>
      <c r="C59855" s="2">
        <v>44722</v>
      </c>
      <c r="D59855">
        <v>172.17</v>
      </c>
      <c r="E59855">
        <v>173.97</v>
      </c>
      <c r="F59855">
        <v>170.62</v>
      </c>
      <c r="G59855">
        <v>172.55</v>
      </c>
      <c r="H59855">
        <v>161.5</v>
      </c>
      <c r="I59855">
        <v>6647300</v>
      </c>
    </row>
    <row r="59856" spans="1:9" x14ac:dyDescent="0.25">
      <c r="A59856" s="1" t="s">
        <v>59911</v>
      </c>
      <c r="B59856" s="1" t="s">
        <v>59230</v>
      </c>
      <c r="C59856" s="2">
        <v>44725</v>
      </c>
      <c r="D59856">
        <v>170.08</v>
      </c>
      <c r="E59856">
        <v>172.25</v>
      </c>
      <c r="F59856">
        <v>170.08</v>
      </c>
      <c r="G59856">
        <v>170.81</v>
      </c>
      <c r="H59856">
        <v>159.87</v>
      </c>
      <c r="I59856">
        <v>7997000</v>
      </c>
    </row>
    <row r="59857" spans="1:9" x14ac:dyDescent="0.25">
      <c r="A59857" s="1" t="s">
        <v>59912</v>
      </c>
      <c r="B59857" s="1" t="s">
        <v>59230</v>
      </c>
      <c r="C59857" s="2">
        <v>44726</v>
      </c>
      <c r="D59857">
        <v>171.06</v>
      </c>
      <c r="E59857">
        <v>171.11</v>
      </c>
      <c r="F59857">
        <v>167.26</v>
      </c>
      <c r="G59857">
        <v>168.19</v>
      </c>
      <c r="H59857">
        <v>157.41999999999999</v>
      </c>
      <c r="I59857">
        <v>7116800</v>
      </c>
    </row>
    <row r="59858" spans="1:9" x14ac:dyDescent="0.25">
      <c r="A59858" s="1" t="s">
        <v>59913</v>
      </c>
      <c r="B59858" s="1" t="s">
        <v>59230</v>
      </c>
      <c r="C59858" s="2">
        <v>44727</v>
      </c>
      <c r="D59858">
        <v>169.64</v>
      </c>
      <c r="E59858">
        <v>171.44</v>
      </c>
      <c r="F59858">
        <v>168.64</v>
      </c>
      <c r="G59858">
        <v>169.99</v>
      </c>
      <c r="H59858">
        <v>159.1</v>
      </c>
      <c r="I59858">
        <v>7796100</v>
      </c>
    </row>
    <row r="59859" spans="1:9" x14ac:dyDescent="0.25">
      <c r="A59859" s="1" t="s">
        <v>59914</v>
      </c>
      <c r="B59859" s="1" t="s">
        <v>59230</v>
      </c>
      <c r="C59859" s="2">
        <v>44728</v>
      </c>
      <c r="D59859">
        <v>168.4</v>
      </c>
      <c r="E59859">
        <v>170.21</v>
      </c>
      <c r="F59859">
        <v>167.41</v>
      </c>
      <c r="G59859">
        <v>170.08</v>
      </c>
      <c r="H59859">
        <v>159.19</v>
      </c>
      <c r="I59859">
        <v>7056700</v>
      </c>
    </row>
    <row r="59860" spans="1:9" x14ac:dyDescent="0.25">
      <c r="A59860" s="1" t="s">
        <v>59915</v>
      </c>
      <c r="B59860" s="1" t="s">
        <v>59230</v>
      </c>
      <c r="C59860" s="2">
        <v>44729</v>
      </c>
      <c r="D59860">
        <v>170.63</v>
      </c>
      <c r="E59860">
        <v>172.2</v>
      </c>
      <c r="F59860">
        <v>169.24</v>
      </c>
      <c r="G59860">
        <v>169.46</v>
      </c>
      <c r="H59860">
        <v>158.6</v>
      </c>
      <c r="I59860">
        <v>12486600</v>
      </c>
    </row>
    <row r="59861" spans="1:9" x14ac:dyDescent="0.25">
      <c r="A59861" s="1" t="s">
        <v>59916</v>
      </c>
      <c r="B59861" s="1" t="s">
        <v>59230</v>
      </c>
      <c r="C59861" s="2">
        <v>44733</v>
      </c>
      <c r="D59861">
        <v>170.75</v>
      </c>
      <c r="E59861">
        <v>173.86</v>
      </c>
      <c r="F59861">
        <v>169.56</v>
      </c>
      <c r="G59861">
        <v>173.01</v>
      </c>
      <c r="H59861">
        <v>161.93</v>
      </c>
      <c r="I59861">
        <v>8219700</v>
      </c>
    </row>
    <row r="59862" spans="1:9" x14ac:dyDescent="0.25">
      <c r="A59862" s="1" t="s">
        <v>59917</v>
      </c>
      <c r="B59862" s="1" t="s">
        <v>59230</v>
      </c>
      <c r="C59862" s="2">
        <v>44734</v>
      </c>
      <c r="D59862">
        <v>172</v>
      </c>
      <c r="E59862">
        <v>177.92</v>
      </c>
      <c r="F59862">
        <v>171.69</v>
      </c>
      <c r="G59862">
        <v>175.74</v>
      </c>
      <c r="H59862">
        <v>164.48</v>
      </c>
      <c r="I59862">
        <v>10593100</v>
      </c>
    </row>
    <row r="59863" spans="1:9" x14ac:dyDescent="0.25">
      <c r="A59863" s="1" t="s">
        <v>59918</v>
      </c>
      <c r="B59863" s="1" t="s">
        <v>59230</v>
      </c>
      <c r="C59863" s="2">
        <v>44735</v>
      </c>
      <c r="D59863">
        <v>177</v>
      </c>
      <c r="E59863">
        <v>179.82</v>
      </c>
      <c r="F59863">
        <v>176.52</v>
      </c>
      <c r="G59863">
        <v>179.66</v>
      </c>
      <c r="H59863">
        <v>168.15</v>
      </c>
      <c r="I59863">
        <v>10223500</v>
      </c>
    </row>
    <row r="59864" spans="1:9" x14ac:dyDescent="0.25">
      <c r="A59864" s="1" t="s">
        <v>59919</v>
      </c>
      <c r="B59864" s="1" t="s">
        <v>59230</v>
      </c>
      <c r="C59864" s="2">
        <v>44736</v>
      </c>
      <c r="D59864">
        <v>180.78</v>
      </c>
      <c r="E59864">
        <v>182.53</v>
      </c>
      <c r="F59864">
        <v>179.98</v>
      </c>
      <c r="G59864">
        <v>182.29</v>
      </c>
      <c r="H59864">
        <v>170.61</v>
      </c>
      <c r="I59864">
        <v>9374400</v>
      </c>
    </row>
    <row r="59865" spans="1:9" x14ac:dyDescent="0.25">
      <c r="A59865" s="1" t="s">
        <v>59920</v>
      </c>
      <c r="B59865" s="1" t="s">
        <v>59230</v>
      </c>
      <c r="C59865" s="2">
        <v>44739</v>
      </c>
      <c r="D59865">
        <v>181.64</v>
      </c>
      <c r="E59865">
        <v>183.35</v>
      </c>
      <c r="F59865">
        <v>181.5</v>
      </c>
      <c r="G59865">
        <v>182.12</v>
      </c>
      <c r="H59865">
        <v>170.45</v>
      </c>
      <c r="I59865">
        <v>5908600</v>
      </c>
    </row>
    <row r="59866" spans="1:9" x14ac:dyDescent="0.25">
      <c r="A59866" s="1" t="s">
        <v>59921</v>
      </c>
      <c r="B59866" s="1" t="s">
        <v>59230</v>
      </c>
      <c r="C59866" s="2">
        <v>44740</v>
      </c>
      <c r="D59866">
        <v>182.17</v>
      </c>
      <c r="E59866">
        <v>182.97</v>
      </c>
      <c r="F59866">
        <v>176.31</v>
      </c>
      <c r="G59866">
        <v>176.94</v>
      </c>
      <c r="H59866">
        <v>165.61</v>
      </c>
      <c r="I59866">
        <v>9245700</v>
      </c>
    </row>
    <row r="59867" spans="1:9" x14ac:dyDescent="0.25">
      <c r="A59867" s="1" t="s">
        <v>59922</v>
      </c>
      <c r="B59867" s="1" t="s">
        <v>59230</v>
      </c>
      <c r="C59867" s="2">
        <v>44741</v>
      </c>
      <c r="D59867">
        <v>177.22</v>
      </c>
      <c r="E59867">
        <v>178.3</v>
      </c>
      <c r="F59867">
        <v>176.43</v>
      </c>
      <c r="G59867">
        <v>176.99</v>
      </c>
      <c r="H59867">
        <v>165.65</v>
      </c>
      <c r="I59867">
        <v>7097900</v>
      </c>
    </row>
    <row r="59868" spans="1:9" x14ac:dyDescent="0.25">
      <c r="A59868" s="1" t="s">
        <v>59923</v>
      </c>
      <c r="B59868" s="1" t="s">
        <v>59230</v>
      </c>
      <c r="C59868" s="2">
        <v>44742</v>
      </c>
      <c r="D59868">
        <v>176.86</v>
      </c>
      <c r="E59868">
        <v>178.29</v>
      </c>
      <c r="F59868">
        <v>175.03</v>
      </c>
      <c r="G59868">
        <v>177.51</v>
      </c>
      <c r="H59868">
        <v>166.14</v>
      </c>
      <c r="I59868">
        <v>10777200</v>
      </c>
    </row>
    <row r="59869" spans="1:9" x14ac:dyDescent="0.25">
      <c r="A59869" s="1" t="s">
        <v>59924</v>
      </c>
      <c r="B59869" s="1" t="s">
        <v>59230</v>
      </c>
      <c r="C59869" s="2">
        <v>44743</v>
      </c>
      <c r="D59869">
        <v>177.45</v>
      </c>
      <c r="E59869">
        <v>179.72</v>
      </c>
      <c r="F59869">
        <v>176.69</v>
      </c>
      <c r="G59869">
        <v>179.52</v>
      </c>
      <c r="H59869">
        <v>168.02</v>
      </c>
      <c r="I59869">
        <v>5498400</v>
      </c>
    </row>
    <row r="59870" spans="1:9" x14ac:dyDescent="0.25">
      <c r="A59870" s="1" t="s">
        <v>59925</v>
      </c>
      <c r="B59870" s="1" t="s">
        <v>59230</v>
      </c>
      <c r="C59870" s="2">
        <v>44747</v>
      </c>
      <c r="D59870">
        <v>178.83</v>
      </c>
      <c r="E59870">
        <v>179.13</v>
      </c>
      <c r="F59870">
        <v>174.61</v>
      </c>
      <c r="G59870">
        <v>178.14</v>
      </c>
      <c r="H59870">
        <v>166.73</v>
      </c>
      <c r="I59870">
        <v>5676400</v>
      </c>
    </row>
    <row r="59871" spans="1:9" x14ac:dyDescent="0.25">
      <c r="A59871" s="1" t="s">
        <v>59926</v>
      </c>
      <c r="B59871" s="1" t="s">
        <v>59230</v>
      </c>
      <c r="C59871" s="2">
        <v>44748</v>
      </c>
      <c r="D59871">
        <v>178.07</v>
      </c>
      <c r="E59871">
        <v>179.44</v>
      </c>
      <c r="F59871">
        <v>177.41</v>
      </c>
      <c r="G59871">
        <v>178.3</v>
      </c>
      <c r="H59871">
        <v>166.88</v>
      </c>
      <c r="I59871">
        <v>5335600</v>
      </c>
    </row>
    <row r="59872" spans="1:9" x14ac:dyDescent="0.25">
      <c r="A59872" s="1" t="s">
        <v>59927</v>
      </c>
      <c r="B59872" s="1" t="s">
        <v>59230</v>
      </c>
      <c r="C59872" s="2">
        <v>44749</v>
      </c>
      <c r="D59872">
        <v>177.86</v>
      </c>
      <c r="E59872">
        <v>179.12</v>
      </c>
      <c r="F59872">
        <v>177.51</v>
      </c>
      <c r="G59872">
        <v>178.5</v>
      </c>
      <c r="H59872">
        <v>167.07</v>
      </c>
      <c r="I59872">
        <v>5725800</v>
      </c>
    </row>
    <row r="59873" spans="1:9" x14ac:dyDescent="0.25">
      <c r="A59873" s="1" t="s">
        <v>59928</v>
      </c>
      <c r="B59873" s="1" t="s">
        <v>59230</v>
      </c>
      <c r="C59873" s="2">
        <v>44750</v>
      </c>
      <c r="D59873">
        <v>178.33</v>
      </c>
      <c r="E59873">
        <v>179.99</v>
      </c>
      <c r="F59873">
        <v>177.77</v>
      </c>
      <c r="G59873">
        <v>178.28</v>
      </c>
      <c r="H59873">
        <v>166.86</v>
      </c>
      <c r="I59873">
        <v>3828300</v>
      </c>
    </row>
    <row r="59874" spans="1:9" x14ac:dyDescent="0.25">
      <c r="A59874" s="1" t="s">
        <v>59929</v>
      </c>
      <c r="B59874" s="1" t="s">
        <v>59230</v>
      </c>
      <c r="C59874" s="2">
        <v>44753</v>
      </c>
      <c r="D59874">
        <v>177.7</v>
      </c>
      <c r="E59874">
        <v>179.02</v>
      </c>
      <c r="F59874">
        <v>177.52</v>
      </c>
      <c r="G59874">
        <v>178.35</v>
      </c>
      <c r="H59874">
        <v>166.93</v>
      </c>
      <c r="I59874">
        <v>3645200</v>
      </c>
    </row>
    <row r="59875" spans="1:9" x14ac:dyDescent="0.25">
      <c r="A59875" s="1" t="s">
        <v>59930</v>
      </c>
      <c r="B59875" s="1" t="s">
        <v>59230</v>
      </c>
      <c r="C59875" s="2">
        <v>44754</v>
      </c>
      <c r="D59875">
        <v>177.98</v>
      </c>
      <c r="E59875">
        <v>178.45</v>
      </c>
      <c r="F59875">
        <v>175.2</v>
      </c>
      <c r="G59875">
        <v>175.85</v>
      </c>
      <c r="H59875">
        <v>164.59</v>
      </c>
      <c r="I59875">
        <v>4708800</v>
      </c>
    </row>
    <row r="59876" spans="1:9" x14ac:dyDescent="0.25">
      <c r="A59876" s="1" t="s">
        <v>59931</v>
      </c>
      <c r="B59876" s="1" t="s">
        <v>59230</v>
      </c>
      <c r="C59876" s="2">
        <v>44755</v>
      </c>
      <c r="D59876">
        <v>175.66</v>
      </c>
      <c r="E59876">
        <v>176.33</v>
      </c>
      <c r="F59876">
        <v>174.5</v>
      </c>
      <c r="G59876">
        <v>175.44</v>
      </c>
      <c r="H59876">
        <v>164.2</v>
      </c>
      <c r="I59876">
        <v>5291700</v>
      </c>
    </row>
    <row r="59877" spans="1:9" x14ac:dyDescent="0.25">
      <c r="A59877" s="1" t="s">
        <v>59932</v>
      </c>
      <c r="B59877" s="1" t="s">
        <v>59230</v>
      </c>
      <c r="C59877" s="2">
        <v>44756</v>
      </c>
      <c r="D59877">
        <v>172.53</v>
      </c>
      <c r="E59877">
        <v>176.01</v>
      </c>
      <c r="F59877">
        <v>172.3</v>
      </c>
      <c r="G59877">
        <v>175.68</v>
      </c>
      <c r="H59877">
        <v>164.43</v>
      </c>
      <c r="I59877">
        <v>5359600</v>
      </c>
    </row>
    <row r="59878" spans="1:9" x14ac:dyDescent="0.25">
      <c r="A59878" s="1" t="s">
        <v>59933</v>
      </c>
      <c r="B59878" s="1" t="s">
        <v>59230</v>
      </c>
      <c r="C59878" s="2">
        <v>44757</v>
      </c>
      <c r="D59878">
        <v>177.71</v>
      </c>
      <c r="E59878">
        <v>178.51</v>
      </c>
      <c r="F59878">
        <v>176.55</v>
      </c>
      <c r="G59878">
        <v>178.23</v>
      </c>
      <c r="H59878">
        <v>166.81</v>
      </c>
      <c r="I59878">
        <v>5691100</v>
      </c>
    </row>
    <row r="59879" spans="1:9" x14ac:dyDescent="0.25">
      <c r="A59879" s="1" t="s">
        <v>59934</v>
      </c>
      <c r="B59879" s="1" t="s">
        <v>59230</v>
      </c>
      <c r="C59879" s="2">
        <v>44760</v>
      </c>
      <c r="D59879">
        <v>177.74</v>
      </c>
      <c r="E59879">
        <v>178.19</v>
      </c>
      <c r="F59879">
        <v>173.91</v>
      </c>
      <c r="G59879">
        <v>174.23</v>
      </c>
      <c r="H59879">
        <v>163.07</v>
      </c>
      <c r="I59879">
        <v>7605700</v>
      </c>
    </row>
    <row r="59880" spans="1:9" x14ac:dyDescent="0.25">
      <c r="A59880" s="1" t="s">
        <v>59935</v>
      </c>
      <c r="B59880" s="1" t="s">
        <v>59230</v>
      </c>
      <c r="C59880" s="2">
        <v>44761</v>
      </c>
      <c r="D59880">
        <v>176.33</v>
      </c>
      <c r="E59880">
        <v>176.75</v>
      </c>
      <c r="F59880">
        <v>169.88</v>
      </c>
      <c r="G59880">
        <v>171.69</v>
      </c>
      <c r="H59880">
        <v>160.69</v>
      </c>
      <c r="I59880">
        <v>13256400</v>
      </c>
    </row>
    <row r="59881" spans="1:9" x14ac:dyDescent="0.25">
      <c r="A59881" s="1" t="s">
        <v>59936</v>
      </c>
      <c r="B59881" s="1" t="s">
        <v>59230</v>
      </c>
      <c r="C59881" s="2">
        <v>44762</v>
      </c>
      <c r="D59881">
        <v>172.2</v>
      </c>
      <c r="E59881">
        <v>172.55</v>
      </c>
      <c r="F59881">
        <v>169.76</v>
      </c>
      <c r="G59881">
        <v>170.71</v>
      </c>
      <c r="H59881">
        <v>159.77000000000001</v>
      </c>
      <c r="I59881">
        <v>7455800</v>
      </c>
    </row>
    <row r="59882" spans="1:9" x14ac:dyDescent="0.25">
      <c r="A59882" s="1" t="s">
        <v>59937</v>
      </c>
      <c r="B59882" s="1" t="s">
        <v>59230</v>
      </c>
      <c r="C59882" s="2">
        <v>44763</v>
      </c>
      <c r="D59882">
        <v>170.05</v>
      </c>
      <c r="E59882">
        <v>171.39</v>
      </c>
      <c r="F59882">
        <v>169.77</v>
      </c>
      <c r="G59882">
        <v>171.31</v>
      </c>
      <c r="H59882">
        <v>160.34</v>
      </c>
      <c r="I59882">
        <v>5729200</v>
      </c>
    </row>
    <row r="59883" spans="1:9" x14ac:dyDescent="0.25">
      <c r="A59883" s="1" t="s">
        <v>59938</v>
      </c>
      <c r="B59883" s="1" t="s">
        <v>59230</v>
      </c>
      <c r="C59883" s="2">
        <v>44764</v>
      </c>
      <c r="D59883">
        <v>171.6</v>
      </c>
      <c r="E59883">
        <v>172.49</v>
      </c>
      <c r="F59883">
        <v>171.06</v>
      </c>
      <c r="G59883">
        <v>172.12</v>
      </c>
      <c r="H59883">
        <v>161.09</v>
      </c>
      <c r="I59883">
        <v>4257000</v>
      </c>
    </row>
    <row r="59884" spans="1:9" x14ac:dyDescent="0.25">
      <c r="A59884" s="1" t="s">
        <v>59939</v>
      </c>
      <c r="B59884" s="1" t="s">
        <v>59230</v>
      </c>
      <c r="C59884" s="2">
        <v>44767</v>
      </c>
      <c r="D59884">
        <v>172.12</v>
      </c>
      <c r="E59884">
        <v>172.98</v>
      </c>
      <c r="F59884">
        <v>171.72</v>
      </c>
      <c r="G59884">
        <v>172.46</v>
      </c>
      <c r="H59884">
        <v>161.41</v>
      </c>
      <c r="I59884">
        <v>4437300</v>
      </c>
    </row>
    <row r="59885" spans="1:9" x14ac:dyDescent="0.25">
      <c r="A59885" s="1" t="s">
        <v>59940</v>
      </c>
      <c r="B59885" s="1" t="s">
        <v>59230</v>
      </c>
      <c r="C59885" s="2">
        <v>44768</v>
      </c>
      <c r="D59885">
        <v>172.56</v>
      </c>
      <c r="E59885">
        <v>174.98</v>
      </c>
      <c r="F59885">
        <v>172.49</v>
      </c>
      <c r="G59885">
        <v>173.68</v>
      </c>
      <c r="H59885">
        <v>162.55000000000001</v>
      </c>
      <c r="I59885">
        <v>4525500</v>
      </c>
    </row>
    <row r="59886" spans="1:9" x14ac:dyDescent="0.25">
      <c r="A59886" s="1" t="s">
        <v>59941</v>
      </c>
      <c r="B59886" s="1" t="s">
        <v>59230</v>
      </c>
      <c r="C59886" s="2">
        <v>44769</v>
      </c>
      <c r="D59886">
        <v>172.63</v>
      </c>
      <c r="E59886">
        <v>174.1</v>
      </c>
      <c r="F59886">
        <v>171.13</v>
      </c>
      <c r="G59886">
        <v>173.2</v>
      </c>
      <c r="H59886">
        <v>162.11000000000001</v>
      </c>
      <c r="I59886">
        <v>4648500</v>
      </c>
    </row>
    <row r="59887" spans="1:9" x14ac:dyDescent="0.25">
      <c r="A59887" s="1" t="s">
        <v>59942</v>
      </c>
      <c r="B59887" s="1" t="s">
        <v>59230</v>
      </c>
      <c r="C59887" s="2">
        <v>44770</v>
      </c>
      <c r="D59887">
        <v>173.4</v>
      </c>
      <c r="E59887">
        <v>176.09</v>
      </c>
      <c r="F59887">
        <v>171.44</v>
      </c>
      <c r="G59887">
        <v>174.2</v>
      </c>
      <c r="H59887">
        <v>163.04</v>
      </c>
      <c r="I59887">
        <v>5513000</v>
      </c>
    </row>
    <row r="59888" spans="1:9" x14ac:dyDescent="0.25">
      <c r="A59888" s="1" t="s">
        <v>59943</v>
      </c>
      <c r="B59888" s="1" t="s">
        <v>59230</v>
      </c>
      <c r="C59888" s="2">
        <v>44771</v>
      </c>
      <c r="D59888">
        <v>173.79</v>
      </c>
      <c r="E59888">
        <v>174.85</v>
      </c>
      <c r="F59888">
        <v>172.91</v>
      </c>
      <c r="G59888">
        <v>174.52</v>
      </c>
      <c r="H59888">
        <v>163.34</v>
      </c>
      <c r="I59888">
        <v>6451400</v>
      </c>
    </row>
    <row r="59889" spans="1:9" x14ac:dyDescent="0.25">
      <c r="A59889" s="1" t="s">
        <v>59944</v>
      </c>
      <c r="B59889" s="1" t="s">
        <v>59230</v>
      </c>
      <c r="C59889" s="2">
        <v>44774</v>
      </c>
      <c r="D59889">
        <v>174.17</v>
      </c>
      <c r="E59889">
        <v>175.16</v>
      </c>
      <c r="F59889">
        <v>173.54</v>
      </c>
      <c r="G59889">
        <v>173.91</v>
      </c>
      <c r="H59889">
        <v>162.77000000000001</v>
      </c>
      <c r="I59889">
        <v>5461400</v>
      </c>
    </row>
    <row r="59890" spans="1:9" x14ac:dyDescent="0.25">
      <c r="A59890" s="1" t="s">
        <v>59945</v>
      </c>
      <c r="B59890" s="1" t="s">
        <v>59230</v>
      </c>
      <c r="C59890" s="2">
        <v>44775</v>
      </c>
      <c r="D59890">
        <v>175.01</v>
      </c>
      <c r="E59890">
        <v>175.49</v>
      </c>
      <c r="F59890">
        <v>172.7</v>
      </c>
      <c r="G59890">
        <v>172.92</v>
      </c>
      <c r="H59890">
        <v>161.84</v>
      </c>
      <c r="I59890">
        <v>5794200</v>
      </c>
    </row>
    <row r="59891" spans="1:9" x14ac:dyDescent="0.25">
      <c r="A59891" s="1" t="s">
        <v>59946</v>
      </c>
      <c r="B59891" s="1" t="s">
        <v>59230</v>
      </c>
      <c r="C59891" s="2">
        <v>44776</v>
      </c>
      <c r="D59891">
        <v>172.55</v>
      </c>
      <c r="E59891">
        <v>175.26</v>
      </c>
      <c r="F59891">
        <v>171.77</v>
      </c>
      <c r="G59891">
        <v>174.59</v>
      </c>
      <c r="H59891">
        <v>163.41</v>
      </c>
      <c r="I59891">
        <v>5010000</v>
      </c>
    </row>
    <row r="59892" spans="1:9" x14ac:dyDescent="0.25">
      <c r="A59892" s="1" t="s">
        <v>59947</v>
      </c>
      <c r="B59892" s="1" t="s">
        <v>59230</v>
      </c>
      <c r="C59892" s="2">
        <v>44777</v>
      </c>
      <c r="D59892">
        <v>174.81</v>
      </c>
      <c r="E59892">
        <v>175.09</v>
      </c>
      <c r="F59892">
        <v>171.6</v>
      </c>
      <c r="G59892">
        <v>171.79</v>
      </c>
      <c r="H59892">
        <v>160.79</v>
      </c>
      <c r="I59892">
        <v>5651600</v>
      </c>
    </row>
    <row r="59893" spans="1:9" x14ac:dyDescent="0.25">
      <c r="A59893" s="1" t="s">
        <v>59948</v>
      </c>
      <c r="B59893" s="1" t="s">
        <v>59230</v>
      </c>
      <c r="C59893" s="2">
        <v>44778</v>
      </c>
      <c r="D59893">
        <v>171.3</v>
      </c>
      <c r="E59893">
        <v>171.53</v>
      </c>
      <c r="F59893">
        <v>169.79</v>
      </c>
      <c r="G59893">
        <v>171.11</v>
      </c>
      <c r="H59893">
        <v>160.15</v>
      </c>
      <c r="I59893">
        <v>5235500</v>
      </c>
    </row>
    <row r="59894" spans="1:9" x14ac:dyDescent="0.25">
      <c r="A59894" s="1" t="s">
        <v>59949</v>
      </c>
      <c r="B59894" s="1" t="s">
        <v>59230</v>
      </c>
      <c r="C59894" s="2">
        <v>44781</v>
      </c>
      <c r="D59894">
        <v>171.3</v>
      </c>
      <c r="E59894">
        <v>171.48</v>
      </c>
      <c r="F59894">
        <v>169.44</v>
      </c>
      <c r="G59894">
        <v>170.2</v>
      </c>
      <c r="H59894">
        <v>159.30000000000001</v>
      </c>
      <c r="I59894">
        <v>4629800</v>
      </c>
    </row>
    <row r="59895" spans="1:9" x14ac:dyDescent="0.25">
      <c r="A59895" s="1" t="s">
        <v>59950</v>
      </c>
      <c r="B59895" s="1" t="s">
        <v>59230</v>
      </c>
      <c r="C59895" s="2">
        <v>44782</v>
      </c>
      <c r="D59895">
        <v>170.54</v>
      </c>
      <c r="E59895">
        <v>171.12</v>
      </c>
      <c r="F59895">
        <v>169.73</v>
      </c>
      <c r="G59895">
        <v>170.18</v>
      </c>
      <c r="H59895">
        <v>159.28</v>
      </c>
      <c r="I59895">
        <v>5532500</v>
      </c>
    </row>
    <row r="59896" spans="1:9" x14ac:dyDescent="0.25">
      <c r="A59896" s="1" t="s">
        <v>59951</v>
      </c>
      <c r="B59896" s="1" t="s">
        <v>59230</v>
      </c>
      <c r="C59896" s="2">
        <v>44783</v>
      </c>
      <c r="D59896">
        <v>171.02</v>
      </c>
      <c r="E59896">
        <v>171.24</v>
      </c>
      <c r="F59896">
        <v>169.53</v>
      </c>
      <c r="G59896">
        <v>170.67</v>
      </c>
      <c r="H59896">
        <v>159.74</v>
      </c>
      <c r="I59896">
        <v>5603400</v>
      </c>
    </row>
    <row r="59897" spans="1:9" x14ac:dyDescent="0.25">
      <c r="A59897" s="1" t="s">
        <v>59952</v>
      </c>
      <c r="B59897" s="1" t="s">
        <v>59230</v>
      </c>
      <c r="C59897" s="2">
        <v>44784</v>
      </c>
      <c r="D59897">
        <v>168.52</v>
      </c>
      <c r="E59897">
        <v>169.95</v>
      </c>
      <c r="F59897">
        <v>166.98</v>
      </c>
      <c r="G59897">
        <v>167.14</v>
      </c>
      <c r="H59897">
        <v>156.43</v>
      </c>
      <c r="I59897">
        <v>9328700</v>
      </c>
    </row>
    <row r="59898" spans="1:9" x14ac:dyDescent="0.25">
      <c r="A59898" s="1" t="s">
        <v>59953</v>
      </c>
      <c r="B59898" s="1" t="s">
        <v>59230</v>
      </c>
      <c r="C59898" s="2">
        <v>44785</v>
      </c>
      <c r="D59898">
        <v>167.54</v>
      </c>
      <c r="E59898">
        <v>167.94</v>
      </c>
      <c r="F59898">
        <v>165.15</v>
      </c>
      <c r="G59898">
        <v>165.3</v>
      </c>
      <c r="H59898">
        <v>154.71</v>
      </c>
      <c r="I59898">
        <v>14606900</v>
      </c>
    </row>
    <row r="59899" spans="1:9" x14ac:dyDescent="0.25">
      <c r="A59899" s="1" t="s">
        <v>59954</v>
      </c>
      <c r="B59899" s="1" t="s">
        <v>59230</v>
      </c>
      <c r="C59899" s="2">
        <v>44788</v>
      </c>
      <c r="D59899">
        <v>166</v>
      </c>
      <c r="E59899">
        <v>166.75</v>
      </c>
      <c r="F59899">
        <v>165.13</v>
      </c>
      <c r="G59899">
        <v>166.09</v>
      </c>
      <c r="H59899">
        <v>155.44999999999999</v>
      </c>
      <c r="I59899">
        <v>10072000</v>
      </c>
    </row>
    <row r="59900" spans="1:9" x14ac:dyDescent="0.25">
      <c r="A59900" s="1" t="s">
        <v>59955</v>
      </c>
      <c r="B59900" s="1" t="s">
        <v>59230</v>
      </c>
      <c r="C59900" s="2">
        <v>44789</v>
      </c>
      <c r="D59900">
        <v>165.86</v>
      </c>
      <c r="E59900">
        <v>168.25</v>
      </c>
      <c r="F59900">
        <v>165.6</v>
      </c>
      <c r="G59900">
        <v>167.57</v>
      </c>
      <c r="H59900">
        <v>156.84</v>
      </c>
      <c r="I59900">
        <v>7453600</v>
      </c>
    </row>
    <row r="59901" spans="1:9" x14ac:dyDescent="0.25">
      <c r="A59901" s="1" t="s">
        <v>59956</v>
      </c>
      <c r="B59901" s="1" t="s">
        <v>59230</v>
      </c>
      <c r="C59901" s="2">
        <v>44790</v>
      </c>
      <c r="D59901">
        <v>166.41</v>
      </c>
      <c r="E59901">
        <v>168.56</v>
      </c>
      <c r="F59901">
        <v>166.41</v>
      </c>
      <c r="G59901">
        <v>167.58</v>
      </c>
      <c r="H59901">
        <v>156.85</v>
      </c>
      <c r="I59901">
        <v>7406600</v>
      </c>
    </row>
    <row r="59902" spans="1:9" x14ac:dyDescent="0.25">
      <c r="A59902" s="1" t="s">
        <v>59957</v>
      </c>
      <c r="B59902" s="1" t="s">
        <v>59230</v>
      </c>
      <c r="C59902" s="2">
        <v>44791</v>
      </c>
      <c r="D59902">
        <v>167.68</v>
      </c>
      <c r="E59902">
        <v>168.3</v>
      </c>
      <c r="F59902">
        <v>165.93</v>
      </c>
      <c r="G59902">
        <v>166.77</v>
      </c>
      <c r="H59902">
        <v>156.09</v>
      </c>
      <c r="I59902">
        <v>8312100</v>
      </c>
    </row>
    <row r="59903" spans="1:9" x14ac:dyDescent="0.25">
      <c r="A59903" s="1" t="s">
        <v>59958</v>
      </c>
      <c r="B59903" s="1" t="s">
        <v>59230</v>
      </c>
      <c r="C59903" s="2">
        <v>44792</v>
      </c>
      <c r="D59903">
        <v>167.1</v>
      </c>
      <c r="E59903">
        <v>170.12</v>
      </c>
      <c r="F59903">
        <v>167</v>
      </c>
      <c r="G59903">
        <v>169.31</v>
      </c>
      <c r="H59903">
        <v>158.46</v>
      </c>
      <c r="I59903">
        <v>8128500</v>
      </c>
    </row>
    <row r="59904" spans="1:9" x14ac:dyDescent="0.25">
      <c r="A59904" s="1" t="s">
        <v>59959</v>
      </c>
      <c r="B59904" s="1" t="s">
        <v>59230</v>
      </c>
      <c r="C59904" s="2">
        <v>44795</v>
      </c>
      <c r="D59904">
        <v>168.9</v>
      </c>
      <c r="E59904">
        <v>168.92</v>
      </c>
      <c r="F59904">
        <v>167.17</v>
      </c>
      <c r="G59904">
        <v>167.59</v>
      </c>
      <c r="H59904">
        <v>157.91</v>
      </c>
      <c r="I59904">
        <v>5462600</v>
      </c>
    </row>
    <row r="59905" spans="1:9" x14ac:dyDescent="0.25">
      <c r="A59905" s="1" t="s">
        <v>59960</v>
      </c>
      <c r="B59905" s="1" t="s">
        <v>59230</v>
      </c>
      <c r="C59905" s="2">
        <v>44796</v>
      </c>
      <c r="D59905">
        <v>167</v>
      </c>
      <c r="E59905">
        <v>167.77</v>
      </c>
      <c r="F59905">
        <v>165.8</v>
      </c>
      <c r="G59905">
        <v>166.13</v>
      </c>
      <c r="H59905">
        <v>156.53</v>
      </c>
      <c r="I59905">
        <v>5566300</v>
      </c>
    </row>
    <row r="59906" spans="1:9" x14ac:dyDescent="0.25">
      <c r="A59906" s="1" t="s">
        <v>59961</v>
      </c>
      <c r="B59906" s="1" t="s">
        <v>59230</v>
      </c>
      <c r="C59906" s="2">
        <v>44797</v>
      </c>
      <c r="D59906">
        <v>166.56</v>
      </c>
      <c r="E59906">
        <v>166.59</v>
      </c>
      <c r="F59906">
        <v>165.07</v>
      </c>
      <c r="G59906">
        <v>165.58</v>
      </c>
      <c r="H59906">
        <v>156.01</v>
      </c>
      <c r="I59906">
        <v>5684300</v>
      </c>
    </row>
    <row r="59907" spans="1:9" x14ac:dyDescent="0.25">
      <c r="A59907" s="1" t="s">
        <v>59962</v>
      </c>
      <c r="B59907" s="1" t="s">
        <v>59230</v>
      </c>
      <c r="C59907" s="2">
        <v>44798</v>
      </c>
      <c r="D59907">
        <v>165.95</v>
      </c>
      <c r="E59907">
        <v>167.24</v>
      </c>
      <c r="F59907">
        <v>164.7</v>
      </c>
      <c r="G59907">
        <v>167.13</v>
      </c>
      <c r="H59907">
        <v>157.47999999999999</v>
      </c>
      <c r="I59907">
        <v>5678700</v>
      </c>
    </row>
    <row r="59908" spans="1:9" x14ac:dyDescent="0.25">
      <c r="A59908" s="1" t="s">
        <v>59963</v>
      </c>
      <c r="B59908" s="1" t="s">
        <v>59230</v>
      </c>
      <c r="C59908" s="2">
        <v>44799</v>
      </c>
      <c r="D59908">
        <v>167.46</v>
      </c>
      <c r="E59908">
        <v>167.5</v>
      </c>
      <c r="F59908">
        <v>164.2</v>
      </c>
      <c r="G59908">
        <v>164.27</v>
      </c>
      <c r="H59908">
        <v>154.78</v>
      </c>
      <c r="I59908">
        <v>5667100</v>
      </c>
    </row>
    <row r="59909" spans="1:9" x14ac:dyDescent="0.25">
      <c r="A59909" s="1" t="s">
        <v>59964</v>
      </c>
      <c r="B59909" s="1" t="s">
        <v>59230</v>
      </c>
      <c r="C59909" s="2">
        <v>44802</v>
      </c>
      <c r="D59909">
        <v>163.47</v>
      </c>
      <c r="E59909">
        <v>163.84</v>
      </c>
      <c r="F59909">
        <v>162.02000000000001</v>
      </c>
      <c r="G59909">
        <v>163</v>
      </c>
      <c r="H59909">
        <v>153.58000000000001</v>
      </c>
      <c r="I59909">
        <v>5259200</v>
      </c>
    </row>
    <row r="59910" spans="1:9" x14ac:dyDescent="0.25">
      <c r="A59910" s="1" t="s">
        <v>59965</v>
      </c>
      <c r="B59910" s="1" t="s">
        <v>59230</v>
      </c>
      <c r="C59910" s="2">
        <v>44803</v>
      </c>
      <c r="D59910">
        <v>163.30000000000001</v>
      </c>
      <c r="E59910">
        <v>163.54</v>
      </c>
      <c r="F59910">
        <v>162.03</v>
      </c>
      <c r="G59910">
        <v>162.43</v>
      </c>
      <c r="H59910">
        <v>153.05000000000001</v>
      </c>
      <c r="I59910">
        <v>6973300</v>
      </c>
    </row>
    <row r="59911" spans="1:9" x14ac:dyDescent="0.25">
      <c r="A59911" s="1" t="s">
        <v>59966</v>
      </c>
      <c r="B59911" s="1" t="s">
        <v>59230</v>
      </c>
      <c r="C59911" s="2">
        <v>44804</v>
      </c>
      <c r="D59911">
        <v>163.22999999999999</v>
      </c>
      <c r="E59911">
        <v>163.55000000000001</v>
      </c>
      <c r="F59911">
        <v>161.27000000000001</v>
      </c>
      <c r="G59911">
        <v>161.34</v>
      </c>
      <c r="H59911">
        <v>152.02000000000001</v>
      </c>
      <c r="I59911">
        <v>8741700</v>
      </c>
    </row>
    <row r="59912" spans="1:9" x14ac:dyDescent="0.25">
      <c r="A59912" s="1" t="s">
        <v>59967</v>
      </c>
      <c r="B59912" s="1" t="s">
        <v>59230</v>
      </c>
      <c r="C59912" s="2">
        <v>44805</v>
      </c>
      <c r="D59912">
        <v>161.49</v>
      </c>
      <c r="E59912">
        <v>165.5</v>
      </c>
      <c r="F59912">
        <v>161.47999999999999</v>
      </c>
      <c r="G59912">
        <v>165.34</v>
      </c>
      <c r="H59912">
        <v>155.79</v>
      </c>
      <c r="I59912">
        <v>7509600</v>
      </c>
    </row>
    <row r="59913" spans="1:9" x14ac:dyDescent="0.25">
      <c r="A59913" s="1" t="s">
        <v>59968</v>
      </c>
      <c r="B59913" s="1" t="s">
        <v>59230</v>
      </c>
      <c r="C59913" s="2">
        <v>44806</v>
      </c>
      <c r="D59913">
        <v>165.86</v>
      </c>
      <c r="E59913">
        <v>166.2</v>
      </c>
      <c r="F59913">
        <v>162.01</v>
      </c>
      <c r="G59913">
        <v>162.74</v>
      </c>
      <c r="H59913">
        <v>153.34</v>
      </c>
      <c r="I59913">
        <v>5803700</v>
      </c>
    </row>
    <row r="59914" spans="1:9" x14ac:dyDescent="0.25">
      <c r="A59914" s="1" t="s">
        <v>59969</v>
      </c>
      <c r="B59914" s="1" t="s">
        <v>59230</v>
      </c>
      <c r="C59914" s="2">
        <v>44810</v>
      </c>
      <c r="D59914">
        <v>163.94</v>
      </c>
      <c r="E59914">
        <v>166.22</v>
      </c>
      <c r="F59914">
        <v>162.82</v>
      </c>
      <c r="G59914">
        <v>163.18</v>
      </c>
      <c r="H59914">
        <v>153.75</v>
      </c>
      <c r="I59914">
        <v>7394600</v>
      </c>
    </row>
    <row r="59915" spans="1:9" x14ac:dyDescent="0.25">
      <c r="A59915" s="1" t="s">
        <v>59970</v>
      </c>
      <c r="B59915" s="1" t="s">
        <v>59230</v>
      </c>
      <c r="C59915" s="2">
        <v>44811</v>
      </c>
      <c r="D59915">
        <v>162.91</v>
      </c>
      <c r="E59915">
        <v>164.42</v>
      </c>
      <c r="F59915">
        <v>162.16</v>
      </c>
      <c r="G59915">
        <v>164.07</v>
      </c>
      <c r="H59915">
        <v>154.59</v>
      </c>
      <c r="I59915">
        <v>4590600</v>
      </c>
    </row>
    <row r="59916" spans="1:9" x14ac:dyDescent="0.25">
      <c r="A59916" s="1" t="s">
        <v>59971</v>
      </c>
      <c r="B59916" s="1" t="s">
        <v>59230</v>
      </c>
      <c r="C59916" s="2">
        <v>44812</v>
      </c>
      <c r="D59916">
        <v>163.88</v>
      </c>
      <c r="E59916">
        <v>165.42</v>
      </c>
      <c r="F59916">
        <v>163.08000000000001</v>
      </c>
      <c r="G59916">
        <v>165.39</v>
      </c>
      <c r="H59916">
        <v>155.84</v>
      </c>
      <c r="I59916">
        <v>5838400</v>
      </c>
    </row>
    <row r="59917" spans="1:9" x14ac:dyDescent="0.25">
      <c r="A59917" s="1" t="s">
        <v>59972</v>
      </c>
      <c r="B59917" s="1" t="s">
        <v>59230</v>
      </c>
      <c r="C59917" s="2">
        <v>44813</v>
      </c>
      <c r="D59917">
        <v>164.99</v>
      </c>
      <c r="E59917">
        <v>166.2</v>
      </c>
      <c r="F59917">
        <v>164.39</v>
      </c>
      <c r="G59917">
        <v>165.71</v>
      </c>
      <c r="H59917">
        <v>156.13999999999999</v>
      </c>
      <c r="I59917">
        <v>5500600</v>
      </c>
    </row>
    <row r="59918" spans="1:9" x14ac:dyDescent="0.25">
      <c r="A59918" s="1" t="s">
        <v>59973</v>
      </c>
      <c r="B59918" s="1" t="s">
        <v>59230</v>
      </c>
      <c r="C59918" s="2">
        <v>44816</v>
      </c>
      <c r="D59918">
        <v>166.11</v>
      </c>
      <c r="E59918">
        <v>166.57</v>
      </c>
      <c r="F59918">
        <v>165.22</v>
      </c>
      <c r="G59918">
        <v>165.64</v>
      </c>
      <c r="H59918">
        <v>156.07</v>
      </c>
      <c r="I59918">
        <v>6365300</v>
      </c>
    </row>
    <row r="59919" spans="1:9" x14ac:dyDescent="0.25">
      <c r="A59919" s="1" t="s">
        <v>59974</v>
      </c>
      <c r="B59919" s="1" t="s">
        <v>59230</v>
      </c>
      <c r="C59919" s="2">
        <v>44817</v>
      </c>
      <c r="D59919">
        <v>163.57</v>
      </c>
      <c r="E59919">
        <v>164.44</v>
      </c>
      <c r="F59919">
        <v>160.81</v>
      </c>
      <c r="G59919">
        <v>161.33000000000001</v>
      </c>
      <c r="H59919">
        <v>152.01</v>
      </c>
      <c r="I59919">
        <v>6726400</v>
      </c>
    </row>
    <row r="59920" spans="1:9" x14ac:dyDescent="0.25">
      <c r="A59920" s="1" t="s">
        <v>59975</v>
      </c>
      <c r="B59920" s="1" t="s">
        <v>59230</v>
      </c>
      <c r="C59920" s="2">
        <v>44818</v>
      </c>
      <c r="D59920">
        <v>162.38</v>
      </c>
      <c r="E59920">
        <v>165.36</v>
      </c>
      <c r="F59920">
        <v>162.38</v>
      </c>
      <c r="G59920">
        <v>164.66</v>
      </c>
      <c r="H59920">
        <v>155.15</v>
      </c>
      <c r="I59920">
        <v>9555700</v>
      </c>
    </row>
    <row r="59921" spans="1:9" x14ac:dyDescent="0.25">
      <c r="A59921" s="1" t="s">
        <v>59976</v>
      </c>
      <c r="B59921" s="1" t="s">
        <v>59230</v>
      </c>
      <c r="C59921" s="2">
        <v>44819</v>
      </c>
      <c r="D59921">
        <v>164.45</v>
      </c>
      <c r="E59921">
        <v>166.07</v>
      </c>
      <c r="F59921">
        <v>164.1</v>
      </c>
      <c r="G59921">
        <v>165.08</v>
      </c>
      <c r="H59921">
        <v>155.54</v>
      </c>
      <c r="I59921">
        <v>7174500</v>
      </c>
    </row>
    <row r="59922" spans="1:9" x14ac:dyDescent="0.25">
      <c r="A59922" s="1" t="s">
        <v>59977</v>
      </c>
      <c r="B59922" s="1" t="s">
        <v>59230</v>
      </c>
      <c r="C59922" s="2">
        <v>44820</v>
      </c>
      <c r="D59922">
        <v>165.32</v>
      </c>
      <c r="E59922">
        <v>167.63</v>
      </c>
      <c r="F59922">
        <v>164.75</v>
      </c>
      <c r="G59922">
        <v>167.6</v>
      </c>
      <c r="H59922">
        <v>157.91999999999999</v>
      </c>
      <c r="I59922">
        <v>20201500</v>
      </c>
    </row>
    <row r="59923" spans="1:9" x14ac:dyDescent="0.25">
      <c r="A59923" s="1" t="s">
        <v>59978</v>
      </c>
      <c r="B59923" s="1" t="s">
        <v>59230</v>
      </c>
      <c r="C59923" s="2">
        <v>44823</v>
      </c>
      <c r="D59923">
        <v>166.3</v>
      </c>
      <c r="E59923">
        <v>166.43</v>
      </c>
      <c r="F59923">
        <v>164.08</v>
      </c>
      <c r="G59923">
        <v>166.28</v>
      </c>
      <c r="H59923">
        <v>156.66999999999999</v>
      </c>
      <c r="I59923">
        <v>7380900</v>
      </c>
    </row>
    <row r="59924" spans="1:9" x14ac:dyDescent="0.25">
      <c r="A59924" s="1" t="s">
        <v>59979</v>
      </c>
      <c r="B59924" s="1" t="s">
        <v>59230</v>
      </c>
      <c r="C59924" s="2">
        <v>44824</v>
      </c>
      <c r="D59924">
        <v>165.22</v>
      </c>
      <c r="E59924">
        <v>165.9</v>
      </c>
      <c r="F59924">
        <v>164.32</v>
      </c>
      <c r="G59924">
        <v>164.97</v>
      </c>
      <c r="H59924">
        <v>155.44</v>
      </c>
      <c r="I59924">
        <v>7143400</v>
      </c>
    </row>
    <row r="59925" spans="1:9" x14ac:dyDescent="0.25">
      <c r="A59925" s="1" t="s">
        <v>59980</v>
      </c>
      <c r="B59925" s="1" t="s">
        <v>59230</v>
      </c>
      <c r="C59925" s="2">
        <v>44825</v>
      </c>
      <c r="D59925">
        <v>165.02</v>
      </c>
      <c r="E59925">
        <v>166.8</v>
      </c>
      <c r="F59925">
        <v>163.24</v>
      </c>
      <c r="G59925">
        <v>163.28</v>
      </c>
      <c r="H59925">
        <v>153.85</v>
      </c>
      <c r="I59925">
        <v>8071200</v>
      </c>
    </row>
    <row r="59926" spans="1:9" x14ac:dyDescent="0.25">
      <c r="A59926" s="1" t="s">
        <v>59981</v>
      </c>
      <c r="B59926" s="1" t="s">
        <v>59230</v>
      </c>
      <c r="C59926" s="2">
        <v>44826</v>
      </c>
      <c r="D59926">
        <v>163.15</v>
      </c>
      <c r="E59926">
        <v>167.16</v>
      </c>
      <c r="F59926">
        <v>162.83000000000001</v>
      </c>
      <c r="G59926">
        <v>166.18</v>
      </c>
      <c r="H59926">
        <v>156.58000000000001</v>
      </c>
      <c r="I59926">
        <v>7401100</v>
      </c>
    </row>
    <row r="59927" spans="1:9" x14ac:dyDescent="0.25">
      <c r="A59927" s="1" t="s">
        <v>59982</v>
      </c>
      <c r="B59927" s="1" t="s">
        <v>59230</v>
      </c>
      <c r="C59927" s="2">
        <v>44827</v>
      </c>
      <c r="D59927">
        <v>165.74</v>
      </c>
      <c r="E59927">
        <v>167.48</v>
      </c>
      <c r="F59927">
        <v>164.66</v>
      </c>
      <c r="G59927">
        <v>166.72</v>
      </c>
      <c r="H59927">
        <v>157.09</v>
      </c>
      <c r="I59927">
        <v>9598600</v>
      </c>
    </row>
    <row r="59928" spans="1:9" x14ac:dyDescent="0.25">
      <c r="A59928" s="1" t="s">
        <v>59983</v>
      </c>
      <c r="B59928" s="1" t="s">
        <v>59230</v>
      </c>
      <c r="C59928" s="2">
        <v>44830</v>
      </c>
      <c r="D59928">
        <v>165.8</v>
      </c>
      <c r="E59928">
        <v>166.84</v>
      </c>
      <c r="F59928">
        <v>164.38</v>
      </c>
      <c r="G59928">
        <v>165.7</v>
      </c>
      <c r="H59928">
        <v>156.13</v>
      </c>
      <c r="I59928">
        <v>8735500</v>
      </c>
    </row>
    <row r="59929" spans="1:9" x14ac:dyDescent="0.25">
      <c r="A59929" s="1" t="s">
        <v>59984</v>
      </c>
      <c r="B59929" s="1" t="s">
        <v>59230</v>
      </c>
      <c r="C59929" s="2">
        <v>44831</v>
      </c>
      <c r="D59929">
        <v>166.36</v>
      </c>
      <c r="E59929">
        <v>167.67</v>
      </c>
      <c r="F59929">
        <v>164.4</v>
      </c>
      <c r="G59929">
        <v>164.94</v>
      </c>
      <c r="H59929">
        <v>155.41</v>
      </c>
      <c r="I59929">
        <v>8686700</v>
      </c>
    </row>
    <row r="59930" spans="1:9" x14ac:dyDescent="0.25">
      <c r="A59930" s="1" t="s">
        <v>59985</v>
      </c>
      <c r="B59930" s="1" t="s">
        <v>59230</v>
      </c>
      <c r="C59930" s="2">
        <v>44832</v>
      </c>
      <c r="D59930">
        <v>166.25</v>
      </c>
      <c r="E59930">
        <v>167.38</v>
      </c>
      <c r="F59930">
        <v>165.1</v>
      </c>
      <c r="G59930">
        <v>166.36</v>
      </c>
      <c r="H59930">
        <v>156.75</v>
      </c>
      <c r="I59930">
        <v>8660900</v>
      </c>
    </row>
    <row r="59931" spans="1:9" x14ac:dyDescent="0.25">
      <c r="A59931" s="1" t="s">
        <v>59986</v>
      </c>
      <c r="B59931" s="1" t="s">
        <v>59230</v>
      </c>
      <c r="C59931" s="2">
        <v>44833</v>
      </c>
      <c r="D59931">
        <v>166.48</v>
      </c>
      <c r="E59931">
        <v>167.17</v>
      </c>
      <c r="F59931">
        <v>163.89</v>
      </c>
      <c r="G59931">
        <v>164.53</v>
      </c>
      <c r="H59931">
        <v>155.03</v>
      </c>
      <c r="I59931">
        <v>7008100</v>
      </c>
    </row>
    <row r="59932" spans="1:9" x14ac:dyDescent="0.25">
      <c r="A59932" s="1" t="s">
        <v>59987</v>
      </c>
      <c r="B59932" s="1" t="s">
        <v>59230</v>
      </c>
      <c r="C59932" s="2">
        <v>44834</v>
      </c>
      <c r="D59932">
        <v>165</v>
      </c>
      <c r="E59932">
        <v>165.74</v>
      </c>
      <c r="F59932">
        <v>163.32</v>
      </c>
      <c r="G59932">
        <v>163.36000000000001</v>
      </c>
      <c r="H59932">
        <v>153.91999999999999</v>
      </c>
      <c r="I59932">
        <v>8985200</v>
      </c>
    </row>
    <row r="59933" spans="1:9" x14ac:dyDescent="0.25">
      <c r="A59933" s="1" t="s">
        <v>59988</v>
      </c>
      <c r="B59933" s="1" t="s">
        <v>59230</v>
      </c>
      <c r="C59933" s="2">
        <v>44837</v>
      </c>
      <c r="D59933">
        <v>164.29</v>
      </c>
      <c r="E59933">
        <v>164.38</v>
      </c>
      <c r="F59933">
        <v>161.69999999999999</v>
      </c>
      <c r="G59933">
        <v>163.19999999999999</v>
      </c>
      <c r="H59933">
        <v>153.77000000000001</v>
      </c>
      <c r="I59933">
        <v>8657000</v>
      </c>
    </row>
    <row r="59934" spans="1:9" x14ac:dyDescent="0.25">
      <c r="A59934" s="1" t="s">
        <v>59989</v>
      </c>
      <c r="B59934" s="1" t="s">
        <v>59230</v>
      </c>
      <c r="C59934" s="2">
        <v>44838</v>
      </c>
      <c r="D59934">
        <v>163.85</v>
      </c>
      <c r="E59934">
        <v>166</v>
      </c>
      <c r="F59934">
        <v>162.91999999999999</v>
      </c>
      <c r="G59934">
        <v>165.62</v>
      </c>
      <c r="H59934">
        <v>156.05000000000001</v>
      </c>
      <c r="I59934">
        <v>6236100</v>
      </c>
    </row>
    <row r="59935" spans="1:9" x14ac:dyDescent="0.25">
      <c r="A59935" s="1" t="s">
        <v>59990</v>
      </c>
      <c r="B59935" s="1" t="s">
        <v>59230</v>
      </c>
      <c r="C59935" s="2">
        <v>44839</v>
      </c>
      <c r="D59935">
        <v>165.02</v>
      </c>
      <c r="E59935">
        <v>166.04</v>
      </c>
      <c r="F59935">
        <v>164.21</v>
      </c>
      <c r="G59935">
        <v>165.11</v>
      </c>
      <c r="H59935">
        <v>155.57</v>
      </c>
      <c r="I59935">
        <v>4539400</v>
      </c>
    </row>
    <row r="59936" spans="1:9" x14ac:dyDescent="0.25">
      <c r="A59936" s="1" t="s">
        <v>59991</v>
      </c>
      <c r="B59936" s="1" t="s">
        <v>59230</v>
      </c>
      <c r="C59936" s="2">
        <v>44840</v>
      </c>
      <c r="D59936">
        <v>164.79</v>
      </c>
      <c r="E59936">
        <v>165</v>
      </c>
      <c r="F59936">
        <v>161.69</v>
      </c>
      <c r="G59936">
        <v>161.91</v>
      </c>
      <c r="H59936">
        <v>152.56</v>
      </c>
      <c r="I59936">
        <v>5890700</v>
      </c>
    </row>
    <row r="59937" spans="1:9" x14ac:dyDescent="0.25">
      <c r="A59937" s="1" t="s">
        <v>59992</v>
      </c>
      <c r="B59937" s="1" t="s">
        <v>59230</v>
      </c>
      <c r="C59937" s="2">
        <v>44841</v>
      </c>
      <c r="D59937">
        <v>161.77000000000001</v>
      </c>
      <c r="E59937">
        <v>162.22</v>
      </c>
      <c r="F59937">
        <v>159.16999999999999</v>
      </c>
      <c r="G59937">
        <v>160.19999999999999</v>
      </c>
      <c r="H59937">
        <v>150.94999999999999</v>
      </c>
      <c r="I59937">
        <v>6363500</v>
      </c>
    </row>
    <row r="59938" spans="1:9" x14ac:dyDescent="0.25">
      <c r="A59938" s="1" t="s">
        <v>59993</v>
      </c>
      <c r="B59938" s="1" t="s">
        <v>59230</v>
      </c>
      <c r="C59938" s="2">
        <v>44844</v>
      </c>
      <c r="D59938">
        <v>160.63</v>
      </c>
      <c r="E59938">
        <v>161.28</v>
      </c>
      <c r="F59938">
        <v>159.18</v>
      </c>
      <c r="G59938">
        <v>160.41</v>
      </c>
      <c r="H59938">
        <v>151.13999999999999</v>
      </c>
      <c r="I59938">
        <v>5315600</v>
      </c>
    </row>
    <row r="59939" spans="1:9" x14ac:dyDescent="0.25">
      <c r="A59939" s="1" t="s">
        <v>59994</v>
      </c>
      <c r="B59939" s="1" t="s">
        <v>59230</v>
      </c>
      <c r="C59939" s="2">
        <v>44845</v>
      </c>
      <c r="D59939">
        <v>160.37</v>
      </c>
      <c r="E59939">
        <v>164.11</v>
      </c>
      <c r="F59939">
        <v>160.37</v>
      </c>
      <c r="G59939">
        <v>162.72999999999999</v>
      </c>
      <c r="H59939">
        <v>153.33000000000001</v>
      </c>
      <c r="I59939">
        <v>6212200</v>
      </c>
    </row>
    <row r="59940" spans="1:9" x14ac:dyDescent="0.25">
      <c r="A59940" s="1" t="s">
        <v>59995</v>
      </c>
      <c r="B59940" s="1" t="s">
        <v>59230</v>
      </c>
      <c r="C59940" s="2">
        <v>44846</v>
      </c>
      <c r="D59940">
        <v>162.94</v>
      </c>
      <c r="E59940">
        <v>164.88</v>
      </c>
      <c r="F59940">
        <v>162.5</v>
      </c>
      <c r="G59940">
        <v>162.69</v>
      </c>
      <c r="H59940">
        <v>153.29</v>
      </c>
      <c r="I59940">
        <v>4341700</v>
      </c>
    </row>
    <row r="59941" spans="1:9" x14ac:dyDescent="0.25">
      <c r="A59941" s="1" t="s">
        <v>59996</v>
      </c>
      <c r="B59941" s="1" t="s">
        <v>59230</v>
      </c>
      <c r="C59941" s="2">
        <v>44847</v>
      </c>
      <c r="D59941">
        <v>160.88999999999999</v>
      </c>
      <c r="E59941">
        <v>165.99</v>
      </c>
      <c r="F59941">
        <v>160.75</v>
      </c>
      <c r="G59941">
        <v>165.15</v>
      </c>
      <c r="H59941">
        <v>155.61000000000001</v>
      </c>
      <c r="I59941">
        <v>6465100</v>
      </c>
    </row>
    <row r="59942" spans="1:9" x14ac:dyDescent="0.25">
      <c r="A59942" s="1" t="s">
        <v>59997</v>
      </c>
      <c r="B59942" s="1" t="s">
        <v>59230</v>
      </c>
      <c r="C59942" s="2">
        <v>44848</v>
      </c>
      <c r="D59942">
        <v>164.44</v>
      </c>
      <c r="E59942">
        <v>165.68</v>
      </c>
      <c r="F59942">
        <v>163.6</v>
      </c>
      <c r="G59942">
        <v>164.46</v>
      </c>
      <c r="H59942">
        <v>154.96</v>
      </c>
      <c r="I59942">
        <v>5684600</v>
      </c>
    </row>
    <row r="59943" spans="1:9" x14ac:dyDescent="0.25">
      <c r="A59943" s="1" t="s">
        <v>59998</v>
      </c>
      <c r="B59943" s="1" t="s">
        <v>59230</v>
      </c>
      <c r="C59943" s="2">
        <v>44851</v>
      </c>
      <c r="D59943">
        <v>165.4</v>
      </c>
      <c r="E59943">
        <v>167.21</v>
      </c>
      <c r="F59943">
        <v>165.01</v>
      </c>
      <c r="G59943">
        <v>166.59</v>
      </c>
      <c r="H59943">
        <v>156.97</v>
      </c>
      <c r="I59943">
        <v>6710800</v>
      </c>
    </row>
    <row r="59944" spans="1:9" x14ac:dyDescent="0.25">
      <c r="A59944" s="1" t="s">
        <v>59999</v>
      </c>
      <c r="B59944" s="1" t="s">
        <v>59230</v>
      </c>
      <c r="C59944" s="2">
        <v>44852</v>
      </c>
      <c r="D59944">
        <v>165</v>
      </c>
      <c r="E59944">
        <v>167.17</v>
      </c>
      <c r="F59944">
        <v>163.05000000000001</v>
      </c>
      <c r="G59944">
        <v>166.01</v>
      </c>
      <c r="H59944">
        <v>156.41999999999999</v>
      </c>
      <c r="I59944">
        <v>10883600</v>
      </c>
    </row>
    <row r="59945" spans="1:9" x14ac:dyDescent="0.25">
      <c r="A59945" s="1" t="s">
        <v>60000</v>
      </c>
      <c r="B59945" s="1" t="s">
        <v>59230</v>
      </c>
      <c r="C59945" s="2">
        <v>44853</v>
      </c>
      <c r="D59945">
        <v>166</v>
      </c>
      <c r="E59945">
        <v>166.25</v>
      </c>
      <c r="F59945">
        <v>163.89</v>
      </c>
      <c r="G59945">
        <v>164.69</v>
      </c>
      <c r="H59945">
        <v>155.18</v>
      </c>
      <c r="I59945">
        <v>10044600</v>
      </c>
    </row>
    <row r="59946" spans="1:9" x14ac:dyDescent="0.25">
      <c r="A59946" s="1" t="s">
        <v>60001</v>
      </c>
      <c r="B59946" s="1" t="s">
        <v>59230</v>
      </c>
      <c r="C59946" s="2">
        <v>44854</v>
      </c>
      <c r="D59946">
        <v>165</v>
      </c>
      <c r="E59946">
        <v>165.74</v>
      </c>
      <c r="F59946">
        <v>164.33</v>
      </c>
      <c r="G59946">
        <v>165.11</v>
      </c>
      <c r="H59946">
        <v>155.57</v>
      </c>
      <c r="I59946">
        <v>5659900</v>
      </c>
    </row>
    <row r="59947" spans="1:9" x14ac:dyDescent="0.25">
      <c r="A59947" s="1" t="s">
        <v>60002</v>
      </c>
      <c r="B59947" s="1" t="s">
        <v>59230</v>
      </c>
      <c r="C59947" s="2">
        <v>44855</v>
      </c>
      <c r="D59947">
        <v>164.71</v>
      </c>
      <c r="E59947">
        <v>169.37</v>
      </c>
      <c r="F59947">
        <v>164.43</v>
      </c>
      <c r="G59947">
        <v>168.71</v>
      </c>
      <c r="H59947">
        <v>158.96</v>
      </c>
      <c r="I59947">
        <v>8487600</v>
      </c>
    </row>
    <row r="59948" spans="1:9" x14ac:dyDescent="0.25">
      <c r="A59948" s="1" t="s">
        <v>60003</v>
      </c>
      <c r="B59948" s="1" t="s">
        <v>59230</v>
      </c>
      <c r="C59948" s="2">
        <v>44858</v>
      </c>
      <c r="D59948">
        <v>169.81</v>
      </c>
      <c r="E59948">
        <v>172.08</v>
      </c>
      <c r="F59948">
        <v>169.25</v>
      </c>
      <c r="G59948">
        <v>170.98</v>
      </c>
      <c r="H59948">
        <v>161.1</v>
      </c>
      <c r="I59948">
        <v>6855500</v>
      </c>
    </row>
    <row r="59949" spans="1:9" x14ac:dyDescent="0.25">
      <c r="A59949" s="1" t="s">
        <v>60004</v>
      </c>
      <c r="B59949" s="1" t="s">
        <v>59230</v>
      </c>
      <c r="C59949" s="2">
        <v>44859</v>
      </c>
      <c r="D59949">
        <v>170.17</v>
      </c>
      <c r="E59949">
        <v>171.11</v>
      </c>
      <c r="F59949">
        <v>168.52</v>
      </c>
      <c r="G59949">
        <v>170.71</v>
      </c>
      <c r="H59949">
        <v>160.85</v>
      </c>
      <c r="I59949">
        <v>5661900</v>
      </c>
    </row>
    <row r="59950" spans="1:9" x14ac:dyDescent="0.25">
      <c r="A59950" s="1" t="s">
        <v>60005</v>
      </c>
      <c r="B59950" s="1" t="s">
        <v>59230</v>
      </c>
      <c r="C59950" s="2">
        <v>44860</v>
      </c>
      <c r="D59950">
        <v>171.32</v>
      </c>
      <c r="E59950">
        <v>172.57</v>
      </c>
      <c r="F59950">
        <v>170.52</v>
      </c>
      <c r="G59950">
        <v>172.21</v>
      </c>
      <c r="H59950">
        <v>162.26</v>
      </c>
      <c r="I59950">
        <v>6123800</v>
      </c>
    </row>
    <row r="59951" spans="1:9" x14ac:dyDescent="0.25">
      <c r="A59951" s="1" t="s">
        <v>60006</v>
      </c>
      <c r="B59951" s="1" t="s">
        <v>59230</v>
      </c>
      <c r="C59951" s="2">
        <v>44861</v>
      </c>
      <c r="D59951">
        <v>172.35</v>
      </c>
      <c r="E59951">
        <v>173.43</v>
      </c>
      <c r="F59951">
        <v>171.72</v>
      </c>
      <c r="G59951">
        <v>172.31</v>
      </c>
      <c r="H59951">
        <v>162.36000000000001</v>
      </c>
      <c r="I59951">
        <v>5390900</v>
      </c>
    </row>
    <row r="59952" spans="1:9" x14ac:dyDescent="0.25">
      <c r="A59952" s="1" t="s">
        <v>60007</v>
      </c>
      <c r="B59952" s="1" t="s">
        <v>59230</v>
      </c>
      <c r="C59952" s="2">
        <v>44862</v>
      </c>
      <c r="D59952">
        <v>173</v>
      </c>
      <c r="E59952">
        <v>175.39</v>
      </c>
      <c r="F59952">
        <v>172.59</v>
      </c>
      <c r="G59952">
        <v>174.87</v>
      </c>
      <c r="H59952">
        <v>164.77</v>
      </c>
      <c r="I59952">
        <v>6073900</v>
      </c>
    </row>
    <row r="59953" spans="1:9" x14ac:dyDescent="0.25">
      <c r="A59953" s="1" t="s">
        <v>60008</v>
      </c>
      <c r="B59953" s="1" t="s">
        <v>59230</v>
      </c>
      <c r="C59953" s="2">
        <v>44865</v>
      </c>
      <c r="D59953">
        <v>174.52</v>
      </c>
      <c r="E59953">
        <v>175.16</v>
      </c>
      <c r="F59953">
        <v>173.42</v>
      </c>
      <c r="G59953">
        <v>173.97</v>
      </c>
      <c r="H59953">
        <v>163.92</v>
      </c>
      <c r="I59953">
        <v>7810000</v>
      </c>
    </row>
    <row r="59954" spans="1:9" x14ac:dyDescent="0.25">
      <c r="A59954" s="1" t="s">
        <v>60009</v>
      </c>
      <c r="B59954" s="1" t="s">
        <v>59230</v>
      </c>
      <c r="C59954" s="2">
        <v>44866</v>
      </c>
      <c r="D59954">
        <v>174.06</v>
      </c>
      <c r="E59954">
        <v>174.63</v>
      </c>
      <c r="F59954">
        <v>170.42</v>
      </c>
      <c r="G59954">
        <v>173.09</v>
      </c>
      <c r="H59954">
        <v>163.09</v>
      </c>
      <c r="I59954">
        <v>6985000</v>
      </c>
    </row>
    <row r="59955" spans="1:9" x14ac:dyDescent="0.25">
      <c r="A59955" s="1" t="s">
        <v>60010</v>
      </c>
      <c r="B59955" s="1" t="s">
        <v>59230</v>
      </c>
      <c r="C59955" s="2">
        <v>44867</v>
      </c>
      <c r="D59955">
        <v>172.89</v>
      </c>
      <c r="E59955">
        <v>173.94</v>
      </c>
      <c r="F59955">
        <v>170.29</v>
      </c>
      <c r="G59955">
        <v>170.43</v>
      </c>
      <c r="H59955">
        <v>160.58000000000001</v>
      </c>
      <c r="I59955">
        <v>6877300</v>
      </c>
    </row>
    <row r="59956" spans="1:9" x14ac:dyDescent="0.25">
      <c r="A59956" s="1" t="s">
        <v>60011</v>
      </c>
      <c r="B59956" s="1" t="s">
        <v>59230</v>
      </c>
      <c r="C59956" s="2">
        <v>44868</v>
      </c>
      <c r="D59956">
        <v>169.81</v>
      </c>
      <c r="E59956">
        <v>171.47</v>
      </c>
      <c r="F59956">
        <v>168.94</v>
      </c>
      <c r="G59956">
        <v>170.72</v>
      </c>
      <c r="H59956">
        <v>160.86000000000001</v>
      </c>
      <c r="I59956">
        <v>4819900</v>
      </c>
    </row>
    <row r="59957" spans="1:9" x14ac:dyDescent="0.25">
      <c r="A59957" s="1" t="s">
        <v>60012</v>
      </c>
      <c r="B59957" s="1" t="s">
        <v>59230</v>
      </c>
      <c r="C59957" s="2">
        <v>44869</v>
      </c>
      <c r="D59957">
        <v>171.56</v>
      </c>
      <c r="E59957">
        <v>172.5</v>
      </c>
      <c r="F59957">
        <v>169.24</v>
      </c>
      <c r="G59957">
        <v>171.48</v>
      </c>
      <c r="H59957">
        <v>161.57</v>
      </c>
      <c r="I59957">
        <v>5300900</v>
      </c>
    </row>
    <row r="59958" spans="1:9" x14ac:dyDescent="0.25">
      <c r="A59958" s="1" t="s">
        <v>60013</v>
      </c>
      <c r="B59958" s="1" t="s">
        <v>59230</v>
      </c>
      <c r="C59958" s="2">
        <v>44872</v>
      </c>
      <c r="D59958">
        <v>171.67</v>
      </c>
      <c r="E59958">
        <v>173.85</v>
      </c>
      <c r="F59958">
        <v>171.44</v>
      </c>
      <c r="G59958">
        <v>172.98</v>
      </c>
      <c r="H59958">
        <v>162.99</v>
      </c>
      <c r="I59958">
        <v>6621000</v>
      </c>
    </row>
    <row r="59959" spans="1:9" x14ac:dyDescent="0.25">
      <c r="A59959" s="1" t="s">
        <v>60014</v>
      </c>
      <c r="B59959" s="1" t="s">
        <v>59230</v>
      </c>
      <c r="C59959" s="2">
        <v>44873</v>
      </c>
      <c r="D59959">
        <v>173.13</v>
      </c>
      <c r="E59959">
        <v>174.69</v>
      </c>
      <c r="F59959">
        <v>172.18</v>
      </c>
      <c r="G59959">
        <v>173.84</v>
      </c>
      <c r="H59959">
        <v>163.80000000000001</v>
      </c>
      <c r="I59959">
        <v>5148400</v>
      </c>
    </row>
    <row r="59960" spans="1:9" x14ac:dyDescent="0.25">
      <c r="A59960" s="1" t="s">
        <v>60015</v>
      </c>
      <c r="B59960" s="1" t="s">
        <v>59230</v>
      </c>
      <c r="C59960" s="2">
        <v>44874</v>
      </c>
      <c r="D59960">
        <v>174.27</v>
      </c>
      <c r="E59960">
        <v>175</v>
      </c>
      <c r="F59960">
        <v>172.34</v>
      </c>
      <c r="G59960">
        <v>172.45</v>
      </c>
      <c r="H59960">
        <v>162.49</v>
      </c>
      <c r="I59960">
        <v>6150000</v>
      </c>
    </row>
    <row r="59961" spans="1:9" x14ac:dyDescent="0.25">
      <c r="A59961" s="1" t="s">
        <v>60016</v>
      </c>
      <c r="B59961" s="1" t="s">
        <v>59230</v>
      </c>
      <c r="C59961" s="2">
        <v>44875</v>
      </c>
      <c r="D59961">
        <v>174.35</v>
      </c>
      <c r="E59961">
        <v>174.77</v>
      </c>
      <c r="F59961">
        <v>172.04</v>
      </c>
      <c r="G59961">
        <v>174.47</v>
      </c>
      <c r="H59961">
        <v>164.39</v>
      </c>
      <c r="I59961">
        <v>7877500</v>
      </c>
    </row>
    <row r="59962" spans="1:9" x14ac:dyDescent="0.25">
      <c r="A59962" s="1" t="s">
        <v>60017</v>
      </c>
      <c r="B59962" s="1" t="s">
        <v>59230</v>
      </c>
      <c r="C59962" s="2">
        <v>44876</v>
      </c>
      <c r="D59962">
        <v>172.73</v>
      </c>
      <c r="E59962">
        <v>173.11</v>
      </c>
      <c r="F59962">
        <v>166.82</v>
      </c>
      <c r="G59962">
        <v>169.25</v>
      </c>
      <c r="H59962">
        <v>159.47</v>
      </c>
      <c r="I59962">
        <v>11074700</v>
      </c>
    </row>
    <row r="59963" spans="1:9" x14ac:dyDescent="0.25">
      <c r="A59963" s="1" t="s">
        <v>60018</v>
      </c>
      <c r="B59963" s="1" t="s">
        <v>59230</v>
      </c>
      <c r="C59963" s="2">
        <v>44879</v>
      </c>
      <c r="D59963">
        <v>170.25</v>
      </c>
      <c r="E59963">
        <v>173.26</v>
      </c>
      <c r="F59963">
        <v>170.25</v>
      </c>
      <c r="G59963">
        <v>171.91</v>
      </c>
      <c r="H59963">
        <v>161.97999999999999</v>
      </c>
      <c r="I59963">
        <v>6581500</v>
      </c>
    </row>
    <row r="59964" spans="1:9" x14ac:dyDescent="0.25">
      <c r="A59964" s="1" t="s">
        <v>60019</v>
      </c>
      <c r="B59964" s="1" t="s">
        <v>59230</v>
      </c>
      <c r="C59964" s="2">
        <v>44880</v>
      </c>
      <c r="D59964">
        <v>172.19</v>
      </c>
      <c r="E59964">
        <v>173</v>
      </c>
      <c r="F59964">
        <v>170.52</v>
      </c>
      <c r="G59964">
        <v>172.39</v>
      </c>
      <c r="H59964">
        <v>162.43</v>
      </c>
      <c r="I59964">
        <v>9351000</v>
      </c>
    </row>
    <row r="59965" spans="1:9" x14ac:dyDescent="0.25">
      <c r="A59965" s="1" t="s">
        <v>60020</v>
      </c>
      <c r="B59965" s="1" t="s">
        <v>59230</v>
      </c>
      <c r="C59965" s="2">
        <v>44881</v>
      </c>
      <c r="D59965">
        <v>173.64</v>
      </c>
      <c r="E59965">
        <v>174.99</v>
      </c>
      <c r="F59965">
        <v>173.13</v>
      </c>
      <c r="G59965">
        <v>173.46</v>
      </c>
      <c r="H59965">
        <v>163.44</v>
      </c>
      <c r="I59965">
        <v>5500900</v>
      </c>
    </row>
    <row r="59966" spans="1:9" x14ac:dyDescent="0.25">
      <c r="A59966" s="1" t="s">
        <v>60021</v>
      </c>
      <c r="B59966" s="1" t="s">
        <v>59230</v>
      </c>
      <c r="C59966" s="2">
        <v>44882</v>
      </c>
      <c r="D59966">
        <v>173</v>
      </c>
      <c r="E59966">
        <v>174.99</v>
      </c>
      <c r="F59966">
        <v>172.98</v>
      </c>
      <c r="G59966">
        <v>174.86</v>
      </c>
      <c r="H59966">
        <v>164.76</v>
      </c>
      <c r="I59966">
        <v>4464100</v>
      </c>
    </row>
    <row r="59967" spans="1:9" x14ac:dyDescent="0.25">
      <c r="A59967" s="1" t="s">
        <v>60022</v>
      </c>
      <c r="B59967" s="1" t="s">
        <v>59230</v>
      </c>
      <c r="C59967" s="2">
        <v>44883</v>
      </c>
      <c r="D59967">
        <v>175</v>
      </c>
      <c r="E59967">
        <v>176.64</v>
      </c>
      <c r="F59967">
        <v>174.62</v>
      </c>
      <c r="G59967">
        <v>176.2</v>
      </c>
      <c r="H59967">
        <v>166.02</v>
      </c>
      <c r="I59967">
        <v>6555700</v>
      </c>
    </row>
    <row r="59968" spans="1:9" x14ac:dyDescent="0.25">
      <c r="A59968" s="1" t="s">
        <v>60023</v>
      </c>
      <c r="B59968" s="1" t="s">
        <v>59230</v>
      </c>
      <c r="C59968" s="2">
        <v>44886</v>
      </c>
      <c r="D59968">
        <v>175.89</v>
      </c>
      <c r="E59968">
        <v>176.55</v>
      </c>
      <c r="F59968">
        <v>174.83</v>
      </c>
      <c r="G59968">
        <v>175.97</v>
      </c>
      <c r="H59968">
        <v>166.87</v>
      </c>
      <c r="I59968">
        <v>5706600</v>
      </c>
    </row>
    <row r="59969" spans="1:9" x14ac:dyDescent="0.25">
      <c r="A59969" s="1" t="s">
        <v>60024</v>
      </c>
      <c r="B59969" s="1" t="s">
        <v>59230</v>
      </c>
      <c r="C59969" s="2">
        <v>44887</v>
      </c>
      <c r="D59969">
        <v>176.4</v>
      </c>
      <c r="E59969">
        <v>177.19</v>
      </c>
      <c r="F59969">
        <v>176.33</v>
      </c>
      <c r="G59969">
        <v>176.82</v>
      </c>
      <c r="H59969">
        <v>167.68</v>
      </c>
      <c r="I59969">
        <v>4707900</v>
      </c>
    </row>
    <row r="59970" spans="1:9" x14ac:dyDescent="0.25">
      <c r="A59970" s="1" t="s">
        <v>60025</v>
      </c>
      <c r="B59970" s="1" t="s">
        <v>59230</v>
      </c>
      <c r="C59970" s="2">
        <v>44888</v>
      </c>
      <c r="D59970">
        <v>176.44</v>
      </c>
      <c r="E59970">
        <v>177.4</v>
      </c>
      <c r="F59970">
        <v>176.01</v>
      </c>
      <c r="G59970">
        <v>177.01</v>
      </c>
      <c r="H59970">
        <v>167.86</v>
      </c>
      <c r="I59970">
        <v>5389200</v>
      </c>
    </row>
    <row r="59971" spans="1:9" x14ac:dyDescent="0.25">
      <c r="A59971" s="1" t="s">
        <v>60026</v>
      </c>
      <c r="B59971" s="1" t="s">
        <v>59230</v>
      </c>
      <c r="C59971" s="2">
        <v>44890</v>
      </c>
      <c r="D59971">
        <v>177.38</v>
      </c>
      <c r="E59971">
        <v>178.12</v>
      </c>
      <c r="F59971">
        <v>176.86</v>
      </c>
      <c r="G59971">
        <v>177.24</v>
      </c>
      <c r="H59971">
        <v>168.08</v>
      </c>
      <c r="I59971">
        <v>3058600</v>
      </c>
    </row>
    <row r="59972" spans="1:9" x14ac:dyDescent="0.25">
      <c r="A59972" s="1" t="s">
        <v>60027</v>
      </c>
      <c r="B59972" s="1" t="s">
        <v>59230</v>
      </c>
      <c r="C59972" s="2">
        <v>44893</v>
      </c>
      <c r="D59972">
        <v>176.75</v>
      </c>
      <c r="E59972">
        <v>177.77</v>
      </c>
      <c r="F59972">
        <v>176.56</v>
      </c>
      <c r="G59972">
        <v>177.33</v>
      </c>
      <c r="H59972">
        <v>168.16</v>
      </c>
      <c r="I59972">
        <v>6183100</v>
      </c>
    </row>
    <row r="59973" spans="1:9" x14ac:dyDescent="0.25">
      <c r="A59973" s="1" t="s">
        <v>60028</v>
      </c>
      <c r="B59973" s="1" t="s">
        <v>59230</v>
      </c>
      <c r="C59973" s="2">
        <v>44894</v>
      </c>
      <c r="D59973">
        <v>177.01</v>
      </c>
      <c r="E59973">
        <v>177.26</v>
      </c>
      <c r="F59973">
        <v>174.66</v>
      </c>
      <c r="G59973">
        <v>176.09</v>
      </c>
      <c r="H59973">
        <v>166.99</v>
      </c>
      <c r="I59973">
        <v>6700500</v>
      </c>
    </row>
    <row r="59974" spans="1:9" x14ac:dyDescent="0.25">
      <c r="A59974" s="1" t="s">
        <v>60029</v>
      </c>
      <c r="B59974" s="1" t="s">
        <v>59230</v>
      </c>
      <c r="C59974" s="2">
        <v>44895</v>
      </c>
      <c r="D59974">
        <v>176.37</v>
      </c>
      <c r="E59974">
        <v>178.01</v>
      </c>
      <c r="F59974">
        <v>174.78</v>
      </c>
      <c r="G59974">
        <v>178</v>
      </c>
      <c r="H59974">
        <v>168.8</v>
      </c>
      <c r="I59974">
        <v>13288000</v>
      </c>
    </row>
    <row r="59975" spans="1:9" x14ac:dyDescent="0.25">
      <c r="A59975" s="1" t="s">
        <v>60030</v>
      </c>
      <c r="B59975" s="1" t="s">
        <v>59230</v>
      </c>
      <c r="C59975" s="2">
        <v>44896</v>
      </c>
      <c r="D59975">
        <v>179</v>
      </c>
      <c r="E59975">
        <v>179.96</v>
      </c>
      <c r="F59975">
        <v>177.77</v>
      </c>
      <c r="G59975">
        <v>178.74</v>
      </c>
      <c r="H59975">
        <v>169.5</v>
      </c>
      <c r="I59975">
        <v>6282600</v>
      </c>
    </row>
    <row r="59976" spans="1:9" x14ac:dyDescent="0.25">
      <c r="A59976" s="1" t="s">
        <v>60031</v>
      </c>
      <c r="B59976" s="1" t="s">
        <v>59230</v>
      </c>
      <c r="C59976" s="2">
        <v>44897</v>
      </c>
      <c r="D59976">
        <v>177.5</v>
      </c>
      <c r="E59976">
        <v>178.96</v>
      </c>
      <c r="F59976">
        <v>176.96</v>
      </c>
      <c r="G59976">
        <v>178.88</v>
      </c>
      <c r="H59976">
        <v>169.63</v>
      </c>
      <c r="I59976">
        <v>5823900</v>
      </c>
    </row>
    <row r="59977" spans="1:9" x14ac:dyDescent="0.25">
      <c r="A59977" s="1" t="s">
        <v>60032</v>
      </c>
      <c r="B59977" s="1" t="s">
        <v>59230</v>
      </c>
      <c r="C59977" s="2">
        <v>44900</v>
      </c>
      <c r="D59977">
        <v>178.36</v>
      </c>
      <c r="E59977">
        <v>179.36</v>
      </c>
      <c r="F59977">
        <v>178</v>
      </c>
      <c r="G59977">
        <v>178.78</v>
      </c>
      <c r="H59977">
        <v>169.54</v>
      </c>
      <c r="I59977">
        <v>5120600</v>
      </c>
    </row>
    <row r="59978" spans="1:9" x14ac:dyDescent="0.25">
      <c r="A59978" s="1" t="s">
        <v>60033</v>
      </c>
      <c r="B59978" s="1" t="s">
        <v>59230</v>
      </c>
      <c r="C59978" s="2">
        <v>44901</v>
      </c>
      <c r="D59978">
        <v>179.92</v>
      </c>
      <c r="E59978">
        <v>180</v>
      </c>
      <c r="F59978">
        <v>175.93</v>
      </c>
      <c r="G59978">
        <v>176.1</v>
      </c>
      <c r="H59978">
        <v>167</v>
      </c>
      <c r="I59978">
        <v>7943500</v>
      </c>
    </row>
    <row r="59979" spans="1:9" x14ac:dyDescent="0.25">
      <c r="A59979" s="1" t="s">
        <v>60034</v>
      </c>
      <c r="B59979" s="1" t="s">
        <v>59230</v>
      </c>
      <c r="C59979" s="2">
        <v>44902</v>
      </c>
      <c r="D59979">
        <v>176.57</v>
      </c>
      <c r="E59979">
        <v>177.88</v>
      </c>
      <c r="F59979">
        <v>176.23</v>
      </c>
      <c r="G59979">
        <v>177.17</v>
      </c>
      <c r="H59979">
        <v>168.01</v>
      </c>
      <c r="I59979">
        <v>5702600</v>
      </c>
    </row>
    <row r="59980" spans="1:9" x14ac:dyDescent="0.25">
      <c r="A59980" s="1" t="s">
        <v>60035</v>
      </c>
      <c r="B59980" s="1" t="s">
        <v>59230</v>
      </c>
      <c r="C59980" s="2">
        <v>44903</v>
      </c>
      <c r="D59980">
        <v>176.82</v>
      </c>
      <c r="E59980">
        <v>177.47</v>
      </c>
      <c r="F59980">
        <v>176.34</v>
      </c>
      <c r="G59980">
        <v>177.2</v>
      </c>
      <c r="H59980">
        <v>168.04</v>
      </c>
      <c r="I59980">
        <v>4798500</v>
      </c>
    </row>
    <row r="59981" spans="1:9" x14ac:dyDescent="0.25">
      <c r="A59981" s="1" t="s">
        <v>60036</v>
      </c>
      <c r="B59981" s="1" t="s">
        <v>59230</v>
      </c>
      <c r="C59981" s="2">
        <v>44904</v>
      </c>
      <c r="D59981">
        <v>177.12</v>
      </c>
      <c r="E59981">
        <v>177.89</v>
      </c>
      <c r="F59981">
        <v>175.66</v>
      </c>
      <c r="G59981">
        <v>175.74</v>
      </c>
      <c r="H59981">
        <v>166.66</v>
      </c>
      <c r="I59981">
        <v>4561000</v>
      </c>
    </row>
    <row r="59982" spans="1:9" x14ac:dyDescent="0.25">
      <c r="A59982" s="1" t="s">
        <v>60037</v>
      </c>
      <c r="B59982" s="1" t="s">
        <v>59230</v>
      </c>
      <c r="C59982" s="2">
        <v>44907</v>
      </c>
      <c r="D59982">
        <v>175.95</v>
      </c>
      <c r="E59982">
        <v>177.87</v>
      </c>
      <c r="F59982">
        <v>175.6</v>
      </c>
      <c r="G59982">
        <v>177.84</v>
      </c>
      <c r="H59982">
        <v>168.65</v>
      </c>
      <c r="I59982">
        <v>4882400</v>
      </c>
    </row>
    <row r="59983" spans="1:9" x14ac:dyDescent="0.25">
      <c r="A59983" s="1" t="s">
        <v>60038</v>
      </c>
      <c r="B59983" s="1" t="s">
        <v>59230</v>
      </c>
      <c r="C59983" s="2">
        <v>44908</v>
      </c>
      <c r="D59983">
        <v>179.1</v>
      </c>
      <c r="E59983">
        <v>180.2</v>
      </c>
      <c r="F59983">
        <v>178.31</v>
      </c>
      <c r="G59983">
        <v>179.21</v>
      </c>
      <c r="H59983">
        <v>169.95</v>
      </c>
      <c r="I59983">
        <v>9177500</v>
      </c>
    </row>
    <row r="59984" spans="1:9" x14ac:dyDescent="0.25">
      <c r="A59984" s="1" t="s">
        <v>60039</v>
      </c>
      <c r="B59984" s="1" t="s">
        <v>59230</v>
      </c>
      <c r="C59984" s="2">
        <v>44909</v>
      </c>
      <c r="D59984">
        <v>178.58</v>
      </c>
      <c r="E59984">
        <v>181.04</v>
      </c>
      <c r="F59984">
        <v>178.58</v>
      </c>
      <c r="G59984">
        <v>179.76</v>
      </c>
      <c r="H59984">
        <v>170.47</v>
      </c>
      <c r="I59984">
        <v>9533600</v>
      </c>
    </row>
    <row r="59985" spans="1:9" x14ac:dyDescent="0.25">
      <c r="A59985" s="1" t="s">
        <v>60040</v>
      </c>
      <c r="B59985" s="1" t="s">
        <v>59230</v>
      </c>
      <c r="C59985" s="2">
        <v>44910</v>
      </c>
      <c r="D59985">
        <v>179.2</v>
      </c>
      <c r="E59985">
        <v>179.84</v>
      </c>
      <c r="F59985">
        <v>176.4</v>
      </c>
      <c r="G59985">
        <v>177.49</v>
      </c>
      <c r="H59985">
        <v>168.32</v>
      </c>
      <c r="I59985">
        <v>7602400</v>
      </c>
    </row>
    <row r="59986" spans="1:9" x14ac:dyDescent="0.25">
      <c r="A59986" s="1" t="s">
        <v>60041</v>
      </c>
      <c r="B59986" s="1" t="s">
        <v>59230</v>
      </c>
      <c r="C59986" s="2">
        <v>44911</v>
      </c>
      <c r="D59986">
        <v>177</v>
      </c>
      <c r="E59986">
        <v>177</v>
      </c>
      <c r="F59986">
        <v>174.86</v>
      </c>
      <c r="G59986">
        <v>175.67</v>
      </c>
      <c r="H59986">
        <v>166.59</v>
      </c>
      <c r="I59986">
        <v>18841800</v>
      </c>
    </row>
    <row r="59987" spans="1:9" x14ac:dyDescent="0.25">
      <c r="A59987" s="1" t="s">
        <v>60042</v>
      </c>
      <c r="B59987" s="1" t="s">
        <v>59230</v>
      </c>
      <c r="C59987" s="2">
        <v>44914</v>
      </c>
      <c r="D59987">
        <v>175.35</v>
      </c>
      <c r="E59987">
        <v>176.17</v>
      </c>
      <c r="F59987">
        <v>174.07</v>
      </c>
      <c r="G59987">
        <v>175.48</v>
      </c>
      <c r="H59987">
        <v>166.41</v>
      </c>
      <c r="I59987">
        <v>5736000</v>
      </c>
    </row>
    <row r="59988" spans="1:9" x14ac:dyDescent="0.25">
      <c r="A59988" s="1" t="s">
        <v>60043</v>
      </c>
      <c r="B59988" s="1" t="s">
        <v>59230</v>
      </c>
      <c r="C59988" s="2">
        <v>44915</v>
      </c>
      <c r="D59988">
        <v>176</v>
      </c>
      <c r="E59988">
        <v>176.44</v>
      </c>
      <c r="F59988">
        <v>175.17</v>
      </c>
      <c r="G59988">
        <v>175.67</v>
      </c>
      <c r="H59988">
        <v>166.59</v>
      </c>
      <c r="I59988">
        <v>6174700</v>
      </c>
    </row>
    <row r="59989" spans="1:9" x14ac:dyDescent="0.25">
      <c r="A59989" s="1" t="s">
        <v>60044</v>
      </c>
      <c r="B59989" s="1" t="s">
        <v>59230</v>
      </c>
      <c r="C59989" s="2">
        <v>44916</v>
      </c>
      <c r="D59989">
        <v>176.27</v>
      </c>
      <c r="E59989">
        <v>178.18</v>
      </c>
      <c r="F59989">
        <v>175.65</v>
      </c>
      <c r="G59989">
        <v>177.68</v>
      </c>
      <c r="H59989">
        <v>168.5</v>
      </c>
      <c r="I59989">
        <v>5472000</v>
      </c>
    </row>
    <row r="59990" spans="1:9" x14ac:dyDescent="0.25">
      <c r="A59990" s="1" t="s">
        <v>60045</v>
      </c>
      <c r="B59990" s="1" t="s">
        <v>59230</v>
      </c>
      <c r="C59990" s="2">
        <v>44917</v>
      </c>
      <c r="D59990">
        <v>176.77</v>
      </c>
      <c r="E59990">
        <v>177.51</v>
      </c>
      <c r="F59990">
        <v>175.34</v>
      </c>
      <c r="G59990">
        <v>177.03</v>
      </c>
      <c r="H59990">
        <v>167.88</v>
      </c>
      <c r="I59990">
        <v>5709100</v>
      </c>
    </row>
    <row r="59991" spans="1:9" x14ac:dyDescent="0.25">
      <c r="A59991" s="1" t="s">
        <v>60046</v>
      </c>
      <c r="B59991" s="1" t="s">
        <v>59230</v>
      </c>
      <c r="C59991" s="2">
        <v>44918</v>
      </c>
      <c r="D59991">
        <v>176.67</v>
      </c>
      <c r="E59991">
        <v>177.52</v>
      </c>
      <c r="F59991">
        <v>175.81</v>
      </c>
      <c r="G59991">
        <v>177.48</v>
      </c>
      <c r="H59991">
        <v>168.31</v>
      </c>
      <c r="I59991">
        <v>3683400</v>
      </c>
    </row>
    <row r="59992" spans="1:9" x14ac:dyDescent="0.25">
      <c r="A59992" s="1" t="s">
        <v>60047</v>
      </c>
      <c r="B59992" s="1" t="s">
        <v>59230</v>
      </c>
      <c r="C59992" s="2">
        <v>44922</v>
      </c>
      <c r="D59992">
        <v>178.11</v>
      </c>
      <c r="E59992">
        <v>178.35</v>
      </c>
      <c r="F59992">
        <v>176.99</v>
      </c>
      <c r="G59992">
        <v>177.43</v>
      </c>
      <c r="H59992">
        <v>168.26</v>
      </c>
      <c r="I59992">
        <v>3067300</v>
      </c>
    </row>
    <row r="59993" spans="1:9" x14ac:dyDescent="0.25">
      <c r="A59993" s="1" t="s">
        <v>60048</v>
      </c>
      <c r="B59993" s="1" t="s">
        <v>59230</v>
      </c>
      <c r="C59993" s="2">
        <v>44923</v>
      </c>
      <c r="D59993">
        <v>177.76</v>
      </c>
      <c r="E59993">
        <v>178.45</v>
      </c>
      <c r="F59993">
        <v>176.65</v>
      </c>
      <c r="G59993">
        <v>176.66</v>
      </c>
      <c r="H59993">
        <v>167.53</v>
      </c>
      <c r="I59993">
        <v>2645400</v>
      </c>
    </row>
    <row r="59994" spans="1:9" x14ac:dyDescent="0.25">
      <c r="A59994" s="1" t="s">
        <v>60049</v>
      </c>
      <c r="B59994" s="1" t="s">
        <v>59230</v>
      </c>
      <c r="C59994" s="2">
        <v>44924</v>
      </c>
      <c r="D59994">
        <v>177.55</v>
      </c>
      <c r="E59994">
        <v>178.3</v>
      </c>
      <c r="F59994">
        <v>177.07</v>
      </c>
      <c r="G59994">
        <v>177.56</v>
      </c>
      <c r="H59994">
        <v>168.38</v>
      </c>
      <c r="I59994">
        <v>2828800</v>
      </c>
    </row>
    <row r="59995" spans="1:9" x14ac:dyDescent="0.25">
      <c r="A59995" s="1" t="s">
        <v>60050</v>
      </c>
      <c r="B59995" s="1" t="s">
        <v>59230</v>
      </c>
      <c r="C59995" s="2">
        <v>44925</v>
      </c>
      <c r="D59995">
        <v>177.49</v>
      </c>
      <c r="E59995">
        <v>177.77</v>
      </c>
      <c r="F59995">
        <v>175.4</v>
      </c>
      <c r="G59995">
        <v>176.65</v>
      </c>
      <c r="H59995">
        <v>167.52</v>
      </c>
      <c r="I59995">
        <v>4216600</v>
      </c>
    </row>
    <row r="59996" spans="1:9" x14ac:dyDescent="0.25">
      <c r="A59996" s="1" t="s">
        <v>60051</v>
      </c>
      <c r="B59996" s="1" t="s">
        <v>59230</v>
      </c>
      <c r="C59996" s="2">
        <v>44929</v>
      </c>
      <c r="D59996">
        <v>176.16</v>
      </c>
      <c r="E59996">
        <v>178.38</v>
      </c>
      <c r="F59996">
        <v>176.01</v>
      </c>
      <c r="G59996">
        <v>178.19</v>
      </c>
      <c r="H59996">
        <v>168.98</v>
      </c>
      <c r="I59996">
        <v>6344900</v>
      </c>
    </row>
    <row r="59997" spans="1:9" x14ac:dyDescent="0.25">
      <c r="A59997" s="1" t="s">
        <v>60052</v>
      </c>
      <c r="B59997" s="1" t="s">
        <v>59230</v>
      </c>
      <c r="C59997" s="2">
        <v>44930</v>
      </c>
      <c r="D59997">
        <v>178.89</v>
      </c>
      <c r="E59997">
        <v>180.19</v>
      </c>
      <c r="F59997">
        <v>178.48</v>
      </c>
      <c r="G59997">
        <v>180.13</v>
      </c>
      <c r="H59997">
        <v>170.82</v>
      </c>
      <c r="I59997">
        <v>9788800</v>
      </c>
    </row>
    <row r="59998" spans="1:9" x14ac:dyDescent="0.25">
      <c r="A59998" s="1" t="s">
        <v>60053</v>
      </c>
      <c r="B59998" s="1" t="s">
        <v>59230</v>
      </c>
      <c r="C59998" s="2">
        <v>44931</v>
      </c>
      <c r="D59998">
        <v>179.02</v>
      </c>
      <c r="E59998">
        <v>179.99</v>
      </c>
      <c r="F59998">
        <v>178.41</v>
      </c>
      <c r="G59998">
        <v>178.8</v>
      </c>
      <c r="H59998">
        <v>169.56</v>
      </c>
      <c r="I59998">
        <v>6255300</v>
      </c>
    </row>
    <row r="59999" spans="1:9" x14ac:dyDescent="0.25">
      <c r="A59999" s="1" t="s">
        <v>60054</v>
      </c>
      <c r="B59999" s="1" t="s">
        <v>59230</v>
      </c>
      <c r="C59999" s="2">
        <v>44932</v>
      </c>
      <c r="D59999">
        <v>180.13</v>
      </c>
      <c r="E59999">
        <v>180.93</v>
      </c>
      <c r="F59999">
        <v>179.39</v>
      </c>
      <c r="G59999">
        <v>180.25</v>
      </c>
      <c r="H59999">
        <v>170.93</v>
      </c>
      <c r="I59999">
        <v>5706000</v>
      </c>
    </row>
    <row r="60000" spans="1:9" x14ac:dyDescent="0.25">
      <c r="A60000" s="1" t="s">
        <v>60055</v>
      </c>
      <c r="B60000" s="1" t="s">
        <v>59230</v>
      </c>
      <c r="C60000" s="2">
        <v>44935</v>
      </c>
      <c r="D60000">
        <v>179.3</v>
      </c>
      <c r="E60000">
        <v>179.76</v>
      </c>
      <c r="F60000">
        <v>175.18</v>
      </c>
      <c r="G60000">
        <v>175.58</v>
      </c>
      <c r="H60000">
        <v>166.5</v>
      </c>
      <c r="I60000">
        <v>7925300</v>
      </c>
    </row>
    <row r="60001" spans="1:9" x14ac:dyDescent="0.25">
      <c r="A60001" s="1" t="s">
        <v>60056</v>
      </c>
      <c r="B60001" s="1" t="s">
        <v>59230</v>
      </c>
      <c r="C60001" s="2">
        <v>44936</v>
      </c>
      <c r="D60001">
        <v>175.7</v>
      </c>
      <c r="E60001">
        <v>176.14</v>
      </c>
      <c r="F60001">
        <v>174.32</v>
      </c>
      <c r="G60001">
        <v>175.16</v>
      </c>
      <c r="H60001">
        <v>166.11</v>
      </c>
      <c r="I60001">
        <v>5047500</v>
      </c>
    </row>
    <row r="60002" spans="1:9" x14ac:dyDescent="0.25">
      <c r="A60002" s="1" t="s">
        <v>60057</v>
      </c>
      <c r="B60002" s="1" t="s">
        <v>59230</v>
      </c>
      <c r="C60002" s="2">
        <v>44937</v>
      </c>
      <c r="D60002">
        <v>175.57</v>
      </c>
      <c r="E60002">
        <v>175.72</v>
      </c>
      <c r="F60002">
        <v>172.11</v>
      </c>
      <c r="G60002">
        <v>174.88</v>
      </c>
      <c r="H60002">
        <v>165.84</v>
      </c>
      <c r="I60002">
        <v>6494800</v>
      </c>
    </row>
    <row r="60003" spans="1:9" x14ac:dyDescent="0.25">
      <c r="A60003" s="1" t="s">
        <v>60058</v>
      </c>
      <c r="B60003" s="1" t="s">
        <v>59230</v>
      </c>
      <c r="C60003" s="2">
        <v>44938</v>
      </c>
      <c r="D60003">
        <v>174.26</v>
      </c>
      <c r="E60003">
        <v>174.71</v>
      </c>
      <c r="F60003">
        <v>172.8</v>
      </c>
      <c r="G60003">
        <v>174</v>
      </c>
      <c r="H60003">
        <v>165.01</v>
      </c>
      <c r="I60003">
        <v>4269400</v>
      </c>
    </row>
    <row r="60004" spans="1:9" x14ac:dyDescent="0.25">
      <c r="A60004" s="1" t="s">
        <v>60059</v>
      </c>
      <c r="B60004" s="1" t="s">
        <v>59230</v>
      </c>
      <c r="C60004" s="2">
        <v>44939</v>
      </c>
      <c r="D60004">
        <v>173.19</v>
      </c>
      <c r="E60004">
        <v>174.01</v>
      </c>
      <c r="F60004">
        <v>172.38</v>
      </c>
      <c r="G60004">
        <v>173.43</v>
      </c>
      <c r="H60004">
        <v>164.47</v>
      </c>
      <c r="I60004">
        <v>6088000</v>
      </c>
    </row>
    <row r="60005" spans="1:9" x14ac:dyDescent="0.25">
      <c r="A60005" s="1" t="s">
        <v>60060</v>
      </c>
      <c r="B60005" s="1" t="s">
        <v>59230</v>
      </c>
      <c r="C60005" s="2">
        <v>44943</v>
      </c>
      <c r="D60005">
        <v>174</v>
      </c>
      <c r="E60005">
        <v>174.58</v>
      </c>
      <c r="F60005">
        <v>172.09</v>
      </c>
      <c r="G60005">
        <v>172.36</v>
      </c>
      <c r="H60005">
        <v>163.44999999999999</v>
      </c>
      <c r="I60005">
        <v>6053300</v>
      </c>
    </row>
    <row r="60006" spans="1:9" x14ac:dyDescent="0.25">
      <c r="A60006" s="1" t="s">
        <v>60061</v>
      </c>
      <c r="B60006" s="1" t="s">
        <v>59230</v>
      </c>
      <c r="C60006" s="2">
        <v>44944</v>
      </c>
      <c r="D60006">
        <v>171.65</v>
      </c>
      <c r="E60006">
        <v>172</v>
      </c>
      <c r="F60006">
        <v>169.71</v>
      </c>
      <c r="G60006">
        <v>169.76</v>
      </c>
      <c r="H60006">
        <v>160.99</v>
      </c>
      <c r="I60006">
        <v>7047800</v>
      </c>
    </row>
    <row r="60007" spans="1:9" x14ac:dyDescent="0.25">
      <c r="A60007" s="1" t="s">
        <v>60062</v>
      </c>
      <c r="B60007" s="1" t="s">
        <v>59230</v>
      </c>
      <c r="C60007" s="2">
        <v>44945</v>
      </c>
      <c r="D60007">
        <v>169.03</v>
      </c>
      <c r="E60007">
        <v>171.28</v>
      </c>
      <c r="F60007">
        <v>168.71</v>
      </c>
      <c r="G60007">
        <v>169.53</v>
      </c>
      <c r="H60007">
        <v>160.77000000000001</v>
      </c>
      <c r="I60007">
        <v>6939500</v>
      </c>
    </row>
    <row r="60008" spans="1:9" x14ac:dyDescent="0.25">
      <c r="A60008" s="1" t="s">
        <v>60063</v>
      </c>
      <c r="B60008" s="1" t="s">
        <v>59230</v>
      </c>
      <c r="C60008" s="2">
        <v>44946</v>
      </c>
      <c r="D60008">
        <v>170.1</v>
      </c>
      <c r="E60008">
        <v>170.11</v>
      </c>
      <c r="F60008">
        <v>167.48</v>
      </c>
      <c r="G60008">
        <v>168.74</v>
      </c>
      <c r="H60008">
        <v>160.02000000000001</v>
      </c>
      <c r="I60008">
        <v>8620600</v>
      </c>
    </row>
    <row r="60009" spans="1:9" x14ac:dyDescent="0.25">
      <c r="A60009" s="1" t="s">
        <v>60064</v>
      </c>
      <c r="B60009" s="1" t="s">
        <v>59230</v>
      </c>
      <c r="C60009" s="2">
        <v>44949</v>
      </c>
      <c r="D60009">
        <v>169.1</v>
      </c>
      <c r="E60009">
        <v>169.63</v>
      </c>
      <c r="F60009">
        <v>167.95</v>
      </c>
      <c r="G60009">
        <v>168.31</v>
      </c>
      <c r="H60009">
        <v>159.61000000000001</v>
      </c>
      <c r="I60009">
        <v>8425400</v>
      </c>
    </row>
    <row r="60010" spans="1:9" x14ac:dyDescent="0.25">
      <c r="A60010" s="1" t="s">
        <v>60065</v>
      </c>
      <c r="B60010" s="1" t="s">
        <v>59230</v>
      </c>
      <c r="C60010" s="2">
        <v>44950</v>
      </c>
      <c r="D60010">
        <v>169.02</v>
      </c>
      <c r="E60010">
        <v>170.99</v>
      </c>
      <c r="F60010">
        <v>166.01</v>
      </c>
      <c r="G60010">
        <v>168.31</v>
      </c>
      <c r="H60010">
        <v>159.61000000000001</v>
      </c>
      <c r="I60010">
        <v>10541800</v>
      </c>
    </row>
    <row r="60011" spans="1:9" x14ac:dyDescent="0.25">
      <c r="A60011" s="1" t="s">
        <v>60066</v>
      </c>
      <c r="B60011" s="1" t="s">
        <v>59230</v>
      </c>
      <c r="C60011" s="2">
        <v>44951</v>
      </c>
      <c r="D60011">
        <v>167.17</v>
      </c>
      <c r="E60011">
        <v>169.51</v>
      </c>
      <c r="F60011">
        <v>167.08</v>
      </c>
      <c r="G60011">
        <v>169.51</v>
      </c>
      <c r="H60011">
        <v>160.75</v>
      </c>
      <c r="I60011">
        <v>7099800</v>
      </c>
    </row>
    <row r="60012" spans="1:9" x14ac:dyDescent="0.25">
      <c r="A60012" s="1" t="s">
        <v>60067</v>
      </c>
      <c r="B60012" s="1" t="s">
        <v>59230</v>
      </c>
      <c r="C60012" s="2">
        <v>44952</v>
      </c>
      <c r="D60012">
        <v>169.55</v>
      </c>
      <c r="E60012">
        <v>169.91</v>
      </c>
      <c r="F60012">
        <v>168.65</v>
      </c>
      <c r="G60012">
        <v>168.89</v>
      </c>
      <c r="H60012">
        <v>160.16</v>
      </c>
      <c r="I60012">
        <v>6946100</v>
      </c>
    </row>
    <row r="60013" spans="1:9" x14ac:dyDescent="0.25">
      <c r="A60013" s="1" t="s">
        <v>60068</v>
      </c>
      <c r="B60013" s="1" t="s">
        <v>59230</v>
      </c>
      <c r="C60013" s="2">
        <v>44953</v>
      </c>
      <c r="D60013">
        <v>168.54</v>
      </c>
      <c r="E60013">
        <v>168.87</v>
      </c>
      <c r="F60013">
        <v>167.77</v>
      </c>
      <c r="G60013">
        <v>168.23</v>
      </c>
      <c r="H60013">
        <v>159.53</v>
      </c>
      <c r="I60013">
        <v>6058100</v>
      </c>
    </row>
    <row r="60014" spans="1:9" x14ac:dyDescent="0.25">
      <c r="A60014" s="1" t="s">
        <v>60069</v>
      </c>
      <c r="B60014" s="1" t="s">
        <v>59230</v>
      </c>
      <c r="C60014" s="2">
        <v>44956</v>
      </c>
      <c r="D60014">
        <v>167.93</v>
      </c>
      <c r="E60014">
        <v>168.54</v>
      </c>
      <c r="F60014">
        <v>161.08000000000001</v>
      </c>
      <c r="G60014">
        <v>162</v>
      </c>
      <c r="H60014">
        <v>153.63</v>
      </c>
      <c r="I60014">
        <v>23259100</v>
      </c>
    </row>
    <row r="60015" spans="1:9" x14ac:dyDescent="0.25">
      <c r="A60015" s="1" t="s">
        <v>60070</v>
      </c>
      <c r="B60015" s="1" t="s">
        <v>59230</v>
      </c>
      <c r="C60015" s="2">
        <v>44957</v>
      </c>
      <c r="D60015">
        <v>161.69999999999999</v>
      </c>
      <c r="E60015">
        <v>163.43</v>
      </c>
      <c r="F60015">
        <v>161.05000000000001</v>
      </c>
      <c r="G60015">
        <v>163.41999999999999</v>
      </c>
      <c r="H60015">
        <v>154.97</v>
      </c>
      <c r="I60015">
        <v>11612500</v>
      </c>
    </row>
    <row r="60016" spans="1:9" x14ac:dyDescent="0.25">
      <c r="A60016" s="1" t="s">
        <v>60071</v>
      </c>
      <c r="B60016" s="1" t="s">
        <v>59230</v>
      </c>
      <c r="C60016" s="2">
        <v>44958</v>
      </c>
      <c r="D60016">
        <v>162.99</v>
      </c>
      <c r="E60016">
        <v>165.98</v>
      </c>
      <c r="F60016">
        <v>162.4</v>
      </c>
      <c r="G60016">
        <v>164.92</v>
      </c>
      <c r="H60016">
        <v>156.4</v>
      </c>
      <c r="I60016">
        <v>9865300</v>
      </c>
    </row>
    <row r="60017" spans="1:9" x14ac:dyDescent="0.25">
      <c r="A60017" s="1" t="s">
        <v>60072</v>
      </c>
      <c r="B60017" s="1" t="s">
        <v>59230</v>
      </c>
      <c r="C60017" s="2">
        <v>44959</v>
      </c>
      <c r="D60017">
        <v>163</v>
      </c>
      <c r="E60017">
        <v>166.22</v>
      </c>
      <c r="F60017">
        <v>162.82</v>
      </c>
      <c r="G60017">
        <v>165.54</v>
      </c>
      <c r="H60017">
        <v>156.97999999999999</v>
      </c>
      <c r="I60017">
        <v>10099000</v>
      </c>
    </row>
    <row r="60018" spans="1:9" x14ac:dyDescent="0.25">
      <c r="A60018" s="1" t="s">
        <v>60073</v>
      </c>
      <c r="B60018" s="1" t="s">
        <v>59230</v>
      </c>
      <c r="C60018" s="2">
        <v>44960</v>
      </c>
      <c r="D60018">
        <v>166.03</v>
      </c>
      <c r="E60018">
        <v>166.34</v>
      </c>
      <c r="F60018">
        <v>163.89</v>
      </c>
      <c r="G60018">
        <v>164.61</v>
      </c>
      <c r="H60018">
        <v>156.1</v>
      </c>
      <c r="I60018">
        <v>6868500</v>
      </c>
    </row>
    <row r="60019" spans="1:9" x14ac:dyDescent="0.25">
      <c r="A60019" s="1" t="s">
        <v>60074</v>
      </c>
      <c r="B60019" s="1" t="s">
        <v>59230</v>
      </c>
      <c r="C60019" s="2">
        <v>44963</v>
      </c>
      <c r="D60019">
        <v>164.55</v>
      </c>
      <c r="E60019">
        <v>164.85</v>
      </c>
      <c r="F60019">
        <v>163.1</v>
      </c>
      <c r="G60019">
        <v>163.36000000000001</v>
      </c>
      <c r="H60019">
        <v>154.91999999999999</v>
      </c>
      <c r="I60019">
        <v>7021000</v>
      </c>
    </row>
    <row r="60020" spans="1:9" x14ac:dyDescent="0.25">
      <c r="A60020" s="1" t="s">
        <v>60075</v>
      </c>
      <c r="B60020" s="1" t="s">
        <v>59230</v>
      </c>
      <c r="C60020" s="2">
        <v>44964</v>
      </c>
      <c r="D60020">
        <v>161.6</v>
      </c>
      <c r="E60020">
        <v>163.88</v>
      </c>
      <c r="F60020">
        <v>161.41999999999999</v>
      </c>
      <c r="G60020">
        <v>163.4</v>
      </c>
      <c r="H60020">
        <v>154.94999999999999</v>
      </c>
      <c r="I60020">
        <v>7310800</v>
      </c>
    </row>
    <row r="60021" spans="1:9" x14ac:dyDescent="0.25">
      <c r="A60021" s="1" t="s">
        <v>60076</v>
      </c>
      <c r="B60021" s="1" t="s">
        <v>59230</v>
      </c>
      <c r="C60021" s="2">
        <v>44965</v>
      </c>
      <c r="D60021">
        <v>163.30000000000001</v>
      </c>
      <c r="E60021">
        <v>164.56</v>
      </c>
      <c r="F60021">
        <v>162.9</v>
      </c>
      <c r="G60021">
        <v>163.61000000000001</v>
      </c>
      <c r="H60021">
        <v>155.15</v>
      </c>
      <c r="I60021">
        <v>6054700</v>
      </c>
    </row>
    <row r="60022" spans="1:9" x14ac:dyDescent="0.25">
      <c r="A60022" s="1" t="s">
        <v>60077</v>
      </c>
      <c r="B60022" s="1" t="s">
        <v>59230</v>
      </c>
      <c r="C60022" s="2">
        <v>44966</v>
      </c>
      <c r="D60022">
        <v>163.63</v>
      </c>
      <c r="E60022">
        <v>164.8</v>
      </c>
      <c r="F60022">
        <v>161.07</v>
      </c>
      <c r="G60022">
        <v>161.4</v>
      </c>
      <c r="H60022">
        <v>153.06</v>
      </c>
      <c r="I60022">
        <v>7949500</v>
      </c>
    </row>
    <row r="60023" spans="1:9" x14ac:dyDescent="0.25">
      <c r="A60023" s="1" t="s">
        <v>60078</v>
      </c>
      <c r="B60023" s="1" t="s">
        <v>59230</v>
      </c>
      <c r="C60023" s="2">
        <v>44967</v>
      </c>
      <c r="D60023">
        <v>161.77000000000001</v>
      </c>
      <c r="E60023">
        <v>162.79</v>
      </c>
      <c r="F60023">
        <v>161.35</v>
      </c>
      <c r="G60023">
        <v>162.15</v>
      </c>
      <c r="H60023">
        <v>153.77000000000001</v>
      </c>
      <c r="I60023">
        <v>7028000</v>
      </c>
    </row>
    <row r="60024" spans="1:9" x14ac:dyDescent="0.25">
      <c r="A60024" s="1" t="s">
        <v>60079</v>
      </c>
      <c r="B60024" s="1" t="s">
        <v>59230</v>
      </c>
      <c r="C60024" s="2">
        <v>44970</v>
      </c>
      <c r="D60024">
        <v>161.33000000000001</v>
      </c>
      <c r="E60024">
        <v>162.82</v>
      </c>
      <c r="F60024">
        <v>161.15</v>
      </c>
      <c r="G60024">
        <v>162.75</v>
      </c>
      <c r="H60024">
        <v>154.34</v>
      </c>
      <c r="I60024">
        <v>6414700</v>
      </c>
    </row>
    <row r="60025" spans="1:9" x14ac:dyDescent="0.25">
      <c r="A60025" s="1" t="s">
        <v>60080</v>
      </c>
      <c r="B60025" s="1" t="s">
        <v>59230</v>
      </c>
      <c r="C60025" s="2">
        <v>44971</v>
      </c>
      <c r="D60025">
        <v>162.74</v>
      </c>
      <c r="E60025">
        <v>162.97</v>
      </c>
      <c r="F60025">
        <v>161.76</v>
      </c>
      <c r="G60025">
        <v>162.04</v>
      </c>
      <c r="H60025">
        <v>153.66</v>
      </c>
      <c r="I60025">
        <v>6316000</v>
      </c>
    </row>
    <row r="60026" spans="1:9" x14ac:dyDescent="0.25">
      <c r="A60026" s="1" t="s">
        <v>60081</v>
      </c>
      <c r="B60026" s="1" t="s">
        <v>59230</v>
      </c>
      <c r="C60026" s="2">
        <v>44972</v>
      </c>
      <c r="D60026">
        <v>161.94999999999999</v>
      </c>
      <c r="E60026">
        <v>161.97999999999999</v>
      </c>
      <c r="F60026">
        <v>159.29</v>
      </c>
      <c r="G60026">
        <v>159.37</v>
      </c>
      <c r="H60026">
        <v>151.13</v>
      </c>
      <c r="I60026">
        <v>12621800</v>
      </c>
    </row>
    <row r="60027" spans="1:9" x14ac:dyDescent="0.25">
      <c r="A60027" s="1" t="s">
        <v>60082</v>
      </c>
      <c r="B60027" s="1" t="s">
        <v>59230</v>
      </c>
      <c r="C60027" s="2">
        <v>44973</v>
      </c>
      <c r="D60027">
        <v>159.07</v>
      </c>
      <c r="E60027">
        <v>159.65</v>
      </c>
      <c r="F60027">
        <v>157.91999999999999</v>
      </c>
      <c r="G60027">
        <v>158.24</v>
      </c>
      <c r="H60027">
        <v>150.06</v>
      </c>
      <c r="I60027">
        <v>11177000</v>
      </c>
    </row>
    <row r="60028" spans="1:9" x14ac:dyDescent="0.25">
      <c r="A60028" s="1" t="s">
        <v>60083</v>
      </c>
      <c r="B60028" s="1" t="s">
        <v>59230</v>
      </c>
      <c r="C60028" s="2">
        <v>44974</v>
      </c>
      <c r="D60028">
        <v>157.02000000000001</v>
      </c>
      <c r="E60028">
        <v>161.11000000000001</v>
      </c>
      <c r="F60028">
        <v>156.62</v>
      </c>
      <c r="G60028">
        <v>160.38999999999999</v>
      </c>
      <c r="H60028">
        <v>153.19</v>
      </c>
      <c r="I60028">
        <v>12401900</v>
      </c>
    </row>
    <row r="60029" spans="1:9" x14ac:dyDescent="0.25">
      <c r="A60029" s="1" t="s">
        <v>60084</v>
      </c>
      <c r="B60029" s="1" t="s">
        <v>59230</v>
      </c>
      <c r="C60029" s="2">
        <v>44978</v>
      </c>
      <c r="D60029">
        <v>159.65</v>
      </c>
      <c r="E60029">
        <v>160.35</v>
      </c>
      <c r="F60029">
        <v>157.88999999999999</v>
      </c>
      <c r="G60029">
        <v>158</v>
      </c>
      <c r="H60029">
        <v>150.91</v>
      </c>
      <c r="I60029">
        <v>9423900</v>
      </c>
    </row>
    <row r="60030" spans="1:9" x14ac:dyDescent="0.25">
      <c r="A60030" s="1" t="s">
        <v>60085</v>
      </c>
      <c r="B60030" s="1" t="s">
        <v>59230</v>
      </c>
      <c r="C60030" s="2">
        <v>44979</v>
      </c>
      <c r="D60030">
        <v>158.5</v>
      </c>
      <c r="E60030">
        <v>158.85</v>
      </c>
      <c r="F60030">
        <v>157.37</v>
      </c>
      <c r="G60030">
        <v>157.78</v>
      </c>
      <c r="H60030">
        <v>150.69999999999999</v>
      </c>
      <c r="I60030">
        <v>9820200</v>
      </c>
    </row>
    <row r="60031" spans="1:9" x14ac:dyDescent="0.25">
      <c r="A60031" s="1" t="s">
        <v>60086</v>
      </c>
      <c r="B60031" s="1" t="s">
        <v>59230</v>
      </c>
      <c r="C60031" s="2">
        <v>44980</v>
      </c>
      <c r="D60031">
        <v>157.71</v>
      </c>
      <c r="E60031">
        <v>158.59</v>
      </c>
      <c r="F60031">
        <v>156.66999999999999</v>
      </c>
      <c r="G60031">
        <v>157.72999999999999</v>
      </c>
      <c r="H60031">
        <v>150.65</v>
      </c>
      <c r="I60031">
        <v>9385100</v>
      </c>
    </row>
    <row r="60032" spans="1:9" x14ac:dyDescent="0.25">
      <c r="A60032" s="1" t="s">
        <v>60087</v>
      </c>
      <c r="B60032" s="1" t="s">
        <v>59230</v>
      </c>
      <c r="C60032" s="2">
        <v>44981</v>
      </c>
      <c r="D60032">
        <v>156.65</v>
      </c>
      <c r="E60032">
        <v>156.85</v>
      </c>
      <c r="F60032">
        <v>155.21</v>
      </c>
      <c r="G60032">
        <v>155.97</v>
      </c>
      <c r="H60032">
        <v>148.97</v>
      </c>
      <c r="I60032">
        <v>8689700</v>
      </c>
    </row>
    <row r="60033" spans="1:9" x14ac:dyDescent="0.25">
      <c r="A60033" s="1" t="s">
        <v>60088</v>
      </c>
      <c r="B60033" s="1" t="s">
        <v>59230</v>
      </c>
      <c r="C60033" s="2">
        <v>44984</v>
      </c>
      <c r="D60033">
        <v>156.44999999999999</v>
      </c>
      <c r="E60033">
        <v>156.9</v>
      </c>
      <c r="F60033">
        <v>155.08000000000001</v>
      </c>
      <c r="G60033">
        <v>155.63</v>
      </c>
      <c r="H60033">
        <v>148.65</v>
      </c>
      <c r="I60033">
        <v>7267100</v>
      </c>
    </row>
    <row r="60034" spans="1:9" x14ac:dyDescent="0.25">
      <c r="A60034" s="1" t="s">
        <v>60089</v>
      </c>
      <c r="B60034" s="1" t="s">
        <v>59230</v>
      </c>
      <c r="C60034" s="2">
        <v>44985</v>
      </c>
      <c r="D60034">
        <v>154.97999999999999</v>
      </c>
      <c r="E60034">
        <v>155.27000000000001</v>
      </c>
      <c r="F60034">
        <v>153.04</v>
      </c>
      <c r="G60034">
        <v>153.26</v>
      </c>
      <c r="H60034">
        <v>146.38</v>
      </c>
      <c r="I60034">
        <v>9062300</v>
      </c>
    </row>
    <row r="60035" spans="1:9" x14ac:dyDescent="0.25">
      <c r="A60035" s="1" t="s">
        <v>60090</v>
      </c>
      <c r="B60035" s="1" t="s">
        <v>59230</v>
      </c>
      <c r="C60035" s="2">
        <v>44986</v>
      </c>
      <c r="D60035">
        <v>153.01</v>
      </c>
      <c r="E60035">
        <v>153.24</v>
      </c>
      <c r="F60035">
        <v>151.91</v>
      </c>
      <c r="G60035">
        <v>152.57</v>
      </c>
      <c r="H60035">
        <v>145.72</v>
      </c>
      <c r="I60035">
        <v>6767000</v>
      </c>
    </row>
    <row r="60036" spans="1:9" x14ac:dyDescent="0.25">
      <c r="A60036" s="1" t="s">
        <v>60091</v>
      </c>
      <c r="B60036" s="1" t="s">
        <v>59230</v>
      </c>
      <c r="C60036" s="2">
        <v>44987</v>
      </c>
      <c r="D60036">
        <v>151.75</v>
      </c>
      <c r="E60036">
        <v>152.76</v>
      </c>
      <c r="F60036">
        <v>151.22999999999999</v>
      </c>
      <c r="G60036">
        <v>152.44999999999999</v>
      </c>
      <c r="H60036">
        <v>145.61000000000001</v>
      </c>
      <c r="I60036">
        <v>8762500</v>
      </c>
    </row>
    <row r="60037" spans="1:9" x14ac:dyDescent="0.25">
      <c r="A60037" s="1" t="s">
        <v>60092</v>
      </c>
      <c r="B60037" s="1" t="s">
        <v>59230</v>
      </c>
      <c r="C60037" s="2">
        <v>44988</v>
      </c>
      <c r="D60037">
        <v>153.37</v>
      </c>
      <c r="E60037">
        <v>154.12</v>
      </c>
      <c r="F60037">
        <v>152.84</v>
      </c>
      <c r="G60037">
        <v>154.02000000000001</v>
      </c>
      <c r="H60037">
        <v>147.11000000000001</v>
      </c>
      <c r="I60037">
        <v>5747200</v>
      </c>
    </row>
    <row r="60038" spans="1:9" x14ac:dyDescent="0.25">
      <c r="A60038" s="1" t="s">
        <v>60093</v>
      </c>
      <c r="B60038" s="1" t="s">
        <v>59230</v>
      </c>
      <c r="C60038" s="2">
        <v>44991</v>
      </c>
      <c r="D60038">
        <v>154.66</v>
      </c>
      <c r="E60038">
        <v>155.72999999999999</v>
      </c>
      <c r="F60038">
        <v>154.57</v>
      </c>
      <c r="G60038">
        <v>155.56</v>
      </c>
      <c r="H60038">
        <v>148.58000000000001</v>
      </c>
      <c r="I60038">
        <v>8148200</v>
      </c>
    </row>
    <row r="60039" spans="1:9" x14ac:dyDescent="0.25">
      <c r="A60039" s="1" t="s">
        <v>60094</v>
      </c>
      <c r="B60039" s="1" t="s">
        <v>59230</v>
      </c>
      <c r="C60039" s="2">
        <v>44992</v>
      </c>
      <c r="D60039">
        <v>156.09</v>
      </c>
      <c r="E60039">
        <v>156.25</v>
      </c>
      <c r="F60039">
        <v>153.35</v>
      </c>
      <c r="G60039">
        <v>154.09</v>
      </c>
      <c r="H60039">
        <v>147.18</v>
      </c>
      <c r="I60039">
        <v>7457700</v>
      </c>
    </row>
    <row r="60040" spans="1:9" x14ac:dyDescent="0.25">
      <c r="A60040" s="1" t="s">
        <v>60095</v>
      </c>
      <c r="B60040" s="1" t="s">
        <v>59230</v>
      </c>
      <c r="C60040" s="2">
        <v>44993</v>
      </c>
      <c r="D60040">
        <v>153.97999999999999</v>
      </c>
      <c r="E60040">
        <v>154.19999999999999</v>
      </c>
      <c r="F60040">
        <v>152.47999999999999</v>
      </c>
      <c r="G60040">
        <v>152.96</v>
      </c>
      <c r="H60040">
        <v>146.1</v>
      </c>
      <c r="I60040">
        <v>6230500</v>
      </c>
    </row>
    <row r="60041" spans="1:9" x14ac:dyDescent="0.25">
      <c r="A60041" s="1" t="s">
        <v>60096</v>
      </c>
      <c r="B60041" s="1" t="s">
        <v>59230</v>
      </c>
      <c r="C60041" s="2">
        <v>44994</v>
      </c>
      <c r="D60041">
        <v>153.46</v>
      </c>
      <c r="E60041">
        <v>153.6</v>
      </c>
      <c r="F60041">
        <v>150.71</v>
      </c>
      <c r="G60041">
        <v>151.24</v>
      </c>
      <c r="H60041">
        <v>144.44999999999999</v>
      </c>
      <c r="I60041">
        <v>7439400</v>
      </c>
    </row>
    <row r="60042" spans="1:9" x14ac:dyDescent="0.25">
      <c r="A60042" s="1" t="s">
        <v>60097</v>
      </c>
      <c r="B60042" s="1" t="s">
        <v>59230</v>
      </c>
      <c r="C60042" s="2">
        <v>44995</v>
      </c>
      <c r="D60042">
        <v>151.86000000000001</v>
      </c>
      <c r="E60042">
        <v>153.49</v>
      </c>
      <c r="F60042">
        <v>151.1</v>
      </c>
      <c r="G60042">
        <v>151.61000000000001</v>
      </c>
      <c r="H60042">
        <v>144.81</v>
      </c>
      <c r="I60042">
        <v>8504300</v>
      </c>
    </row>
    <row r="60043" spans="1:9" x14ac:dyDescent="0.25">
      <c r="A60043" s="1" t="s">
        <v>60098</v>
      </c>
      <c r="B60043" s="1" t="s">
        <v>59230</v>
      </c>
      <c r="C60043" s="2">
        <v>44998</v>
      </c>
      <c r="D60043">
        <v>152.09</v>
      </c>
      <c r="E60043">
        <v>155.91</v>
      </c>
      <c r="F60043">
        <v>151.57</v>
      </c>
      <c r="G60043">
        <v>153.06</v>
      </c>
      <c r="H60043">
        <v>146.19</v>
      </c>
      <c r="I60043">
        <v>10799600</v>
      </c>
    </row>
    <row r="60044" spans="1:9" x14ac:dyDescent="0.25">
      <c r="A60044" s="1" t="s">
        <v>60099</v>
      </c>
      <c r="B60044" s="1" t="s">
        <v>59230</v>
      </c>
      <c r="C60044" s="2">
        <v>44999</v>
      </c>
      <c r="D60044">
        <v>153.28</v>
      </c>
      <c r="E60044">
        <v>154.03</v>
      </c>
      <c r="F60044">
        <v>151.9</v>
      </c>
      <c r="G60044">
        <v>153.91999999999999</v>
      </c>
      <c r="H60044">
        <v>147.01</v>
      </c>
      <c r="I60044">
        <v>8421200</v>
      </c>
    </row>
    <row r="60045" spans="1:9" x14ac:dyDescent="0.25">
      <c r="A60045" s="1" t="s">
        <v>60100</v>
      </c>
      <c r="B60045" s="1" t="s">
        <v>59230</v>
      </c>
      <c r="C60045" s="2">
        <v>45000</v>
      </c>
      <c r="D60045">
        <v>152.84</v>
      </c>
      <c r="E60045">
        <v>154.88999999999999</v>
      </c>
      <c r="F60045">
        <v>152.53</v>
      </c>
      <c r="G60045">
        <v>154.35</v>
      </c>
      <c r="H60045">
        <v>147.41999999999999</v>
      </c>
      <c r="I60045">
        <v>7757700</v>
      </c>
    </row>
    <row r="60046" spans="1:9" x14ac:dyDescent="0.25">
      <c r="A60046" s="1" t="s">
        <v>60101</v>
      </c>
      <c r="B60046" s="1" t="s">
        <v>59230</v>
      </c>
      <c r="C60046" s="2">
        <v>45001</v>
      </c>
      <c r="D60046">
        <v>153.44999999999999</v>
      </c>
      <c r="E60046">
        <v>154.37</v>
      </c>
      <c r="F60046">
        <v>152.6</v>
      </c>
      <c r="G60046">
        <v>154.03</v>
      </c>
      <c r="H60046">
        <v>147.12</v>
      </c>
      <c r="I60046">
        <v>7605500</v>
      </c>
    </row>
    <row r="60047" spans="1:9" x14ac:dyDescent="0.25">
      <c r="A60047" s="1" t="s">
        <v>60102</v>
      </c>
      <c r="B60047" s="1" t="s">
        <v>59230</v>
      </c>
      <c r="C60047" s="2">
        <v>45002</v>
      </c>
      <c r="D60047">
        <v>154.47999999999999</v>
      </c>
      <c r="E60047">
        <v>154.94999999999999</v>
      </c>
      <c r="F60047">
        <v>152.30000000000001</v>
      </c>
      <c r="G60047">
        <v>152.38</v>
      </c>
      <c r="H60047">
        <v>145.54</v>
      </c>
      <c r="I60047">
        <v>20540700</v>
      </c>
    </row>
    <row r="60048" spans="1:9" x14ac:dyDescent="0.25">
      <c r="A60048" s="1" t="s">
        <v>60103</v>
      </c>
      <c r="B60048" s="1" t="s">
        <v>59230</v>
      </c>
      <c r="C60048" s="2">
        <v>45005</v>
      </c>
      <c r="D60048">
        <v>152.47</v>
      </c>
      <c r="E60048">
        <v>154.07</v>
      </c>
      <c r="F60048">
        <v>152.38</v>
      </c>
      <c r="G60048">
        <v>153.88999999999999</v>
      </c>
      <c r="H60048">
        <v>146.99</v>
      </c>
      <c r="I60048">
        <v>7129000</v>
      </c>
    </row>
    <row r="60049" spans="1:9" x14ac:dyDescent="0.25">
      <c r="A60049" s="1" t="s">
        <v>60104</v>
      </c>
      <c r="B60049" s="1" t="s">
        <v>59230</v>
      </c>
      <c r="C60049" s="2">
        <v>45006</v>
      </c>
      <c r="D60049">
        <v>154</v>
      </c>
      <c r="E60049">
        <v>154.13</v>
      </c>
      <c r="F60049">
        <v>152.16999999999999</v>
      </c>
      <c r="G60049">
        <v>153.88999999999999</v>
      </c>
      <c r="H60049">
        <v>146.99</v>
      </c>
      <c r="I60049">
        <v>8376800</v>
      </c>
    </row>
    <row r="60050" spans="1:9" x14ac:dyDescent="0.25">
      <c r="A60050" s="1" t="s">
        <v>60105</v>
      </c>
      <c r="B60050" s="1" t="s">
        <v>59230</v>
      </c>
      <c r="C60050" s="2">
        <v>45007</v>
      </c>
      <c r="D60050">
        <v>153.85</v>
      </c>
      <c r="E60050">
        <v>154.06</v>
      </c>
      <c r="F60050">
        <v>151.03</v>
      </c>
      <c r="G60050">
        <v>151.05000000000001</v>
      </c>
      <c r="H60050">
        <v>144.27000000000001</v>
      </c>
      <c r="I60050">
        <v>7943500</v>
      </c>
    </row>
    <row r="60051" spans="1:9" x14ac:dyDescent="0.25">
      <c r="A60051" s="1" t="s">
        <v>60106</v>
      </c>
      <c r="B60051" s="1" t="s">
        <v>59230</v>
      </c>
      <c r="C60051" s="2">
        <v>45008</v>
      </c>
      <c r="D60051">
        <v>151.18</v>
      </c>
      <c r="E60051">
        <v>151.69</v>
      </c>
      <c r="F60051">
        <v>150.11000000000001</v>
      </c>
      <c r="G60051">
        <v>151.13</v>
      </c>
      <c r="H60051">
        <v>144.35</v>
      </c>
      <c r="I60051">
        <v>9051500</v>
      </c>
    </row>
    <row r="60052" spans="1:9" x14ac:dyDescent="0.25">
      <c r="A60052" s="1" t="s">
        <v>60107</v>
      </c>
      <c r="B60052" s="1" t="s">
        <v>59230</v>
      </c>
      <c r="C60052" s="2">
        <v>45009</v>
      </c>
      <c r="D60052">
        <v>151.47999999999999</v>
      </c>
      <c r="E60052">
        <v>152.76</v>
      </c>
      <c r="F60052">
        <v>150.83000000000001</v>
      </c>
      <c r="G60052">
        <v>152.65</v>
      </c>
      <c r="H60052">
        <v>145.80000000000001</v>
      </c>
      <c r="I60052">
        <v>5696200</v>
      </c>
    </row>
    <row r="60053" spans="1:9" x14ac:dyDescent="0.25">
      <c r="A60053" s="1" t="s">
        <v>60108</v>
      </c>
      <c r="B60053" s="1" t="s">
        <v>59230</v>
      </c>
      <c r="C60053" s="2">
        <v>45012</v>
      </c>
      <c r="D60053">
        <v>154.19999999999999</v>
      </c>
      <c r="E60053">
        <v>154.54</v>
      </c>
      <c r="F60053">
        <v>153.11000000000001</v>
      </c>
      <c r="G60053">
        <v>153.30000000000001</v>
      </c>
      <c r="H60053">
        <v>146.41999999999999</v>
      </c>
      <c r="I60053">
        <v>6772300</v>
      </c>
    </row>
    <row r="60054" spans="1:9" x14ac:dyDescent="0.25">
      <c r="A60054" s="1" t="s">
        <v>60109</v>
      </c>
      <c r="B60054" s="1" t="s">
        <v>59230</v>
      </c>
      <c r="C60054" s="2">
        <v>45013</v>
      </c>
      <c r="D60054">
        <v>152.38999999999999</v>
      </c>
      <c r="E60054">
        <v>153.44999999999999</v>
      </c>
      <c r="F60054">
        <v>151.72999999999999</v>
      </c>
      <c r="G60054">
        <v>151.82</v>
      </c>
      <c r="H60054">
        <v>145.01</v>
      </c>
      <c r="I60054">
        <v>6115300</v>
      </c>
    </row>
    <row r="60055" spans="1:9" x14ac:dyDescent="0.25">
      <c r="A60055" s="1" t="s">
        <v>60110</v>
      </c>
      <c r="B60055" s="1" t="s">
        <v>59230</v>
      </c>
      <c r="C60055" s="2">
        <v>45014</v>
      </c>
      <c r="D60055">
        <v>152.24</v>
      </c>
      <c r="E60055">
        <v>153.38</v>
      </c>
      <c r="F60055">
        <v>152.07</v>
      </c>
      <c r="G60055">
        <v>153.31</v>
      </c>
      <c r="H60055">
        <v>146.43</v>
      </c>
      <c r="I60055">
        <v>6012000</v>
      </c>
    </row>
    <row r="60056" spans="1:9" x14ac:dyDescent="0.25">
      <c r="A60056" s="1" t="s">
        <v>60111</v>
      </c>
      <c r="B60056" s="1" t="s">
        <v>59230</v>
      </c>
      <c r="C60056" s="2">
        <v>45015</v>
      </c>
      <c r="D60056">
        <v>153.58000000000001</v>
      </c>
      <c r="E60056">
        <v>153.80000000000001</v>
      </c>
      <c r="F60056">
        <v>152.81</v>
      </c>
      <c r="G60056">
        <v>153.43</v>
      </c>
      <c r="H60056">
        <v>146.55000000000001</v>
      </c>
      <c r="I60056">
        <v>4555700</v>
      </c>
    </row>
    <row r="60057" spans="1:9" x14ac:dyDescent="0.25">
      <c r="A60057" s="1" t="s">
        <v>60112</v>
      </c>
      <c r="B60057" s="1" t="s">
        <v>59230</v>
      </c>
      <c r="C60057" s="2">
        <v>45016</v>
      </c>
      <c r="D60057">
        <v>153.79</v>
      </c>
      <c r="E60057">
        <v>155.19</v>
      </c>
      <c r="F60057">
        <v>153.24</v>
      </c>
      <c r="G60057">
        <v>155</v>
      </c>
      <c r="H60057">
        <v>148.05000000000001</v>
      </c>
      <c r="I60057">
        <v>9890000</v>
      </c>
    </row>
    <row r="60058" spans="1:9" x14ac:dyDescent="0.25">
      <c r="A60058" s="1" t="s">
        <v>60113</v>
      </c>
      <c r="B60058" s="1" t="s">
        <v>59230</v>
      </c>
      <c r="C60058" s="2">
        <v>45019</v>
      </c>
      <c r="D60058">
        <v>154.94999999999999</v>
      </c>
      <c r="E60058">
        <v>157.01</v>
      </c>
      <c r="F60058">
        <v>153.94</v>
      </c>
      <c r="G60058">
        <v>156.85</v>
      </c>
      <c r="H60058">
        <v>149.81</v>
      </c>
      <c r="I60058">
        <v>6841900</v>
      </c>
    </row>
    <row r="60059" spans="1:9" x14ac:dyDescent="0.25">
      <c r="A60059" s="1" t="s">
        <v>60114</v>
      </c>
      <c r="B60059" s="1" t="s">
        <v>59230</v>
      </c>
      <c r="C60059" s="2">
        <v>45020</v>
      </c>
      <c r="D60059">
        <v>156.97</v>
      </c>
      <c r="E60059">
        <v>158.97</v>
      </c>
      <c r="F60059">
        <v>156.59</v>
      </c>
      <c r="G60059">
        <v>158.49</v>
      </c>
      <c r="H60059">
        <v>151.38</v>
      </c>
      <c r="I60059">
        <v>8314500</v>
      </c>
    </row>
    <row r="60060" spans="1:9" x14ac:dyDescent="0.25">
      <c r="A60060" s="1" t="s">
        <v>60115</v>
      </c>
      <c r="B60060" s="1" t="s">
        <v>59230</v>
      </c>
      <c r="C60060" s="2">
        <v>45021</v>
      </c>
      <c r="D60060">
        <v>164.37</v>
      </c>
      <c r="E60060">
        <v>165.66</v>
      </c>
      <c r="F60060">
        <v>162.76</v>
      </c>
      <c r="G60060">
        <v>165.61</v>
      </c>
      <c r="H60060">
        <v>158.18</v>
      </c>
      <c r="I60060">
        <v>16704200</v>
      </c>
    </row>
    <row r="60061" spans="1:9" x14ac:dyDescent="0.25">
      <c r="A60061" s="1" t="s">
        <v>60116</v>
      </c>
      <c r="B60061" s="1" t="s">
        <v>59230</v>
      </c>
      <c r="C60061" s="2">
        <v>45022</v>
      </c>
      <c r="D60061">
        <v>165.99</v>
      </c>
      <c r="E60061">
        <v>167.23</v>
      </c>
      <c r="F60061">
        <v>164.8</v>
      </c>
      <c r="G60061">
        <v>165.15</v>
      </c>
      <c r="H60061">
        <v>157.74</v>
      </c>
      <c r="I60061">
        <v>9615400</v>
      </c>
    </row>
    <row r="60062" spans="1:9" x14ac:dyDescent="0.25">
      <c r="A60062" s="1" t="s">
        <v>60117</v>
      </c>
      <c r="B60062" s="1" t="s">
        <v>59230</v>
      </c>
      <c r="C60062" s="2">
        <v>45026</v>
      </c>
      <c r="D60062">
        <v>164.63</v>
      </c>
      <c r="E60062">
        <v>164.84</v>
      </c>
      <c r="F60062">
        <v>163.63999999999999</v>
      </c>
      <c r="G60062">
        <v>164.32</v>
      </c>
      <c r="H60062">
        <v>156.94999999999999</v>
      </c>
      <c r="I60062">
        <v>5354000</v>
      </c>
    </row>
    <row r="60063" spans="1:9" x14ac:dyDescent="0.25">
      <c r="A60063" s="1" t="s">
        <v>60118</v>
      </c>
      <c r="B60063" s="1" t="s">
        <v>59230</v>
      </c>
      <c r="C60063" s="2">
        <v>45027</v>
      </c>
      <c r="D60063">
        <v>164.42</v>
      </c>
      <c r="E60063">
        <v>165.28</v>
      </c>
      <c r="F60063">
        <v>164.04</v>
      </c>
      <c r="G60063">
        <v>164.27</v>
      </c>
      <c r="H60063">
        <v>156.9</v>
      </c>
      <c r="I60063">
        <v>5903800</v>
      </c>
    </row>
    <row r="60064" spans="1:9" x14ac:dyDescent="0.25">
      <c r="A60064" s="1" t="s">
        <v>60119</v>
      </c>
      <c r="B60064" s="1" t="s">
        <v>59230</v>
      </c>
      <c r="C60064" s="2">
        <v>45028</v>
      </c>
      <c r="D60064">
        <v>163.94</v>
      </c>
      <c r="E60064">
        <v>164.84</v>
      </c>
      <c r="F60064">
        <v>163.1</v>
      </c>
      <c r="G60064">
        <v>163.92</v>
      </c>
      <c r="H60064">
        <v>156.57</v>
      </c>
      <c r="I60064">
        <v>5764100</v>
      </c>
    </row>
    <row r="60065" spans="1:9" x14ac:dyDescent="0.25">
      <c r="A60065" s="1" t="s">
        <v>60120</v>
      </c>
      <c r="B60065" s="1" t="s">
        <v>59230</v>
      </c>
      <c r="C60065" s="2">
        <v>45029</v>
      </c>
      <c r="D60065">
        <v>164.18</v>
      </c>
      <c r="E60065">
        <v>166.33</v>
      </c>
      <c r="F60065">
        <v>163.81</v>
      </c>
      <c r="G60065">
        <v>166.11</v>
      </c>
      <c r="H60065">
        <v>158.66</v>
      </c>
      <c r="I60065">
        <v>5640600</v>
      </c>
    </row>
    <row r="60066" spans="1:9" x14ac:dyDescent="0.25">
      <c r="A60066" s="1" t="s">
        <v>60121</v>
      </c>
      <c r="B60066" s="1" t="s">
        <v>59230</v>
      </c>
      <c r="C60066" s="2">
        <v>45030</v>
      </c>
      <c r="D60066">
        <v>165.97</v>
      </c>
      <c r="E60066">
        <v>166.12</v>
      </c>
      <c r="F60066">
        <v>164.06</v>
      </c>
      <c r="G60066">
        <v>165.84</v>
      </c>
      <c r="H60066">
        <v>158.4</v>
      </c>
      <c r="I60066">
        <v>7225100</v>
      </c>
    </row>
    <row r="60067" spans="1:9" x14ac:dyDescent="0.25">
      <c r="A60067" s="1" t="s">
        <v>60122</v>
      </c>
      <c r="B60067" s="1" t="s">
        <v>59230</v>
      </c>
      <c r="C60067" s="2">
        <v>45033</v>
      </c>
      <c r="D60067">
        <v>165.74</v>
      </c>
      <c r="E60067">
        <v>166.24</v>
      </c>
      <c r="F60067">
        <v>164.94</v>
      </c>
      <c r="G60067">
        <v>165.67</v>
      </c>
      <c r="H60067">
        <v>158.24</v>
      </c>
      <c r="I60067">
        <v>8046400</v>
      </c>
    </row>
    <row r="60068" spans="1:9" x14ac:dyDescent="0.25">
      <c r="A60068" s="1" t="s">
        <v>60123</v>
      </c>
      <c r="B60068" s="1" t="s">
        <v>59230</v>
      </c>
      <c r="C60068" s="2">
        <v>45034</v>
      </c>
      <c r="D60068">
        <v>164.25</v>
      </c>
      <c r="E60068">
        <v>164.69</v>
      </c>
      <c r="F60068">
        <v>159.65</v>
      </c>
      <c r="G60068">
        <v>161.01</v>
      </c>
      <c r="H60068">
        <v>153.79</v>
      </c>
      <c r="I60068">
        <v>14571500</v>
      </c>
    </row>
    <row r="60069" spans="1:9" x14ac:dyDescent="0.25">
      <c r="A60069" s="1" t="s">
        <v>60124</v>
      </c>
      <c r="B60069" s="1" t="s">
        <v>59230</v>
      </c>
      <c r="C60069" s="2">
        <v>45035</v>
      </c>
      <c r="D60069">
        <v>161.99</v>
      </c>
      <c r="E60069">
        <v>162.68</v>
      </c>
      <c r="F60069">
        <v>161.16999999999999</v>
      </c>
      <c r="G60069">
        <v>162.53</v>
      </c>
      <c r="H60069">
        <v>155.24</v>
      </c>
      <c r="I60069">
        <v>6752000</v>
      </c>
    </row>
    <row r="60070" spans="1:9" x14ac:dyDescent="0.25">
      <c r="A60070" s="1" t="s">
        <v>60125</v>
      </c>
      <c r="B60070" s="1" t="s">
        <v>59230</v>
      </c>
      <c r="C60070" s="2">
        <v>45036</v>
      </c>
      <c r="D60070">
        <v>162.43</v>
      </c>
      <c r="E60070">
        <v>163.82</v>
      </c>
      <c r="F60070">
        <v>160.96</v>
      </c>
      <c r="G60070">
        <v>163.58000000000001</v>
      </c>
      <c r="H60070">
        <v>156.24</v>
      </c>
      <c r="I60070">
        <v>9498800</v>
      </c>
    </row>
    <row r="60071" spans="1:9" x14ac:dyDescent="0.25">
      <c r="A60071" s="1" t="s">
        <v>60126</v>
      </c>
      <c r="B60071" s="1" t="s">
        <v>59230</v>
      </c>
      <c r="C60071" s="2">
        <v>45037</v>
      </c>
      <c r="D60071">
        <v>164.44</v>
      </c>
      <c r="E60071">
        <v>164.97</v>
      </c>
      <c r="F60071">
        <v>161.97</v>
      </c>
      <c r="G60071">
        <v>162.69</v>
      </c>
      <c r="H60071">
        <v>155.38999999999999</v>
      </c>
      <c r="I60071">
        <v>7014200</v>
      </c>
    </row>
    <row r="60072" spans="1:9" x14ac:dyDescent="0.25">
      <c r="A60072" s="1" t="s">
        <v>60127</v>
      </c>
      <c r="B60072" s="1" t="s">
        <v>59230</v>
      </c>
      <c r="C60072" s="2">
        <v>45040</v>
      </c>
      <c r="D60072">
        <v>162.69</v>
      </c>
      <c r="E60072">
        <v>163.81</v>
      </c>
      <c r="F60072">
        <v>161.87</v>
      </c>
      <c r="G60072">
        <v>163.68</v>
      </c>
      <c r="H60072">
        <v>156.34</v>
      </c>
      <c r="I60072">
        <v>5278900</v>
      </c>
    </row>
    <row r="60073" spans="1:9" x14ac:dyDescent="0.25">
      <c r="A60073" s="1" t="s">
        <v>60128</v>
      </c>
      <c r="B60073" s="1" t="s">
        <v>59230</v>
      </c>
      <c r="C60073" s="2">
        <v>45041</v>
      </c>
      <c r="D60073">
        <v>164.31</v>
      </c>
      <c r="E60073">
        <v>165.35</v>
      </c>
      <c r="F60073">
        <v>164.16</v>
      </c>
      <c r="G60073">
        <v>165.18</v>
      </c>
      <c r="H60073">
        <v>157.77000000000001</v>
      </c>
      <c r="I60073">
        <v>6263100</v>
      </c>
    </row>
    <row r="60074" spans="1:9" x14ac:dyDescent="0.25">
      <c r="A60074" s="1" t="s">
        <v>60129</v>
      </c>
      <c r="B60074" s="1" t="s">
        <v>59230</v>
      </c>
      <c r="C60074" s="2">
        <v>45042</v>
      </c>
      <c r="D60074">
        <v>164.09</v>
      </c>
      <c r="E60074">
        <v>164.39</v>
      </c>
      <c r="F60074">
        <v>162.24</v>
      </c>
      <c r="G60074">
        <v>162.62</v>
      </c>
      <c r="H60074">
        <v>155.32</v>
      </c>
      <c r="I60074">
        <v>5518200</v>
      </c>
    </row>
    <row r="60075" spans="1:9" x14ac:dyDescent="0.25">
      <c r="A60075" s="1" t="s">
        <v>60130</v>
      </c>
      <c r="B60075" s="1" t="s">
        <v>59230</v>
      </c>
      <c r="C60075" s="2">
        <v>45043</v>
      </c>
      <c r="D60075">
        <v>162.9</v>
      </c>
      <c r="E60075">
        <v>163.41</v>
      </c>
      <c r="F60075">
        <v>162.13</v>
      </c>
      <c r="G60075">
        <v>163</v>
      </c>
      <c r="H60075">
        <v>155.69</v>
      </c>
      <c r="I60075">
        <v>5739700</v>
      </c>
    </row>
    <row r="60076" spans="1:9" x14ac:dyDescent="0.25">
      <c r="A60076" s="1" t="s">
        <v>60131</v>
      </c>
      <c r="B60076" s="1" t="s">
        <v>59230</v>
      </c>
      <c r="C60076" s="2">
        <v>45044</v>
      </c>
      <c r="D60076">
        <v>162.81</v>
      </c>
      <c r="E60076">
        <v>163.76</v>
      </c>
      <c r="F60076">
        <v>162.56</v>
      </c>
      <c r="G60076">
        <v>163.69999999999999</v>
      </c>
      <c r="H60076">
        <v>156.36000000000001</v>
      </c>
      <c r="I60076">
        <v>6023400</v>
      </c>
    </row>
    <row r="60077" spans="1:9" x14ac:dyDescent="0.25">
      <c r="A60077" s="1" t="s">
        <v>60132</v>
      </c>
      <c r="B60077" s="1" t="s">
        <v>59230</v>
      </c>
      <c r="C60077" s="2">
        <v>45047</v>
      </c>
      <c r="D60077">
        <v>163.6</v>
      </c>
      <c r="E60077">
        <v>164.3</v>
      </c>
      <c r="F60077">
        <v>162.24</v>
      </c>
      <c r="G60077">
        <v>163.6</v>
      </c>
      <c r="H60077">
        <v>156.26</v>
      </c>
      <c r="I60077">
        <v>4893400</v>
      </c>
    </row>
    <row r="60078" spans="1:9" x14ac:dyDescent="0.25">
      <c r="A60078" s="1" t="s">
        <v>60133</v>
      </c>
      <c r="B60078" s="1" t="s">
        <v>59230</v>
      </c>
      <c r="C60078" s="2">
        <v>45048</v>
      </c>
      <c r="D60078">
        <v>164.34</v>
      </c>
      <c r="E60078">
        <v>165.48</v>
      </c>
      <c r="F60078">
        <v>163.56</v>
      </c>
      <c r="G60078">
        <v>165.03</v>
      </c>
      <c r="H60078">
        <v>157.63</v>
      </c>
      <c r="I60078">
        <v>7541700</v>
      </c>
    </row>
    <row r="60079" spans="1:9" x14ac:dyDescent="0.25">
      <c r="A60079" s="1" t="s">
        <v>60134</v>
      </c>
      <c r="B60079" s="1" t="s">
        <v>59230</v>
      </c>
      <c r="C60079" s="2">
        <v>45049</v>
      </c>
      <c r="D60079">
        <v>165.55</v>
      </c>
      <c r="E60079">
        <v>166.18</v>
      </c>
      <c r="F60079">
        <v>162.51</v>
      </c>
      <c r="G60079">
        <v>162.87</v>
      </c>
      <c r="H60079">
        <v>155.56</v>
      </c>
      <c r="I60079">
        <v>5937200</v>
      </c>
    </row>
    <row r="60080" spans="1:9" x14ac:dyDescent="0.25">
      <c r="A60080" s="1" t="s">
        <v>60135</v>
      </c>
      <c r="B60080" s="1" t="s">
        <v>59230</v>
      </c>
      <c r="C60080" s="2">
        <v>45050</v>
      </c>
      <c r="D60080">
        <v>162.68</v>
      </c>
      <c r="E60080">
        <v>162.9</v>
      </c>
      <c r="F60080">
        <v>161.25</v>
      </c>
      <c r="G60080">
        <v>162.13</v>
      </c>
      <c r="H60080">
        <v>154.86000000000001</v>
      </c>
      <c r="I60080">
        <v>5128000</v>
      </c>
    </row>
    <row r="60081" spans="1:9" x14ac:dyDescent="0.25">
      <c r="A60081" s="1" t="s">
        <v>60136</v>
      </c>
      <c r="B60081" s="1" t="s">
        <v>59230</v>
      </c>
      <c r="C60081" s="2">
        <v>45051</v>
      </c>
      <c r="D60081">
        <v>162.84</v>
      </c>
      <c r="E60081">
        <v>163.13</v>
      </c>
      <c r="F60081">
        <v>161.69</v>
      </c>
      <c r="G60081">
        <v>162.68</v>
      </c>
      <c r="H60081">
        <v>155.38</v>
      </c>
      <c r="I60081">
        <v>5193700</v>
      </c>
    </row>
    <row r="60082" spans="1:9" x14ac:dyDescent="0.25">
      <c r="A60082" s="1" t="s">
        <v>60137</v>
      </c>
      <c r="B60082" s="1" t="s">
        <v>59230</v>
      </c>
      <c r="C60082" s="2">
        <v>45054</v>
      </c>
      <c r="D60082">
        <v>161.99</v>
      </c>
      <c r="E60082">
        <v>162.57</v>
      </c>
      <c r="F60082">
        <v>161.34</v>
      </c>
      <c r="G60082">
        <v>162.31</v>
      </c>
      <c r="H60082">
        <v>155.03</v>
      </c>
      <c r="I60082">
        <v>4994900</v>
      </c>
    </row>
    <row r="60083" spans="1:9" x14ac:dyDescent="0.25">
      <c r="A60083" s="1" t="s">
        <v>60138</v>
      </c>
      <c r="B60083" s="1" t="s">
        <v>59230</v>
      </c>
      <c r="C60083" s="2">
        <v>45055</v>
      </c>
      <c r="D60083">
        <v>161.75</v>
      </c>
      <c r="E60083">
        <v>162.13</v>
      </c>
      <c r="F60083">
        <v>160.79</v>
      </c>
      <c r="G60083">
        <v>161.05000000000001</v>
      </c>
      <c r="H60083">
        <v>153.82</v>
      </c>
      <c r="I60083">
        <v>5520500</v>
      </c>
    </row>
    <row r="60084" spans="1:9" x14ac:dyDescent="0.25">
      <c r="A60084" s="1" t="s">
        <v>60139</v>
      </c>
      <c r="B60084" s="1" t="s">
        <v>59230</v>
      </c>
      <c r="C60084" s="2">
        <v>45056</v>
      </c>
      <c r="D60084">
        <v>161.19999999999999</v>
      </c>
      <c r="E60084">
        <v>161.97</v>
      </c>
      <c r="F60084">
        <v>160.06</v>
      </c>
      <c r="G60084">
        <v>161.65</v>
      </c>
      <c r="H60084">
        <v>154.4</v>
      </c>
      <c r="I60084">
        <v>6756600</v>
      </c>
    </row>
    <row r="60085" spans="1:9" x14ac:dyDescent="0.25">
      <c r="A60085" s="1" t="s">
        <v>60140</v>
      </c>
      <c r="B60085" s="1" t="s">
        <v>59230</v>
      </c>
      <c r="C60085" s="2">
        <v>45057</v>
      </c>
      <c r="D60085">
        <v>161.83000000000001</v>
      </c>
      <c r="E60085">
        <v>162.19</v>
      </c>
      <c r="F60085">
        <v>159.38999999999999</v>
      </c>
      <c r="G60085">
        <v>160.99</v>
      </c>
      <c r="H60085">
        <v>153.77000000000001</v>
      </c>
      <c r="I60085">
        <v>5867600</v>
      </c>
    </row>
    <row r="60086" spans="1:9" x14ac:dyDescent="0.25">
      <c r="A60086" s="1" t="s">
        <v>60141</v>
      </c>
      <c r="B60086" s="1" t="s">
        <v>59230</v>
      </c>
      <c r="C60086" s="2">
        <v>45058</v>
      </c>
      <c r="D60086">
        <v>161.36000000000001</v>
      </c>
      <c r="E60086">
        <v>161.56</v>
      </c>
      <c r="F60086">
        <v>160.01</v>
      </c>
      <c r="G60086">
        <v>160.78</v>
      </c>
      <c r="H60086">
        <v>153.57</v>
      </c>
      <c r="I60086">
        <v>3904200</v>
      </c>
    </row>
    <row r="60087" spans="1:9" x14ac:dyDescent="0.25">
      <c r="A60087" s="1" t="s">
        <v>60142</v>
      </c>
      <c r="B60087" s="1" t="s">
        <v>59230</v>
      </c>
      <c r="C60087" s="2">
        <v>45061</v>
      </c>
      <c r="D60087">
        <v>160.80000000000001</v>
      </c>
      <c r="E60087">
        <v>161.03</v>
      </c>
      <c r="F60087">
        <v>158.94</v>
      </c>
      <c r="G60087">
        <v>159.55000000000001</v>
      </c>
      <c r="H60087">
        <v>152.38999999999999</v>
      </c>
      <c r="I60087">
        <v>5104500</v>
      </c>
    </row>
    <row r="60088" spans="1:9" x14ac:dyDescent="0.25">
      <c r="A60088" s="1" t="s">
        <v>60143</v>
      </c>
      <c r="B60088" s="1" t="s">
        <v>59230</v>
      </c>
      <c r="C60088" s="2">
        <v>45062</v>
      </c>
      <c r="D60088">
        <v>159.06</v>
      </c>
      <c r="E60088">
        <v>160.25</v>
      </c>
      <c r="F60088">
        <v>158.53</v>
      </c>
      <c r="G60088">
        <v>159.34</v>
      </c>
      <c r="H60088">
        <v>152.19</v>
      </c>
      <c r="I60088">
        <v>5599200</v>
      </c>
    </row>
    <row r="60089" spans="1:9" x14ac:dyDescent="0.25">
      <c r="A60089" s="1" t="s">
        <v>60144</v>
      </c>
      <c r="B60089" s="1" t="s">
        <v>59230</v>
      </c>
      <c r="C60089" s="2">
        <v>45063</v>
      </c>
      <c r="D60089">
        <v>159.79</v>
      </c>
      <c r="E60089">
        <v>160.06</v>
      </c>
      <c r="F60089">
        <v>157.77000000000001</v>
      </c>
      <c r="G60089">
        <v>158.99</v>
      </c>
      <c r="H60089">
        <v>151.86000000000001</v>
      </c>
      <c r="I60089">
        <v>6840700</v>
      </c>
    </row>
    <row r="60090" spans="1:9" x14ac:dyDescent="0.25">
      <c r="A60090" s="1" t="s">
        <v>60145</v>
      </c>
      <c r="B60090" s="1" t="s">
        <v>59230</v>
      </c>
      <c r="C60090" s="2">
        <v>45064</v>
      </c>
      <c r="D60090">
        <v>158.66</v>
      </c>
      <c r="E60090">
        <v>158.93</v>
      </c>
      <c r="F60090">
        <v>157.56</v>
      </c>
      <c r="G60090">
        <v>158.47999999999999</v>
      </c>
      <c r="H60090">
        <v>151.37</v>
      </c>
      <c r="I60090">
        <v>5173000</v>
      </c>
    </row>
    <row r="60091" spans="1:9" x14ac:dyDescent="0.25">
      <c r="A60091" s="1" t="s">
        <v>60146</v>
      </c>
      <c r="B60091" s="1" t="s">
        <v>59230</v>
      </c>
      <c r="C60091" s="2">
        <v>45065</v>
      </c>
      <c r="D60091">
        <v>158.59</v>
      </c>
      <c r="E60091">
        <v>159.93</v>
      </c>
      <c r="F60091">
        <v>158.13999999999999</v>
      </c>
      <c r="G60091">
        <v>158.91</v>
      </c>
      <c r="H60091">
        <v>151.78</v>
      </c>
      <c r="I60091">
        <v>6524000</v>
      </c>
    </row>
    <row r="60092" spans="1:9" x14ac:dyDescent="0.25">
      <c r="A60092" s="1" t="s">
        <v>60147</v>
      </c>
      <c r="B60092" s="1" t="s">
        <v>59230</v>
      </c>
      <c r="C60092" s="2">
        <v>45068</v>
      </c>
      <c r="D60092">
        <v>158</v>
      </c>
      <c r="E60092">
        <v>159.13999999999999</v>
      </c>
      <c r="F60092">
        <v>156.78</v>
      </c>
      <c r="G60092">
        <v>156.87</v>
      </c>
      <c r="H60092">
        <v>150.96</v>
      </c>
      <c r="I60092">
        <v>5675900</v>
      </c>
    </row>
    <row r="60093" spans="1:9" x14ac:dyDescent="0.25">
      <c r="A60093" s="1" t="s">
        <v>60148</v>
      </c>
      <c r="B60093" s="1" t="s">
        <v>59230</v>
      </c>
      <c r="C60093" s="2">
        <v>45069</v>
      </c>
      <c r="D60093">
        <v>157.1</v>
      </c>
      <c r="E60093">
        <v>158.27000000000001</v>
      </c>
      <c r="F60093">
        <v>156.37</v>
      </c>
      <c r="G60093">
        <v>156.81</v>
      </c>
      <c r="H60093">
        <v>150.9</v>
      </c>
      <c r="I60093">
        <v>5793000</v>
      </c>
    </row>
    <row r="60094" spans="1:9" x14ac:dyDescent="0.25">
      <c r="A60094" s="1" t="s">
        <v>60149</v>
      </c>
      <c r="B60094" s="1" t="s">
        <v>59230</v>
      </c>
      <c r="C60094" s="2">
        <v>45070</v>
      </c>
      <c r="D60094">
        <v>157.08000000000001</v>
      </c>
      <c r="E60094">
        <v>157.13999999999999</v>
      </c>
      <c r="F60094">
        <v>155.91999999999999</v>
      </c>
      <c r="G60094">
        <v>156.66</v>
      </c>
      <c r="H60094">
        <v>150.76</v>
      </c>
      <c r="I60094">
        <v>5015100</v>
      </c>
    </row>
    <row r="60095" spans="1:9" x14ac:dyDescent="0.25">
      <c r="A60095" s="1" t="s">
        <v>60150</v>
      </c>
      <c r="B60095" s="1" t="s">
        <v>59230</v>
      </c>
      <c r="C60095" s="2">
        <v>45071</v>
      </c>
      <c r="D60095">
        <v>156.05000000000001</v>
      </c>
      <c r="E60095">
        <v>156.29</v>
      </c>
      <c r="F60095">
        <v>153.72</v>
      </c>
      <c r="G60095">
        <v>154.41</v>
      </c>
      <c r="H60095">
        <v>148.6</v>
      </c>
      <c r="I60095">
        <v>6886100</v>
      </c>
    </row>
    <row r="60096" spans="1:9" x14ac:dyDescent="0.25">
      <c r="A60096" s="1" t="s">
        <v>60151</v>
      </c>
      <c r="B60096" s="1" t="s">
        <v>59230</v>
      </c>
      <c r="C60096" s="2">
        <v>45072</v>
      </c>
      <c r="D60096">
        <v>154.69</v>
      </c>
      <c r="E60096">
        <v>155.28</v>
      </c>
      <c r="F60096">
        <v>154.19999999999999</v>
      </c>
      <c r="G60096">
        <v>154.35</v>
      </c>
      <c r="H60096">
        <v>148.54</v>
      </c>
      <c r="I60096">
        <v>6845400</v>
      </c>
    </row>
    <row r="60097" spans="1:9" x14ac:dyDescent="0.25">
      <c r="A60097" s="1" t="s">
        <v>60152</v>
      </c>
      <c r="B60097" s="1" t="s">
        <v>59230</v>
      </c>
      <c r="C60097" s="2">
        <v>45076</v>
      </c>
      <c r="D60097">
        <v>153.97</v>
      </c>
      <c r="E60097">
        <v>155.38</v>
      </c>
      <c r="F60097">
        <v>153.32</v>
      </c>
      <c r="G60097">
        <v>154.37</v>
      </c>
      <c r="H60097">
        <v>148.56</v>
      </c>
      <c r="I60097">
        <v>5593100</v>
      </c>
    </row>
    <row r="60098" spans="1:9" x14ac:dyDescent="0.25">
      <c r="A60098" s="1" t="s">
        <v>60153</v>
      </c>
      <c r="B60098" s="1" t="s">
        <v>59230</v>
      </c>
      <c r="C60098" s="2">
        <v>45077</v>
      </c>
      <c r="D60098">
        <v>154.69999999999999</v>
      </c>
      <c r="E60098">
        <v>155.69</v>
      </c>
      <c r="F60098">
        <v>153.85</v>
      </c>
      <c r="G60098">
        <v>155.06</v>
      </c>
      <c r="H60098">
        <v>149.22</v>
      </c>
      <c r="I60098">
        <v>11324600</v>
      </c>
    </row>
    <row r="60099" spans="1:9" x14ac:dyDescent="0.25">
      <c r="A60099" s="1" t="s">
        <v>60154</v>
      </c>
      <c r="B60099" s="1" t="s">
        <v>59230</v>
      </c>
      <c r="C60099" s="2">
        <v>45078</v>
      </c>
      <c r="D60099">
        <v>154.54</v>
      </c>
      <c r="E60099">
        <v>155.04</v>
      </c>
      <c r="F60099">
        <v>153.15</v>
      </c>
      <c r="G60099">
        <v>154.54</v>
      </c>
      <c r="H60099">
        <v>148.72</v>
      </c>
      <c r="I60099">
        <v>7901300</v>
      </c>
    </row>
    <row r="60100" spans="1:9" x14ac:dyDescent="0.25">
      <c r="A60100" s="1" t="s">
        <v>60155</v>
      </c>
      <c r="B60100" s="1" t="s">
        <v>59230</v>
      </c>
      <c r="C60100" s="2">
        <v>45079</v>
      </c>
      <c r="D60100">
        <v>154.72</v>
      </c>
      <c r="E60100">
        <v>157.31</v>
      </c>
      <c r="F60100">
        <v>154.09</v>
      </c>
      <c r="G60100">
        <v>156.97</v>
      </c>
      <c r="H60100">
        <v>151.06</v>
      </c>
      <c r="I60100">
        <v>7657200</v>
      </c>
    </row>
    <row r="60101" spans="1:9" x14ac:dyDescent="0.25">
      <c r="A60101" s="1" t="s">
        <v>60156</v>
      </c>
      <c r="B60101" s="1" t="s">
        <v>59230</v>
      </c>
      <c r="C60101" s="2">
        <v>45082</v>
      </c>
      <c r="D60101">
        <v>156.75</v>
      </c>
      <c r="E60101">
        <v>158.63999999999999</v>
      </c>
      <c r="F60101">
        <v>156.75</v>
      </c>
      <c r="G60101">
        <v>158.32</v>
      </c>
      <c r="H60101">
        <v>152.36000000000001</v>
      </c>
      <c r="I60101">
        <v>6430500</v>
      </c>
    </row>
    <row r="60102" spans="1:9" x14ac:dyDescent="0.25">
      <c r="A60102" s="1" t="s">
        <v>60157</v>
      </c>
      <c r="B60102" s="1" t="s">
        <v>59230</v>
      </c>
      <c r="C60102" s="2">
        <v>45083</v>
      </c>
      <c r="D60102">
        <v>159.58000000000001</v>
      </c>
      <c r="E60102">
        <v>159.61000000000001</v>
      </c>
      <c r="F60102">
        <v>157.4</v>
      </c>
      <c r="G60102">
        <v>158.18</v>
      </c>
      <c r="H60102">
        <v>152.22</v>
      </c>
      <c r="I60102">
        <v>5073600</v>
      </c>
    </row>
    <row r="60103" spans="1:9" x14ac:dyDescent="0.25">
      <c r="A60103" s="1" t="s">
        <v>60158</v>
      </c>
      <c r="B60103" s="1" t="s">
        <v>59230</v>
      </c>
      <c r="C60103" s="2">
        <v>45084</v>
      </c>
      <c r="D60103">
        <v>158.1</v>
      </c>
      <c r="E60103">
        <v>158.80000000000001</v>
      </c>
      <c r="F60103">
        <v>157.44</v>
      </c>
      <c r="G60103">
        <v>158.52000000000001</v>
      </c>
      <c r="H60103">
        <v>152.55000000000001</v>
      </c>
      <c r="I60103">
        <v>6504300</v>
      </c>
    </row>
    <row r="60104" spans="1:9" x14ac:dyDescent="0.25">
      <c r="A60104" s="1" t="s">
        <v>60159</v>
      </c>
      <c r="B60104" s="1" t="s">
        <v>59230</v>
      </c>
      <c r="C60104" s="2">
        <v>45085</v>
      </c>
      <c r="D60104">
        <v>158.5</v>
      </c>
      <c r="E60104">
        <v>160.41999999999999</v>
      </c>
      <c r="F60104">
        <v>157.82</v>
      </c>
      <c r="G60104">
        <v>160.26</v>
      </c>
      <c r="H60104">
        <v>154.22</v>
      </c>
      <c r="I60104">
        <v>5818400</v>
      </c>
    </row>
    <row r="60105" spans="1:9" x14ac:dyDescent="0.25">
      <c r="A60105" s="1" t="s">
        <v>60160</v>
      </c>
      <c r="B60105" s="1" t="s">
        <v>59230</v>
      </c>
      <c r="C60105" s="2">
        <v>45086</v>
      </c>
      <c r="D60105">
        <v>160.41999999999999</v>
      </c>
      <c r="E60105">
        <v>160.72999999999999</v>
      </c>
      <c r="F60105">
        <v>159.47</v>
      </c>
      <c r="G60105">
        <v>160.01</v>
      </c>
      <c r="H60105">
        <v>153.97999999999999</v>
      </c>
      <c r="I60105">
        <v>6264400</v>
      </c>
    </row>
    <row r="60106" spans="1:9" x14ac:dyDescent="0.25">
      <c r="A60106" s="1" t="s">
        <v>60161</v>
      </c>
      <c r="B60106" s="1" t="s">
        <v>59230</v>
      </c>
      <c r="C60106" s="2">
        <v>45089</v>
      </c>
      <c r="D60106">
        <v>160</v>
      </c>
      <c r="E60106">
        <v>160.25</v>
      </c>
      <c r="F60106">
        <v>158.72999999999999</v>
      </c>
      <c r="G60106">
        <v>159.9</v>
      </c>
      <c r="H60106">
        <v>153.88</v>
      </c>
      <c r="I60106">
        <v>6510600</v>
      </c>
    </row>
    <row r="60107" spans="1:9" x14ac:dyDescent="0.25">
      <c r="A60107" s="1" t="s">
        <v>60162</v>
      </c>
      <c r="B60107" s="1" t="s">
        <v>59230</v>
      </c>
      <c r="C60107" s="2">
        <v>45090</v>
      </c>
      <c r="D60107">
        <v>159.72999999999999</v>
      </c>
      <c r="E60107">
        <v>160.84</v>
      </c>
      <c r="F60107">
        <v>159.15</v>
      </c>
      <c r="G60107">
        <v>160.74</v>
      </c>
      <c r="H60107">
        <v>154.69</v>
      </c>
      <c r="I60107">
        <v>6066800</v>
      </c>
    </row>
    <row r="60108" spans="1:9" x14ac:dyDescent="0.25">
      <c r="A60108" s="1" t="s">
        <v>60163</v>
      </c>
      <c r="B60108" s="1" t="s">
        <v>59230</v>
      </c>
      <c r="C60108" s="2">
        <v>45091</v>
      </c>
      <c r="D60108">
        <v>161.6</v>
      </c>
      <c r="E60108">
        <v>162.08000000000001</v>
      </c>
      <c r="F60108">
        <v>160.97999999999999</v>
      </c>
      <c r="G60108">
        <v>161.56</v>
      </c>
      <c r="H60108">
        <v>155.47999999999999</v>
      </c>
      <c r="I60108">
        <v>6699100</v>
      </c>
    </row>
    <row r="60109" spans="1:9" x14ac:dyDescent="0.25">
      <c r="A60109" s="1" t="s">
        <v>60164</v>
      </c>
      <c r="B60109" s="1" t="s">
        <v>59230</v>
      </c>
      <c r="C60109" s="2">
        <v>45092</v>
      </c>
      <c r="D60109">
        <v>162.05000000000001</v>
      </c>
      <c r="E60109">
        <v>163.91</v>
      </c>
      <c r="F60109">
        <v>161.43</v>
      </c>
      <c r="G60109">
        <v>163.72999999999999</v>
      </c>
      <c r="H60109">
        <v>157.56</v>
      </c>
      <c r="I60109">
        <v>7138300</v>
      </c>
    </row>
    <row r="60110" spans="1:9" x14ac:dyDescent="0.25">
      <c r="A60110" s="1" t="s">
        <v>60165</v>
      </c>
      <c r="B60110" s="1" t="s">
        <v>59230</v>
      </c>
      <c r="C60110" s="2">
        <v>45093</v>
      </c>
      <c r="D60110">
        <v>164.48</v>
      </c>
      <c r="E60110">
        <v>164.99</v>
      </c>
      <c r="F60110">
        <v>163.87</v>
      </c>
      <c r="G60110">
        <v>164.23</v>
      </c>
      <c r="H60110">
        <v>158.05000000000001</v>
      </c>
      <c r="I60110">
        <v>13425100</v>
      </c>
    </row>
    <row r="60111" spans="1:9" x14ac:dyDescent="0.25">
      <c r="A60111" s="1" t="s">
        <v>60166</v>
      </c>
      <c r="B60111" s="1" t="s">
        <v>59230</v>
      </c>
      <c r="C60111" s="2">
        <v>45097</v>
      </c>
      <c r="D60111">
        <v>164.26</v>
      </c>
      <c r="E60111">
        <v>165.31</v>
      </c>
      <c r="F60111">
        <v>163.81</v>
      </c>
      <c r="G60111">
        <v>164.13</v>
      </c>
      <c r="H60111">
        <v>157.94999999999999</v>
      </c>
      <c r="I60111">
        <v>7995800</v>
      </c>
    </row>
    <row r="60112" spans="1:9" x14ac:dyDescent="0.25">
      <c r="A60112" s="1" t="s">
        <v>60167</v>
      </c>
      <c r="B60112" s="1" t="s">
        <v>59230</v>
      </c>
      <c r="C60112" s="2">
        <v>45098</v>
      </c>
      <c r="D60112">
        <v>163.58000000000001</v>
      </c>
      <c r="E60112">
        <v>164.92</v>
      </c>
      <c r="F60112">
        <v>162.69</v>
      </c>
      <c r="G60112">
        <v>163.88</v>
      </c>
      <c r="H60112">
        <v>157.71</v>
      </c>
      <c r="I60112">
        <v>7177500</v>
      </c>
    </row>
    <row r="60113" spans="1:9" x14ac:dyDescent="0.25">
      <c r="A60113" s="1" t="s">
        <v>60168</v>
      </c>
      <c r="B60113" s="1" t="s">
        <v>59230</v>
      </c>
      <c r="C60113" s="2">
        <v>45099</v>
      </c>
      <c r="D60113">
        <v>163.9</v>
      </c>
      <c r="E60113">
        <v>165.72</v>
      </c>
      <c r="F60113">
        <v>163.79</v>
      </c>
      <c r="G60113">
        <v>165.62</v>
      </c>
      <c r="H60113">
        <v>159.38</v>
      </c>
      <c r="I60113">
        <v>5485900</v>
      </c>
    </row>
    <row r="60114" spans="1:9" x14ac:dyDescent="0.25">
      <c r="A60114" s="1" t="s">
        <v>60169</v>
      </c>
      <c r="B60114" s="1" t="s">
        <v>59230</v>
      </c>
      <c r="C60114" s="2">
        <v>45100</v>
      </c>
      <c r="D60114">
        <v>166.11</v>
      </c>
      <c r="E60114">
        <v>166.27</v>
      </c>
      <c r="F60114">
        <v>165.03</v>
      </c>
      <c r="G60114">
        <v>165.48</v>
      </c>
      <c r="H60114">
        <v>159.25</v>
      </c>
      <c r="I60114">
        <v>9450700</v>
      </c>
    </row>
    <row r="60115" spans="1:9" x14ac:dyDescent="0.25">
      <c r="A60115" s="1" t="s">
        <v>60170</v>
      </c>
      <c r="B60115" s="1" t="s">
        <v>59230</v>
      </c>
      <c r="C60115" s="2">
        <v>45103</v>
      </c>
      <c r="D60115">
        <v>164.98</v>
      </c>
      <c r="E60115">
        <v>164.98</v>
      </c>
      <c r="F60115">
        <v>161.33000000000001</v>
      </c>
      <c r="G60115">
        <v>163.63</v>
      </c>
      <c r="H60115">
        <v>157.47</v>
      </c>
      <c r="I60115">
        <v>6978800</v>
      </c>
    </row>
    <row r="60116" spans="1:9" x14ac:dyDescent="0.25">
      <c r="A60116" s="1" t="s">
        <v>60171</v>
      </c>
      <c r="B60116" s="1" t="s">
        <v>59230</v>
      </c>
      <c r="C60116" s="2">
        <v>45104</v>
      </c>
      <c r="D60116">
        <v>163.68</v>
      </c>
      <c r="E60116">
        <v>163.88</v>
      </c>
      <c r="F60116">
        <v>162.44</v>
      </c>
      <c r="G60116">
        <v>163.29</v>
      </c>
      <c r="H60116">
        <v>157.13999999999999</v>
      </c>
      <c r="I60116">
        <v>4927500</v>
      </c>
    </row>
    <row r="60117" spans="1:9" x14ac:dyDescent="0.25">
      <c r="A60117" s="1" t="s">
        <v>60172</v>
      </c>
      <c r="B60117" s="1" t="s">
        <v>59230</v>
      </c>
      <c r="C60117" s="2">
        <v>45105</v>
      </c>
      <c r="D60117">
        <v>163.19999999999999</v>
      </c>
      <c r="E60117">
        <v>163.19999999999999</v>
      </c>
      <c r="F60117">
        <v>161.91</v>
      </c>
      <c r="G60117">
        <v>162.96</v>
      </c>
      <c r="H60117">
        <v>156.82</v>
      </c>
      <c r="I60117">
        <v>6780400</v>
      </c>
    </row>
    <row r="60118" spans="1:9" x14ac:dyDescent="0.25">
      <c r="A60118" s="1" t="s">
        <v>60173</v>
      </c>
      <c r="B60118" s="1" t="s">
        <v>59230</v>
      </c>
      <c r="C60118" s="2">
        <v>45106</v>
      </c>
      <c r="D60118">
        <v>162.63999999999999</v>
      </c>
      <c r="E60118">
        <v>164.32</v>
      </c>
      <c r="F60118">
        <v>162.22999999999999</v>
      </c>
      <c r="G60118">
        <v>164.1</v>
      </c>
      <c r="H60118">
        <v>157.91999999999999</v>
      </c>
      <c r="I60118">
        <v>4547500</v>
      </c>
    </row>
    <row r="60119" spans="1:9" x14ac:dyDescent="0.25">
      <c r="A60119" s="1" t="s">
        <v>60174</v>
      </c>
      <c r="B60119" s="1" t="s">
        <v>59230</v>
      </c>
      <c r="C60119" s="2">
        <v>45107</v>
      </c>
      <c r="D60119">
        <v>164.86</v>
      </c>
      <c r="E60119">
        <v>165.94</v>
      </c>
      <c r="F60119">
        <v>164.35</v>
      </c>
      <c r="G60119">
        <v>165.52</v>
      </c>
      <c r="H60119">
        <v>159.29</v>
      </c>
      <c r="I60119">
        <v>7580000</v>
      </c>
    </row>
    <row r="60120" spans="1:9" x14ac:dyDescent="0.25">
      <c r="A60120" s="1" t="s">
        <v>60175</v>
      </c>
      <c r="B60120" s="1" t="s">
        <v>59230</v>
      </c>
      <c r="C60120" s="2">
        <v>45110</v>
      </c>
      <c r="D60120">
        <v>164.34</v>
      </c>
      <c r="E60120">
        <v>164.39</v>
      </c>
      <c r="F60120">
        <v>162.96</v>
      </c>
      <c r="G60120">
        <v>163.35</v>
      </c>
      <c r="H60120">
        <v>157.19999999999999</v>
      </c>
      <c r="I60120">
        <v>4033700</v>
      </c>
    </row>
    <row r="60121" spans="1:9" x14ac:dyDescent="0.25">
      <c r="A60121" s="1" t="s">
        <v>60176</v>
      </c>
      <c r="B60121" s="1" t="s">
        <v>59230</v>
      </c>
      <c r="C60121" s="2">
        <v>45112</v>
      </c>
      <c r="D60121">
        <v>162.99</v>
      </c>
      <c r="E60121">
        <v>163.92</v>
      </c>
      <c r="F60121">
        <v>162.72999999999999</v>
      </c>
      <c r="G60121">
        <v>162.81</v>
      </c>
      <c r="H60121">
        <v>156.68</v>
      </c>
      <c r="I60121">
        <v>7224600</v>
      </c>
    </row>
    <row r="60122" spans="1:9" x14ac:dyDescent="0.25">
      <c r="A60122" s="1" t="s">
        <v>60177</v>
      </c>
      <c r="B60122" s="1" t="s">
        <v>59230</v>
      </c>
      <c r="C60122" s="2">
        <v>45113</v>
      </c>
      <c r="D60122">
        <v>162.25</v>
      </c>
      <c r="E60122">
        <v>162.37</v>
      </c>
      <c r="F60122">
        <v>161</v>
      </c>
      <c r="G60122">
        <v>161.6</v>
      </c>
      <c r="H60122">
        <v>155.51</v>
      </c>
      <c r="I60122">
        <v>6332500</v>
      </c>
    </row>
    <row r="60123" spans="1:9" x14ac:dyDescent="0.25">
      <c r="A60123" s="1" t="s">
        <v>60178</v>
      </c>
      <c r="B60123" s="1" t="s">
        <v>59230</v>
      </c>
      <c r="C60123" s="2">
        <v>45114</v>
      </c>
      <c r="D60123">
        <v>160.47</v>
      </c>
      <c r="E60123">
        <v>161.04</v>
      </c>
      <c r="F60123">
        <v>159.19999999999999</v>
      </c>
      <c r="G60123">
        <v>159.25</v>
      </c>
      <c r="H60123">
        <v>153.25</v>
      </c>
      <c r="I60123">
        <v>7021700</v>
      </c>
    </row>
    <row r="60124" spans="1:9" x14ac:dyDescent="0.25">
      <c r="A60124" s="1" t="s">
        <v>60179</v>
      </c>
      <c r="B60124" s="1" t="s">
        <v>59230</v>
      </c>
      <c r="C60124" s="2">
        <v>45117</v>
      </c>
      <c r="D60124">
        <v>159.43</v>
      </c>
      <c r="E60124">
        <v>160.30000000000001</v>
      </c>
      <c r="F60124">
        <v>159</v>
      </c>
      <c r="G60124">
        <v>159.51</v>
      </c>
      <c r="H60124">
        <v>153.5</v>
      </c>
      <c r="I60124">
        <v>5739200</v>
      </c>
    </row>
    <row r="60125" spans="1:9" x14ac:dyDescent="0.25">
      <c r="A60125" s="1" t="s">
        <v>60180</v>
      </c>
      <c r="B60125" s="1" t="s">
        <v>59230</v>
      </c>
      <c r="C60125" s="2">
        <v>45118</v>
      </c>
      <c r="D60125">
        <v>159.13</v>
      </c>
      <c r="E60125">
        <v>160.30000000000001</v>
      </c>
      <c r="F60125">
        <v>157.6</v>
      </c>
      <c r="G60125">
        <v>158.63</v>
      </c>
      <c r="H60125">
        <v>152.66</v>
      </c>
      <c r="I60125">
        <v>6607000</v>
      </c>
    </row>
    <row r="60126" spans="1:9" x14ac:dyDescent="0.25">
      <c r="A60126" s="1" t="s">
        <v>60181</v>
      </c>
      <c r="B60126" s="1" t="s">
        <v>59230</v>
      </c>
      <c r="C60126" s="2">
        <v>45119</v>
      </c>
      <c r="D60126">
        <v>158.94</v>
      </c>
      <c r="E60126">
        <v>158.94</v>
      </c>
      <c r="F60126">
        <v>157.88</v>
      </c>
      <c r="G60126">
        <v>158.08000000000001</v>
      </c>
      <c r="H60126">
        <v>152.13</v>
      </c>
      <c r="I60126">
        <v>6940400</v>
      </c>
    </row>
    <row r="60127" spans="1:9" x14ac:dyDescent="0.25">
      <c r="A60127" s="1" t="s">
        <v>60182</v>
      </c>
      <c r="B60127" s="1" t="s">
        <v>59230</v>
      </c>
      <c r="C60127" s="2">
        <v>45120</v>
      </c>
      <c r="D60127">
        <v>158</v>
      </c>
      <c r="E60127">
        <v>159.13</v>
      </c>
      <c r="F60127">
        <v>157.41</v>
      </c>
      <c r="G60127">
        <v>158.81</v>
      </c>
      <c r="H60127">
        <v>152.83000000000001</v>
      </c>
      <c r="I60127">
        <v>6401700</v>
      </c>
    </row>
    <row r="60128" spans="1:9" x14ac:dyDescent="0.25">
      <c r="A60128" s="1" t="s">
        <v>60183</v>
      </c>
      <c r="B60128" s="1" t="s">
        <v>59230</v>
      </c>
      <c r="C60128" s="2">
        <v>45121</v>
      </c>
      <c r="D60128">
        <v>159.18</v>
      </c>
      <c r="E60128">
        <v>160.22999999999999</v>
      </c>
      <c r="F60128">
        <v>158.97999999999999</v>
      </c>
      <c r="G60128">
        <v>159.87</v>
      </c>
      <c r="H60128">
        <v>153.85</v>
      </c>
      <c r="I60128">
        <v>5361700</v>
      </c>
    </row>
    <row r="60129" spans="1:9" x14ac:dyDescent="0.25">
      <c r="A60129" s="1" t="s">
        <v>60184</v>
      </c>
      <c r="B60129" s="1" t="s">
        <v>59230</v>
      </c>
      <c r="C60129" s="2">
        <v>45124</v>
      </c>
      <c r="D60129">
        <v>159.75</v>
      </c>
      <c r="E60129">
        <v>159.87</v>
      </c>
      <c r="F60129">
        <v>158.15</v>
      </c>
      <c r="G60129">
        <v>159.07</v>
      </c>
      <c r="H60129">
        <v>153.08000000000001</v>
      </c>
      <c r="I60129">
        <v>5486800</v>
      </c>
    </row>
    <row r="60130" spans="1:9" x14ac:dyDescent="0.25">
      <c r="A60130" s="1" t="s">
        <v>60185</v>
      </c>
      <c r="B60130" s="1" t="s">
        <v>59230</v>
      </c>
      <c r="C60130" s="2">
        <v>45125</v>
      </c>
      <c r="D60130">
        <v>159.07</v>
      </c>
      <c r="E60130">
        <v>160.88999999999999</v>
      </c>
      <c r="F60130">
        <v>158.19</v>
      </c>
      <c r="G60130">
        <v>159.06</v>
      </c>
      <c r="H60130">
        <v>153.07</v>
      </c>
      <c r="I60130">
        <v>6332500</v>
      </c>
    </row>
    <row r="60131" spans="1:9" x14ac:dyDescent="0.25">
      <c r="A60131" s="1" t="s">
        <v>60186</v>
      </c>
      <c r="B60131" s="1" t="s">
        <v>59230</v>
      </c>
      <c r="C60131" s="2">
        <v>45126</v>
      </c>
      <c r="D60131">
        <v>157.91</v>
      </c>
      <c r="E60131">
        <v>160.41</v>
      </c>
      <c r="F60131">
        <v>157.33000000000001</v>
      </c>
      <c r="G60131">
        <v>158.74</v>
      </c>
      <c r="H60131">
        <v>152.76</v>
      </c>
      <c r="I60131">
        <v>7522600</v>
      </c>
    </row>
    <row r="60132" spans="1:9" x14ac:dyDescent="0.25">
      <c r="A60132" s="1" t="s">
        <v>60187</v>
      </c>
      <c r="B60132" s="1" t="s">
        <v>59230</v>
      </c>
      <c r="C60132" s="2">
        <v>45127</v>
      </c>
      <c r="D60132">
        <v>161.94</v>
      </c>
      <c r="E60132">
        <v>169.14</v>
      </c>
      <c r="F60132">
        <v>161.30000000000001</v>
      </c>
      <c r="G60132">
        <v>168.38</v>
      </c>
      <c r="H60132">
        <v>162.04</v>
      </c>
      <c r="I60132">
        <v>21892900</v>
      </c>
    </row>
    <row r="60133" spans="1:9" x14ac:dyDescent="0.25">
      <c r="A60133" s="1" t="s">
        <v>60188</v>
      </c>
      <c r="B60133" s="1" t="s">
        <v>59230</v>
      </c>
      <c r="C60133" s="2">
        <v>45128</v>
      </c>
      <c r="D60133">
        <v>168.18</v>
      </c>
      <c r="E60133">
        <v>170.82</v>
      </c>
      <c r="F60133">
        <v>168.18</v>
      </c>
      <c r="G60133">
        <v>170.19</v>
      </c>
      <c r="H60133">
        <v>163.78</v>
      </c>
      <c r="I60133">
        <v>12076500</v>
      </c>
    </row>
    <row r="60134" spans="1:9" x14ac:dyDescent="0.25">
      <c r="A60134" s="1" t="s">
        <v>60189</v>
      </c>
      <c r="B60134" s="1" t="s">
        <v>59230</v>
      </c>
      <c r="C60134" s="2">
        <v>45131</v>
      </c>
      <c r="D60134">
        <v>171.5</v>
      </c>
      <c r="E60134">
        <v>173.82</v>
      </c>
      <c r="F60134">
        <v>170.99</v>
      </c>
      <c r="G60134">
        <v>171.08</v>
      </c>
      <c r="H60134">
        <v>164.64</v>
      </c>
      <c r="I60134">
        <v>15155400</v>
      </c>
    </row>
    <row r="60135" spans="1:9" x14ac:dyDescent="0.25">
      <c r="A60135" s="1" t="s">
        <v>60190</v>
      </c>
      <c r="B60135" s="1" t="s">
        <v>59230</v>
      </c>
      <c r="C60135" s="2">
        <v>45132</v>
      </c>
      <c r="D60135">
        <v>170.45</v>
      </c>
      <c r="E60135">
        <v>172.68</v>
      </c>
      <c r="F60135">
        <v>169.75</v>
      </c>
      <c r="G60135">
        <v>172.39</v>
      </c>
      <c r="H60135">
        <v>165.9</v>
      </c>
      <c r="I60135">
        <v>13790100</v>
      </c>
    </row>
    <row r="60136" spans="1:9" x14ac:dyDescent="0.25">
      <c r="A60136" s="1" t="s">
        <v>60191</v>
      </c>
      <c r="B60136" s="1" t="s">
        <v>59230</v>
      </c>
      <c r="C60136" s="2">
        <v>45133</v>
      </c>
      <c r="D60136">
        <v>172</v>
      </c>
      <c r="E60136">
        <v>173.85</v>
      </c>
      <c r="F60136">
        <v>171.4</v>
      </c>
      <c r="G60136">
        <v>172.72</v>
      </c>
      <c r="H60136">
        <v>166.22</v>
      </c>
      <c r="I60136">
        <v>14288200</v>
      </c>
    </row>
    <row r="60137" spans="1:9" x14ac:dyDescent="0.25">
      <c r="A60137" s="1" t="s">
        <v>60192</v>
      </c>
      <c r="B60137" s="1" t="s">
        <v>59230</v>
      </c>
      <c r="C60137" s="2">
        <v>45134</v>
      </c>
      <c r="D60137">
        <v>172.18</v>
      </c>
      <c r="E60137">
        <v>174.29</v>
      </c>
      <c r="F60137">
        <v>172.04</v>
      </c>
      <c r="G60137">
        <v>173.69</v>
      </c>
      <c r="H60137">
        <v>167.15</v>
      </c>
      <c r="I60137">
        <v>12446400</v>
      </c>
    </row>
    <row r="60138" spans="1:9" x14ac:dyDescent="0.25">
      <c r="A60138" s="1" t="s">
        <v>60193</v>
      </c>
      <c r="B60138" s="1" t="s">
        <v>59230</v>
      </c>
      <c r="C60138" s="2">
        <v>45135</v>
      </c>
      <c r="D60138">
        <v>174</v>
      </c>
      <c r="E60138">
        <v>175.36</v>
      </c>
      <c r="F60138">
        <v>173.23</v>
      </c>
      <c r="G60138">
        <v>174.48</v>
      </c>
      <c r="H60138">
        <v>167.91</v>
      </c>
      <c r="I60138">
        <v>14138800</v>
      </c>
    </row>
    <row r="60139" spans="1:9" x14ac:dyDescent="0.25">
      <c r="A60139" s="1" t="s">
        <v>60194</v>
      </c>
      <c r="B60139" s="1" t="s">
        <v>59230</v>
      </c>
      <c r="C60139" s="2">
        <v>45138</v>
      </c>
      <c r="D60139">
        <v>169.69</v>
      </c>
      <c r="E60139">
        <v>170.22</v>
      </c>
      <c r="F60139">
        <v>166.71</v>
      </c>
      <c r="G60139">
        <v>167.53</v>
      </c>
      <c r="H60139">
        <v>161.22</v>
      </c>
      <c r="I60139">
        <v>22632700</v>
      </c>
    </row>
    <row r="60140" spans="1:9" x14ac:dyDescent="0.25">
      <c r="A60140" s="1" t="s">
        <v>60195</v>
      </c>
      <c r="B60140" s="1" t="s">
        <v>59230</v>
      </c>
      <c r="C60140" s="2">
        <v>45139</v>
      </c>
      <c r="D60140">
        <v>166.37</v>
      </c>
      <c r="E60140">
        <v>169.09</v>
      </c>
      <c r="F60140">
        <v>166.06</v>
      </c>
      <c r="G60140">
        <v>168.89</v>
      </c>
      <c r="H60140">
        <v>162.53</v>
      </c>
      <c r="I60140">
        <v>15810300</v>
      </c>
    </row>
    <row r="60141" spans="1:9" x14ac:dyDescent="0.25">
      <c r="A60141" s="1" t="s">
        <v>60196</v>
      </c>
      <c r="B60141" s="1" t="s">
        <v>59230</v>
      </c>
      <c r="C60141" s="2">
        <v>45140</v>
      </c>
      <c r="D60141">
        <v>168.85</v>
      </c>
      <c r="E60141">
        <v>171.24</v>
      </c>
      <c r="F60141">
        <v>168.85</v>
      </c>
      <c r="G60141">
        <v>169.91</v>
      </c>
      <c r="H60141">
        <v>163.51</v>
      </c>
      <c r="I60141">
        <v>14595600</v>
      </c>
    </row>
    <row r="60142" spans="1:9" x14ac:dyDescent="0.25">
      <c r="A60142" s="1" t="s">
        <v>60197</v>
      </c>
      <c r="B60142" s="1" t="s">
        <v>59230</v>
      </c>
      <c r="C60142" s="2">
        <v>45141</v>
      </c>
      <c r="D60142">
        <v>169.95</v>
      </c>
      <c r="E60142">
        <v>171.32</v>
      </c>
      <c r="F60142">
        <v>169.67</v>
      </c>
      <c r="G60142">
        <v>170.64</v>
      </c>
      <c r="H60142">
        <v>164.21</v>
      </c>
      <c r="I60142">
        <v>17424800</v>
      </c>
    </row>
    <row r="60143" spans="1:9" x14ac:dyDescent="0.25">
      <c r="A60143" s="1" t="s">
        <v>60198</v>
      </c>
      <c r="B60143" s="1" t="s">
        <v>59230</v>
      </c>
      <c r="C60143" s="2">
        <v>45142</v>
      </c>
      <c r="D60143">
        <v>170.34</v>
      </c>
      <c r="E60143">
        <v>172.68</v>
      </c>
      <c r="F60143">
        <v>167.89</v>
      </c>
      <c r="G60143">
        <v>169.04</v>
      </c>
      <c r="H60143">
        <v>162.66999999999999</v>
      </c>
      <c r="I60143">
        <v>23414300</v>
      </c>
    </row>
    <row r="60144" spans="1:9" x14ac:dyDescent="0.25">
      <c r="A60144" s="1" t="s">
        <v>60199</v>
      </c>
      <c r="B60144" s="1" t="s">
        <v>59230</v>
      </c>
      <c r="C60144" s="2">
        <v>45145</v>
      </c>
      <c r="D60144">
        <v>169.49</v>
      </c>
      <c r="E60144">
        <v>173.34</v>
      </c>
      <c r="F60144">
        <v>169.36</v>
      </c>
      <c r="G60144">
        <v>173.1</v>
      </c>
      <c r="H60144">
        <v>166.58</v>
      </c>
      <c r="I60144">
        <v>17736400</v>
      </c>
    </row>
    <row r="60145" spans="1:9" x14ac:dyDescent="0.25">
      <c r="A60145" s="1" t="s">
        <v>60200</v>
      </c>
      <c r="B60145" s="1" t="s">
        <v>59230</v>
      </c>
      <c r="C60145" s="2">
        <v>45146</v>
      </c>
      <c r="D60145">
        <v>172.99</v>
      </c>
      <c r="E60145">
        <v>173.55</v>
      </c>
      <c r="F60145">
        <v>171.39</v>
      </c>
      <c r="G60145">
        <v>173.18</v>
      </c>
      <c r="H60145">
        <v>166.66</v>
      </c>
      <c r="I60145">
        <v>27378700</v>
      </c>
    </row>
    <row r="60146" spans="1:9" x14ac:dyDescent="0.25">
      <c r="A60146" s="1" t="s">
        <v>60201</v>
      </c>
      <c r="B60146" s="1" t="s">
        <v>59230</v>
      </c>
      <c r="C60146" s="2">
        <v>45147</v>
      </c>
      <c r="D60146">
        <v>173</v>
      </c>
      <c r="E60146">
        <v>174.25</v>
      </c>
      <c r="F60146">
        <v>172.05</v>
      </c>
      <c r="G60146">
        <v>173.07</v>
      </c>
      <c r="H60146">
        <v>166.55</v>
      </c>
      <c r="I60146">
        <v>42974400</v>
      </c>
    </row>
    <row r="60147" spans="1:9" x14ac:dyDescent="0.25">
      <c r="A60147" s="1" t="s">
        <v>60202</v>
      </c>
      <c r="B60147" s="1" t="s">
        <v>59230</v>
      </c>
      <c r="C60147" s="2">
        <v>45148</v>
      </c>
      <c r="D60147">
        <v>174</v>
      </c>
      <c r="E60147">
        <v>175.97</v>
      </c>
      <c r="F60147">
        <v>171.64</v>
      </c>
      <c r="G60147">
        <v>172.17</v>
      </c>
      <c r="H60147">
        <v>165.69</v>
      </c>
      <c r="I60147">
        <v>48213800</v>
      </c>
    </row>
    <row r="60148" spans="1:9" x14ac:dyDescent="0.25">
      <c r="A60148" s="1" t="s">
        <v>60203</v>
      </c>
      <c r="B60148" s="1" t="s">
        <v>59230</v>
      </c>
      <c r="C60148" s="2">
        <v>45149</v>
      </c>
      <c r="D60148">
        <v>172.48</v>
      </c>
      <c r="E60148">
        <v>173.95</v>
      </c>
      <c r="F60148">
        <v>171.62</v>
      </c>
      <c r="G60148">
        <v>173.85</v>
      </c>
      <c r="H60148">
        <v>167.3</v>
      </c>
      <c r="I60148">
        <v>45904100</v>
      </c>
    </row>
    <row r="60149" spans="1:9" x14ac:dyDescent="0.25">
      <c r="A60149" s="1" t="s">
        <v>60204</v>
      </c>
      <c r="B60149" s="1" t="s">
        <v>59230</v>
      </c>
      <c r="C60149" s="2">
        <v>45152</v>
      </c>
      <c r="D60149">
        <v>173.52</v>
      </c>
      <c r="E60149">
        <v>175.6</v>
      </c>
      <c r="F60149">
        <v>171.75</v>
      </c>
      <c r="G60149">
        <v>173.44</v>
      </c>
      <c r="H60149">
        <v>166.91</v>
      </c>
      <c r="I60149">
        <v>64036900</v>
      </c>
    </row>
    <row r="60150" spans="1:9" x14ac:dyDescent="0.25">
      <c r="A60150" s="1" t="s">
        <v>60205</v>
      </c>
      <c r="B60150" s="1" t="s">
        <v>59230</v>
      </c>
      <c r="C60150" s="2">
        <v>45153</v>
      </c>
      <c r="D60150">
        <v>172.8</v>
      </c>
      <c r="E60150">
        <v>174.56</v>
      </c>
      <c r="F60150">
        <v>172.14</v>
      </c>
      <c r="G60150">
        <v>172.94</v>
      </c>
      <c r="H60150">
        <v>166.43</v>
      </c>
      <c r="I60150">
        <v>88958100</v>
      </c>
    </row>
    <row r="60151" spans="1:9" x14ac:dyDescent="0.25">
      <c r="A60151" s="1" t="s">
        <v>60206</v>
      </c>
      <c r="B60151" s="1" t="s">
        <v>59230</v>
      </c>
      <c r="C60151" s="2">
        <v>45154</v>
      </c>
      <c r="D60151">
        <v>172.53</v>
      </c>
      <c r="E60151">
        <v>174.73</v>
      </c>
      <c r="F60151">
        <v>172.13</v>
      </c>
      <c r="G60151">
        <v>172.39</v>
      </c>
      <c r="H60151">
        <v>165.9</v>
      </c>
      <c r="I60151">
        <v>85832700</v>
      </c>
    </row>
    <row r="60152" spans="1:9" x14ac:dyDescent="0.25">
      <c r="A60152" s="1" t="s">
        <v>60207</v>
      </c>
      <c r="B60152" s="1" t="s">
        <v>59230</v>
      </c>
      <c r="C60152" s="2">
        <v>45155</v>
      </c>
      <c r="D60152">
        <v>172.86</v>
      </c>
      <c r="E60152">
        <v>175.39</v>
      </c>
      <c r="F60152">
        <v>172.76</v>
      </c>
      <c r="G60152">
        <v>174.01</v>
      </c>
      <c r="H60152">
        <v>167.46</v>
      </c>
      <c r="I60152">
        <v>70904200</v>
      </c>
    </row>
    <row r="60153" spans="1:9" x14ac:dyDescent="0.25">
      <c r="A60153" s="1" t="s">
        <v>60208</v>
      </c>
      <c r="B60153" s="1" t="s">
        <v>59230</v>
      </c>
      <c r="C60153" s="2">
        <v>45156</v>
      </c>
      <c r="D60153">
        <v>173.17</v>
      </c>
      <c r="E60153">
        <v>173.99</v>
      </c>
      <c r="F60153">
        <v>171.31</v>
      </c>
      <c r="G60153">
        <v>172.49</v>
      </c>
      <c r="H60153">
        <v>165.99</v>
      </c>
      <c r="I60153">
        <v>49617200</v>
      </c>
    </row>
    <row r="60154" spans="1:9" x14ac:dyDescent="0.25">
      <c r="A60154" s="1" t="s">
        <v>60209</v>
      </c>
      <c r="B60154" s="1" t="s">
        <v>59230</v>
      </c>
      <c r="C60154" s="2">
        <v>45159</v>
      </c>
      <c r="D60154">
        <v>169.69</v>
      </c>
      <c r="E60154">
        <v>169.85</v>
      </c>
      <c r="F60154">
        <v>165.96</v>
      </c>
      <c r="G60154">
        <v>167.35</v>
      </c>
      <c r="H60154">
        <v>161.05000000000001</v>
      </c>
      <c r="I60154">
        <v>151319500</v>
      </c>
    </row>
    <row r="60155" spans="1:9" x14ac:dyDescent="0.25">
      <c r="A60155" s="1" t="s">
        <v>60210</v>
      </c>
      <c r="B60155" s="1" t="s">
        <v>59230</v>
      </c>
      <c r="C60155" s="2">
        <v>45160</v>
      </c>
      <c r="D60155">
        <v>166.86</v>
      </c>
      <c r="E60155">
        <v>167.84</v>
      </c>
      <c r="F60155">
        <v>165.41</v>
      </c>
      <c r="G60155">
        <v>166.02</v>
      </c>
      <c r="H60155">
        <v>159.77000000000001</v>
      </c>
      <c r="I60155">
        <v>56835400</v>
      </c>
    </row>
    <row r="60156" spans="1:9" x14ac:dyDescent="0.25">
      <c r="A60156" s="1" t="s">
        <v>60211</v>
      </c>
      <c r="B60156" s="1" t="s">
        <v>59230</v>
      </c>
      <c r="C60156" s="2">
        <v>45161</v>
      </c>
      <c r="D60156">
        <v>165.9</v>
      </c>
      <c r="E60156">
        <v>166.5</v>
      </c>
      <c r="F60156">
        <v>163.47</v>
      </c>
      <c r="G60156">
        <v>164.53</v>
      </c>
      <c r="H60156">
        <v>158.33000000000001</v>
      </c>
      <c r="I60156">
        <v>119011400</v>
      </c>
    </row>
    <row r="60157" spans="1:9" x14ac:dyDescent="0.25">
      <c r="A60157" s="1" t="s">
        <v>60212</v>
      </c>
      <c r="B60157" s="1" t="s">
        <v>59230</v>
      </c>
      <c r="C60157" s="2">
        <v>45162</v>
      </c>
      <c r="D60157">
        <v>164.03</v>
      </c>
      <c r="E60157">
        <v>166.67</v>
      </c>
      <c r="F60157">
        <v>163.86</v>
      </c>
      <c r="G60157">
        <v>165.09</v>
      </c>
      <c r="H60157">
        <v>158.87</v>
      </c>
      <c r="I60157">
        <v>70755100</v>
      </c>
    </row>
    <row r="60158" spans="1:9" x14ac:dyDescent="0.25">
      <c r="A60158" s="1" t="s">
        <v>60213</v>
      </c>
      <c r="B60158" s="1" t="s">
        <v>59230</v>
      </c>
      <c r="C60158" s="2">
        <v>45163</v>
      </c>
      <c r="D60158">
        <v>164.3</v>
      </c>
      <c r="E60158">
        <v>167.78</v>
      </c>
      <c r="F60158">
        <v>164.06</v>
      </c>
      <c r="G60158">
        <v>166.25</v>
      </c>
      <c r="H60158">
        <v>161.15</v>
      </c>
      <c r="I60158">
        <v>18185500</v>
      </c>
    </row>
    <row r="60159" spans="1:9" x14ac:dyDescent="0.25">
      <c r="A60159" s="1" t="s">
        <v>60214</v>
      </c>
      <c r="B60159" s="1" t="s">
        <v>59230</v>
      </c>
      <c r="C60159" s="2">
        <v>45166</v>
      </c>
      <c r="D60159">
        <v>165</v>
      </c>
      <c r="E60159">
        <v>166.21</v>
      </c>
      <c r="F60159">
        <v>163.16999999999999</v>
      </c>
      <c r="G60159">
        <v>164.29</v>
      </c>
      <c r="H60159">
        <v>159.25</v>
      </c>
      <c r="I60159">
        <v>18458000</v>
      </c>
    </row>
    <row r="60160" spans="1:9" x14ac:dyDescent="0.25">
      <c r="A60160" s="1" t="s">
        <v>60215</v>
      </c>
      <c r="B60160" s="1" t="s">
        <v>59230</v>
      </c>
      <c r="C60160" s="2">
        <v>45167</v>
      </c>
      <c r="D60160">
        <v>164.87</v>
      </c>
      <c r="E60160">
        <v>165.68</v>
      </c>
      <c r="F60160">
        <v>162.77000000000001</v>
      </c>
      <c r="G60160">
        <v>164.31</v>
      </c>
      <c r="H60160">
        <v>159.27000000000001</v>
      </c>
      <c r="I60160">
        <v>12208600</v>
      </c>
    </row>
    <row r="60161" spans="1:9" x14ac:dyDescent="0.25">
      <c r="A60161" s="1" t="s">
        <v>60216</v>
      </c>
      <c r="B60161" s="1" t="s">
        <v>59230</v>
      </c>
      <c r="C60161" s="2">
        <v>45168</v>
      </c>
      <c r="D60161">
        <v>165.11</v>
      </c>
      <c r="E60161">
        <v>165.83</v>
      </c>
      <c r="F60161">
        <v>163.68</v>
      </c>
      <c r="G60161">
        <v>163.72999999999999</v>
      </c>
      <c r="H60161">
        <v>158.71</v>
      </c>
      <c r="I60161">
        <v>9939100</v>
      </c>
    </row>
    <row r="60162" spans="1:9" x14ac:dyDescent="0.25">
      <c r="A60162" s="1" t="s">
        <v>60217</v>
      </c>
      <c r="B60162" s="1" t="s">
        <v>59230</v>
      </c>
      <c r="C60162" s="2">
        <v>45169</v>
      </c>
      <c r="D60162">
        <v>163.37</v>
      </c>
      <c r="E60162">
        <v>163.57</v>
      </c>
      <c r="F60162">
        <v>161.28</v>
      </c>
      <c r="G60162">
        <v>161.68</v>
      </c>
      <c r="H60162">
        <v>156.72</v>
      </c>
      <c r="I60162">
        <v>15333000</v>
      </c>
    </row>
    <row r="60163" spans="1:9" x14ac:dyDescent="0.25">
      <c r="A60163" s="1" t="s">
        <v>60218</v>
      </c>
      <c r="B60163" s="1" t="s">
        <v>59230</v>
      </c>
      <c r="C60163" s="2">
        <v>45170</v>
      </c>
      <c r="D60163">
        <v>161.41999999999999</v>
      </c>
      <c r="E60163">
        <v>162.47999999999999</v>
      </c>
      <c r="F60163">
        <v>160.01</v>
      </c>
      <c r="G60163">
        <v>160.47999999999999</v>
      </c>
      <c r="H60163">
        <v>155.56</v>
      </c>
      <c r="I60163">
        <v>8609500</v>
      </c>
    </row>
    <row r="60164" spans="1:9" x14ac:dyDescent="0.25">
      <c r="A60164" s="1" t="s">
        <v>60219</v>
      </c>
      <c r="B60164" s="1" t="s">
        <v>59230</v>
      </c>
      <c r="C60164" s="2">
        <v>45174</v>
      </c>
      <c r="D60164">
        <v>160.56</v>
      </c>
      <c r="E60164">
        <v>161.97</v>
      </c>
      <c r="F60164">
        <v>160.28</v>
      </c>
      <c r="G60164">
        <v>160.68</v>
      </c>
      <c r="H60164">
        <v>155.75</v>
      </c>
      <c r="I60164">
        <v>9019800</v>
      </c>
    </row>
    <row r="60165" spans="1:9" x14ac:dyDescent="0.25">
      <c r="A60165" s="1" t="s">
        <v>60220</v>
      </c>
      <c r="B60165" s="1" t="s">
        <v>59230</v>
      </c>
      <c r="C60165" s="2">
        <v>45175</v>
      </c>
      <c r="D60165">
        <v>159.84</v>
      </c>
      <c r="E60165">
        <v>160</v>
      </c>
      <c r="F60165">
        <v>157.35</v>
      </c>
      <c r="G60165">
        <v>158.01</v>
      </c>
      <c r="H60165">
        <v>153.16</v>
      </c>
      <c r="I60165">
        <v>9753800</v>
      </c>
    </row>
    <row r="60166" spans="1:9" x14ac:dyDescent="0.25">
      <c r="A60166" s="1" t="s">
        <v>60221</v>
      </c>
      <c r="B60166" s="1" t="s">
        <v>59230</v>
      </c>
      <c r="C60166" s="2">
        <v>45176</v>
      </c>
      <c r="D60166">
        <v>159.13999999999999</v>
      </c>
      <c r="E60166">
        <v>161.06</v>
      </c>
      <c r="F60166">
        <v>158.97999999999999</v>
      </c>
      <c r="G60166">
        <v>160.03</v>
      </c>
      <c r="H60166">
        <v>155.12</v>
      </c>
      <c r="I60166">
        <v>9931800</v>
      </c>
    </row>
    <row r="60167" spans="1:9" x14ac:dyDescent="0.25">
      <c r="A60167" s="1" t="s">
        <v>60222</v>
      </c>
      <c r="B60167" s="1" t="s">
        <v>59230</v>
      </c>
      <c r="C60167" s="2">
        <v>45177</v>
      </c>
      <c r="D60167">
        <v>159.59</v>
      </c>
      <c r="E60167">
        <v>160.68</v>
      </c>
      <c r="F60167">
        <v>159.19</v>
      </c>
      <c r="G60167">
        <v>160.56</v>
      </c>
      <c r="H60167">
        <v>155.63999999999999</v>
      </c>
      <c r="I60167">
        <v>6957000</v>
      </c>
    </row>
    <row r="60168" spans="1:9" x14ac:dyDescent="0.25">
      <c r="A60168" s="1" t="s">
        <v>60223</v>
      </c>
      <c r="B60168" s="1" t="s">
        <v>59230</v>
      </c>
      <c r="C60168" s="2">
        <v>45180</v>
      </c>
      <c r="D60168">
        <v>161.06</v>
      </c>
      <c r="E60168">
        <v>162.69</v>
      </c>
      <c r="F60168">
        <v>160.44999999999999</v>
      </c>
      <c r="G60168">
        <v>162.66</v>
      </c>
      <c r="H60168">
        <v>157.66999999999999</v>
      </c>
      <c r="I60168">
        <v>6309300</v>
      </c>
    </row>
    <row r="60169" spans="1:9" x14ac:dyDescent="0.25">
      <c r="A60169" s="1" t="s">
        <v>60224</v>
      </c>
      <c r="B60169" s="1" t="s">
        <v>59230</v>
      </c>
      <c r="C60169" s="2">
        <v>45181</v>
      </c>
      <c r="D60169">
        <v>162.22</v>
      </c>
      <c r="E60169">
        <v>163.93</v>
      </c>
      <c r="F60169">
        <v>161.53</v>
      </c>
      <c r="G60169">
        <v>163.58000000000001</v>
      </c>
      <c r="H60169">
        <v>158.56</v>
      </c>
      <c r="I60169">
        <v>6045800</v>
      </c>
    </row>
    <row r="60170" spans="1:9" x14ac:dyDescent="0.25">
      <c r="A60170" s="1" t="s">
        <v>60225</v>
      </c>
      <c r="B60170" s="1" t="s">
        <v>59230</v>
      </c>
      <c r="C60170" s="2">
        <v>45182</v>
      </c>
      <c r="D60170">
        <v>163.76</v>
      </c>
      <c r="E60170">
        <v>164.95</v>
      </c>
      <c r="F60170">
        <v>163</v>
      </c>
      <c r="G60170">
        <v>163.99</v>
      </c>
      <c r="H60170">
        <v>158.96</v>
      </c>
      <c r="I60170">
        <v>7397500</v>
      </c>
    </row>
    <row r="60171" spans="1:9" x14ac:dyDescent="0.25">
      <c r="A60171" s="1" t="s">
        <v>60226</v>
      </c>
      <c r="B60171" s="1" t="s">
        <v>59230</v>
      </c>
      <c r="C60171" s="2">
        <v>45183</v>
      </c>
      <c r="D60171">
        <v>164.68</v>
      </c>
      <c r="E60171">
        <v>165.27</v>
      </c>
      <c r="F60171">
        <v>163.44</v>
      </c>
      <c r="G60171">
        <v>163.74</v>
      </c>
      <c r="H60171">
        <v>158.72</v>
      </c>
      <c r="I60171">
        <v>7758400</v>
      </c>
    </row>
    <row r="60172" spans="1:9" x14ac:dyDescent="0.25">
      <c r="A60172" s="1" t="s">
        <v>60227</v>
      </c>
      <c r="B60172" s="1" t="s">
        <v>59230</v>
      </c>
      <c r="C60172" s="2">
        <v>45184</v>
      </c>
      <c r="D60172">
        <v>163.98</v>
      </c>
      <c r="E60172">
        <v>164.82</v>
      </c>
      <c r="F60172">
        <v>161.21</v>
      </c>
      <c r="G60172">
        <v>161.44999999999999</v>
      </c>
      <c r="H60172">
        <v>156.5</v>
      </c>
      <c r="I60172">
        <v>13388900</v>
      </c>
    </row>
    <row r="60173" spans="1:9" x14ac:dyDescent="0.25">
      <c r="A60173" s="1" t="s">
        <v>60228</v>
      </c>
      <c r="B60173" s="1" t="s">
        <v>59230</v>
      </c>
      <c r="C60173" s="2">
        <v>45187</v>
      </c>
      <c r="D60173">
        <v>162.12</v>
      </c>
      <c r="E60173">
        <v>163.15</v>
      </c>
      <c r="F60173">
        <v>160.75</v>
      </c>
      <c r="G60173">
        <v>162.47</v>
      </c>
      <c r="H60173">
        <v>157.49</v>
      </c>
      <c r="I60173">
        <v>5789000</v>
      </c>
    </row>
    <row r="60174" spans="1:9" x14ac:dyDescent="0.25">
      <c r="A60174" s="1" t="s">
        <v>60229</v>
      </c>
      <c r="B60174" s="1" t="s">
        <v>59230</v>
      </c>
      <c r="C60174" s="2">
        <v>45188</v>
      </c>
      <c r="D60174">
        <v>162.25</v>
      </c>
      <c r="E60174">
        <v>162.85</v>
      </c>
      <c r="F60174">
        <v>161.38</v>
      </c>
      <c r="G60174">
        <v>162.19999999999999</v>
      </c>
      <c r="H60174">
        <v>157.22</v>
      </c>
      <c r="I60174">
        <v>5550800</v>
      </c>
    </row>
    <row r="60175" spans="1:9" x14ac:dyDescent="0.25">
      <c r="A60175" s="1" t="s">
        <v>60230</v>
      </c>
      <c r="B60175" s="1" t="s">
        <v>59230</v>
      </c>
      <c r="C60175" s="2">
        <v>45189</v>
      </c>
      <c r="D60175">
        <v>162.19</v>
      </c>
      <c r="E60175">
        <v>163.54</v>
      </c>
      <c r="F60175">
        <v>161.66</v>
      </c>
      <c r="G60175">
        <v>162.91</v>
      </c>
      <c r="H60175">
        <v>157.91</v>
      </c>
      <c r="I60175">
        <v>3837400</v>
      </c>
    </row>
    <row r="60176" spans="1:9" x14ac:dyDescent="0.25">
      <c r="A60176" s="1" t="s">
        <v>60231</v>
      </c>
      <c r="B60176" s="1" t="s">
        <v>59230</v>
      </c>
      <c r="C60176" s="2">
        <v>45190</v>
      </c>
      <c r="D60176">
        <v>162.57</v>
      </c>
      <c r="E60176">
        <v>163.5</v>
      </c>
      <c r="F60176">
        <v>161.59</v>
      </c>
      <c r="G60176">
        <v>161.66</v>
      </c>
      <c r="H60176">
        <v>156.69999999999999</v>
      </c>
      <c r="I60176">
        <v>4526700</v>
      </c>
    </row>
    <row r="60177" spans="1:9" x14ac:dyDescent="0.25">
      <c r="A60177" s="1" t="s">
        <v>60232</v>
      </c>
      <c r="B60177" s="1" t="s">
        <v>59230</v>
      </c>
      <c r="C60177" s="2">
        <v>45191</v>
      </c>
      <c r="D60177">
        <v>161.30000000000001</v>
      </c>
      <c r="E60177">
        <v>161.4</v>
      </c>
      <c r="F60177">
        <v>160.25</v>
      </c>
      <c r="G60177">
        <v>160.5</v>
      </c>
      <c r="H60177">
        <v>155.58000000000001</v>
      </c>
      <c r="I60177">
        <v>4976700</v>
      </c>
    </row>
    <row r="60178" spans="1:9" x14ac:dyDescent="0.25">
      <c r="A60178" s="1" t="s">
        <v>60233</v>
      </c>
      <c r="B60178" s="1" t="s">
        <v>59230</v>
      </c>
      <c r="C60178" s="2">
        <v>45194</v>
      </c>
      <c r="D60178">
        <v>160.07</v>
      </c>
      <c r="E60178">
        <v>160.36000000000001</v>
      </c>
      <c r="F60178">
        <v>158.72999999999999</v>
      </c>
      <c r="G60178">
        <v>160.26</v>
      </c>
      <c r="H60178">
        <v>155.34</v>
      </c>
      <c r="I60178">
        <v>6722500</v>
      </c>
    </row>
    <row r="60179" spans="1:9" x14ac:dyDescent="0.25">
      <c r="A60179" s="1" t="s">
        <v>60234</v>
      </c>
      <c r="B60179" s="1" t="s">
        <v>59230</v>
      </c>
      <c r="C60179" s="2">
        <v>45195</v>
      </c>
      <c r="D60179">
        <v>159.81</v>
      </c>
      <c r="E60179">
        <v>160.08000000000001</v>
      </c>
      <c r="F60179">
        <v>158.86000000000001</v>
      </c>
      <c r="G60179">
        <v>159.02000000000001</v>
      </c>
      <c r="H60179">
        <v>154.13999999999999</v>
      </c>
      <c r="I60179">
        <v>4904800</v>
      </c>
    </row>
    <row r="60180" spans="1:9" x14ac:dyDescent="0.25">
      <c r="A60180" s="1" t="s">
        <v>60235</v>
      </c>
      <c r="B60180" s="1" t="s">
        <v>59230</v>
      </c>
      <c r="C60180" s="2">
        <v>45196</v>
      </c>
      <c r="D60180">
        <v>158.58000000000001</v>
      </c>
      <c r="E60180">
        <v>158.76</v>
      </c>
      <c r="F60180">
        <v>155.26</v>
      </c>
      <c r="G60180">
        <v>157.11000000000001</v>
      </c>
      <c r="H60180">
        <v>152.29</v>
      </c>
      <c r="I60180">
        <v>10211600</v>
      </c>
    </row>
    <row r="60181" spans="1:9" x14ac:dyDescent="0.25">
      <c r="A60181" s="1" t="s">
        <v>60236</v>
      </c>
      <c r="B60181" s="1" t="s">
        <v>59230</v>
      </c>
      <c r="C60181" s="2">
        <v>45197</v>
      </c>
      <c r="D60181">
        <v>157.5</v>
      </c>
      <c r="E60181">
        <v>157.96</v>
      </c>
      <c r="F60181">
        <v>156.22</v>
      </c>
      <c r="G60181">
        <v>156.88</v>
      </c>
      <c r="H60181">
        <v>152.07</v>
      </c>
      <c r="I60181">
        <v>7861900</v>
      </c>
    </row>
    <row r="60182" spans="1:9" x14ac:dyDescent="0.25">
      <c r="A60182" s="1" t="s">
        <v>60237</v>
      </c>
      <c r="B60182" s="1" t="s">
        <v>59230</v>
      </c>
      <c r="C60182" s="2">
        <v>45198</v>
      </c>
      <c r="D60182">
        <v>157.37</v>
      </c>
      <c r="E60182">
        <v>157.6</v>
      </c>
      <c r="F60182">
        <v>155.35</v>
      </c>
      <c r="G60182">
        <v>155.75</v>
      </c>
      <c r="H60182">
        <v>150.97</v>
      </c>
      <c r="I60182">
        <v>7679900</v>
      </c>
    </row>
    <row r="60183" spans="1:9" x14ac:dyDescent="0.25">
      <c r="A60183" s="1" t="s">
        <v>60238</v>
      </c>
      <c r="B60183" s="1" t="s">
        <v>59230</v>
      </c>
      <c r="C60183" s="2">
        <v>45201</v>
      </c>
      <c r="D60183">
        <v>155.41999999999999</v>
      </c>
      <c r="E60183">
        <v>155.41999999999999</v>
      </c>
      <c r="F60183">
        <v>153.32</v>
      </c>
      <c r="G60183">
        <v>155.15</v>
      </c>
      <c r="H60183">
        <v>150.38999999999999</v>
      </c>
      <c r="I60183">
        <v>7259700</v>
      </c>
    </row>
    <row r="60184" spans="1:9" x14ac:dyDescent="0.25">
      <c r="A60184" s="1" t="s">
        <v>60239</v>
      </c>
      <c r="B60184" s="1" t="s">
        <v>59230</v>
      </c>
      <c r="C60184" s="2">
        <v>45202</v>
      </c>
      <c r="D60184">
        <v>154.68</v>
      </c>
      <c r="E60184">
        <v>155.5</v>
      </c>
      <c r="F60184">
        <v>153.88999999999999</v>
      </c>
      <c r="G60184">
        <v>155.34</v>
      </c>
      <c r="H60184">
        <v>150.58000000000001</v>
      </c>
      <c r="I60184">
        <v>5740800</v>
      </c>
    </row>
    <row r="60185" spans="1:9" x14ac:dyDescent="0.25">
      <c r="A60185" s="1" t="s">
        <v>60240</v>
      </c>
      <c r="B60185" s="1" t="s">
        <v>59230</v>
      </c>
      <c r="C60185" s="2">
        <v>45203</v>
      </c>
      <c r="D60185">
        <v>155.57</v>
      </c>
      <c r="E60185">
        <v>155.93</v>
      </c>
      <c r="F60185">
        <v>154.57</v>
      </c>
      <c r="G60185">
        <v>155.52000000000001</v>
      </c>
      <c r="H60185">
        <v>150.75</v>
      </c>
      <c r="I60185">
        <v>4955200</v>
      </c>
    </row>
    <row r="60186" spans="1:9" x14ac:dyDescent="0.25">
      <c r="A60186" s="1" t="s">
        <v>60241</v>
      </c>
      <c r="B60186" s="1" t="s">
        <v>59230</v>
      </c>
      <c r="C60186" s="2">
        <v>45204</v>
      </c>
      <c r="D60186">
        <v>156.27000000000001</v>
      </c>
      <c r="E60186">
        <v>158.04</v>
      </c>
      <c r="F60186">
        <v>156.07</v>
      </c>
      <c r="G60186">
        <v>157.13999999999999</v>
      </c>
      <c r="H60186">
        <v>152.32</v>
      </c>
      <c r="I60186">
        <v>5993300</v>
      </c>
    </row>
    <row r="60187" spans="1:9" x14ac:dyDescent="0.25">
      <c r="A60187" s="1" t="s">
        <v>60242</v>
      </c>
      <c r="B60187" s="1" t="s">
        <v>59230</v>
      </c>
      <c r="C60187" s="2">
        <v>45205</v>
      </c>
      <c r="D60187">
        <v>157.08000000000001</v>
      </c>
      <c r="E60187">
        <v>158.30000000000001</v>
      </c>
      <c r="F60187">
        <v>156.59</v>
      </c>
      <c r="G60187">
        <v>157.63999999999999</v>
      </c>
      <c r="H60187">
        <v>152.80000000000001</v>
      </c>
      <c r="I60187">
        <v>5801100</v>
      </c>
    </row>
    <row r="60188" spans="1:9" x14ac:dyDescent="0.25">
      <c r="A60188" s="1" t="s">
        <v>60243</v>
      </c>
      <c r="B60188" s="1" t="s">
        <v>59230</v>
      </c>
      <c r="C60188" s="2">
        <v>45208</v>
      </c>
      <c r="D60188">
        <v>157.18</v>
      </c>
      <c r="E60188">
        <v>158.88</v>
      </c>
      <c r="F60188">
        <v>157.09</v>
      </c>
      <c r="G60188">
        <v>158.54</v>
      </c>
      <c r="H60188">
        <v>153.68</v>
      </c>
      <c r="I60188">
        <v>4414100</v>
      </c>
    </row>
    <row r="60189" spans="1:9" x14ac:dyDescent="0.25">
      <c r="A60189" s="1" t="s">
        <v>60244</v>
      </c>
      <c r="B60189" s="1" t="s">
        <v>59230</v>
      </c>
      <c r="C60189" s="2">
        <v>45209</v>
      </c>
      <c r="D60189">
        <v>158.38</v>
      </c>
      <c r="E60189">
        <v>159.27000000000001</v>
      </c>
      <c r="F60189">
        <v>157.9</v>
      </c>
      <c r="G60189">
        <v>158.36000000000001</v>
      </c>
      <c r="H60189">
        <v>153.5</v>
      </c>
      <c r="I60189">
        <v>5273500</v>
      </c>
    </row>
    <row r="60190" spans="1:9" x14ac:dyDescent="0.25">
      <c r="A60190" s="1" t="s">
        <v>60245</v>
      </c>
      <c r="B60190" s="1" t="s">
        <v>59230</v>
      </c>
      <c r="C60190" s="2">
        <v>45210</v>
      </c>
      <c r="D60190">
        <v>158.46</v>
      </c>
      <c r="E60190">
        <v>159.05000000000001</v>
      </c>
      <c r="F60190">
        <v>156.04</v>
      </c>
      <c r="G60190">
        <v>156.18</v>
      </c>
      <c r="H60190">
        <v>151.38999999999999</v>
      </c>
      <c r="I60190">
        <v>6922900</v>
      </c>
    </row>
    <row r="60191" spans="1:9" x14ac:dyDescent="0.25">
      <c r="A60191" s="1" t="s">
        <v>60246</v>
      </c>
      <c r="B60191" s="1" t="s">
        <v>59230</v>
      </c>
      <c r="C60191" s="2">
        <v>45211</v>
      </c>
      <c r="D60191">
        <v>155.91999999999999</v>
      </c>
      <c r="E60191">
        <v>156.56</v>
      </c>
      <c r="F60191">
        <v>155.07</v>
      </c>
      <c r="G60191">
        <v>156.33000000000001</v>
      </c>
      <c r="H60191">
        <v>151.53</v>
      </c>
      <c r="I60191">
        <v>5792400</v>
      </c>
    </row>
    <row r="60192" spans="1:9" x14ac:dyDescent="0.25">
      <c r="A60192" s="1" t="s">
        <v>60247</v>
      </c>
      <c r="B60192" s="1" t="s">
        <v>59230</v>
      </c>
      <c r="C60192" s="2">
        <v>45212</v>
      </c>
      <c r="D60192">
        <v>156.72999999999999</v>
      </c>
      <c r="E60192">
        <v>157.36000000000001</v>
      </c>
      <c r="F60192">
        <v>156.05000000000001</v>
      </c>
      <c r="G60192">
        <v>156.85</v>
      </c>
      <c r="H60192">
        <v>152.04</v>
      </c>
      <c r="I60192">
        <v>5359800</v>
      </c>
    </row>
    <row r="60193" spans="1:9" x14ac:dyDescent="0.25">
      <c r="A60193" s="1" t="s">
        <v>60248</v>
      </c>
      <c r="B60193" s="1" t="s">
        <v>59230</v>
      </c>
      <c r="C60193" s="2">
        <v>45215</v>
      </c>
      <c r="D60193">
        <v>157.82</v>
      </c>
      <c r="E60193">
        <v>158.25</v>
      </c>
      <c r="F60193">
        <v>156.84</v>
      </c>
      <c r="G60193">
        <v>157.53</v>
      </c>
      <c r="H60193">
        <v>152.69999999999999</v>
      </c>
      <c r="I60193">
        <v>6408100</v>
      </c>
    </row>
    <row r="60194" spans="1:9" x14ac:dyDescent="0.25">
      <c r="A60194" s="1" t="s">
        <v>60249</v>
      </c>
      <c r="B60194" s="1" t="s">
        <v>59230</v>
      </c>
      <c r="C60194" s="2">
        <v>45216</v>
      </c>
      <c r="D60194">
        <v>155.97999999999999</v>
      </c>
      <c r="E60194">
        <v>158.94999999999999</v>
      </c>
      <c r="F60194">
        <v>154.61000000000001</v>
      </c>
      <c r="G60194">
        <v>156.09</v>
      </c>
      <c r="H60194">
        <v>151.30000000000001</v>
      </c>
      <c r="I60194">
        <v>12244400</v>
      </c>
    </row>
    <row r="60195" spans="1:9" x14ac:dyDescent="0.25">
      <c r="A60195" s="1" t="s">
        <v>60250</v>
      </c>
      <c r="B60195" s="1" t="s">
        <v>59230</v>
      </c>
      <c r="C60195" s="2">
        <v>45217</v>
      </c>
      <c r="D60195">
        <v>155.41</v>
      </c>
      <c r="E60195">
        <v>155.94999999999999</v>
      </c>
      <c r="F60195">
        <v>152.05000000000001</v>
      </c>
      <c r="G60195">
        <v>152.72999999999999</v>
      </c>
      <c r="H60195">
        <v>148.05000000000001</v>
      </c>
      <c r="I60195">
        <v>9097300</v>
      </c>
    </row>
    <row r="60196" spans="1:9" x14ac:dyDescent="0.25">
      <c r="A60196" s="1" t="s">
        <v>60251</v>
      </c>
      <c r="B60196" s="1" t="s">
        <v>59230</v>
      </c>
      <c r="C60196" s="2">
        <v>45218</v>
      </c>
      <c r="D60196">
        <v>151.66999999999999</v>
      </c>
      <c r="E60196">
        <v>153.11000000000001</v>
      </c>
      <c r="F60196">
        <v>150.15</v>
      </c>
      <c r="G60196">
        <v>152.32</v>
      </c>
      <c r="H60196">
        <v>147.65</v>
      </c>
      <c r="I60196">
        <v>7733800</v>
      </c>
    </row>
    <row r="60197" spans="1:9" x14ac:dyDescent="0.25">
      <c r="A60197" s="1" t="s">
        <v>60252</v>
      </c>
      <c r="B60197" s="1" t="s">
        <v>59230</v>
      </c>
      <c r="C60197" s="2">
        <v>45219</v>
      </c>
      <c r="D60197">
        <v>152.74</v>
      </c>
      <c r="E60197">
        <v>153.87</v>
      </c>
      <c r="F60197">
        <v>152.33000000000001</v>
      </c>
      <c r="G60197">
        <v>153</v>
      </c>
      <c r="H60197">
        <v>148.31</v>
      </c>
      <c r="I60197">
        <v>7206600</v>
      </c>
    </row>
    <row r="60198" spans="1:9" x14ac:dyDescent="0.25">
      <c r="A60198" s="1" t="s">
        <v>60253</v>
      </c>
      <c r="B60198" s="1" t="s">
        <v>59230</v>
      </c>
      <c r="C60198" s="2">
        <v>45222</v>
      </c>
      <c r="D60198">
        <v>152.86000000000001</v>
      </c>
      <c r="E60198">
        <v>153.5</v>
      </c>
      <c r="F60198">
        <v>151.21</v>
      </c>
      <c r="G60198">
        <v>151.38999999999999</v>
      </c>
      <c r="H60198">
        <v>146.75</v>
      </c>
      <c r="I60198">
        <v>5874000</v>
      </c>
    </row>
    <row r="60199" spans="1:9" x14ac:dyDescent="0.25">
      <c r="A60199" s="1" t="s">
        <v>60254</v>
      </c>
      <c r="B60199" s="1" t="s">
        <v>59230</v>
      </c>
      <c r="C60199" s="2">
        <v>45223</v>
      </c>
      <c r="D60199">
        <v>150.75</v>
      </c>
      <c r="E60199">
        <v>151.96</v>
      </c>
      <c r="F60199">
        <v>150.13</v>
      </c>
      <c r="G60199">
        <v>151.22999999999999</v>
      </c>
      <c r="H60199">
        <v>146.59</v>
      </c>
      <c r="I60199">
        <v>6155300</v>
      </c>
    </row>
    <row r="60200" spans="1:9" x14ac:dyDescent="0.25">
      <c r="A60200" s="1" t="s">
        <v>60255</v>
      </c>
      <c r="B60200" s="1" t="s">
        <v>59230</v>
      </c>
      <c r="C60200" s="2">
        <v>45224</v>
      </c>
      <c r="D60200">
        <v>151.24</v>
      </c>
      <c r="E60200">
        <v>152.16999999999999</v>
      </c>
      <c r="F60200">
        <v>150.22999999999999</v>
      </c>
      <c r="G60200">
        <v>151.57</v>
      </c>
      <c r="H60200">
        <v>146.91999999999999</v>
      </c>
      <c r="I60200">
        <v>5880800</v>
      </c>
    </row>
    <row r="60201" spans="1:9" x14ac:dyDescent="0.25">
      <c r="A60201" s="1" t="s">
        <v>60256</v>
      </c>
      <c r="B60201" s="1" t="s">
        <v>59230</v>
      </c>
      <c r="C60201" s="2">
        <v>45225</v>
      </c>
      <c r="D60201">
        <v>151.97</v>
      </c>
      <c r="E60201">
        <v>151.97</v>
      </c>
      <c r="F60201">
        <v>148.88</v>
      </c>
      <c r="G60201">
        <v>149</v>
      </c>
      <c r="H60201">
        <v>144.43</v>
      </c>
      <c r="I60201">
        <v>7612500</v>
      </c>
    </row>
    <row r="60202" spans="1:9" x14ac:dyDescent="0.25">
      <c r="A60202" s="1" t="s">
        <v>60257</v>
      </c>
      <c r="B60202" s="1" t="s">
        <v>59230</v>
      </c>
      <c r="C60202" s="2">
        <v>45226</v>
      </c>
      <c r="D60202">
        <v>148.49</v>
      </c>
      <c r="E60202">
        <v>148.66</v>
      </c>
      <c r="F60202">
        <v>144.94999999999999</v>
      </c>
      <c r="G60202">
        <v>145.6</v>
      </c>
      <c r="H60202">
        <v>141.13</v>
      </c>
      <c r="I60202">
        <v>11385800</v>
      </c>
    </row>
    <row r="60203" spans="1:9" x14ac:dyDescent="0.25">
      <c r="A60203" s="1" t="s">
        <v>60258</v>
      </c>
      <c r="B60203" s="1" t="s">
        <v>59230</v>
      </c>
      <c r="C60203" s="2">
        <v>45229</v>
      </c>
      <c r="D60203">
        <v>146.09</v>
      </c>
      <c r="E60203">
        <v>147.24</v>
      </c>
      <c r="F60203">
        <v>146</v>
      </c>
      <c r="G60203">
        <v>147.03</v>
      </c>
      <c r="H60203">
        <v>142.52000000000001</v>
      </c>
      <c r="I60203">
        <v>8205300</v>
      </c>
    </row>
    <row r="60204" spans="1:9" x14ac:dyDescent="0.25">
      <c r="A60204" s="1" t="s">
        <v>60259</v>
      </c>
      <c r="B60204" s="1" t="s">
        <v>59230</v>
      </c>
      <c r="C60204" s="2">
        <v>45230</v>
      </c>
      <c r="D60204">
        <v>147.54</v>
      </c>
      <c r="E60204">
        <v>148.54</v>
      </c>
      <c r="F60204">
        <v>146.63999999999999</v>
      </c>
      <c r="G60204">
        <v>148.34</v>
      </c>
      <c r="H60204">
        <v>143.79</v>
      </c>
      <c r="I60204">
        <v>7576900</v>
      </c>
    </row>
    <row r="60205" spans="1:9" x14ac:dyDescent="0.25">
      <c r="A60205" s="1" t="s">
        <v>60260</v>
      </c>
      <c r="B60205" s="1" t="s">
        <v>59230</v>
      </c>
      <c r="C60205" s="2">
        <v>45231</v>
      </c>
      <c r="D60205">
        <v>149.19</v>
      </c>
      <c r="E60205">
        <v>149.76</v>
      </c>
      <c r="F60205">
        <v>148.46</v>
      </c>
      <c r="G60205">
        <v>148.69</v>
      </c>
      <c r="H60205">
        <v>144.13</v>
      </c>
      <c r="I60205">
        <v>5733000</v>
      </c>
    </row>
    <row r="60206" spans="1:9" x14ac:dyDescent="0.25">
      <c r="A60206" s="1" t="s">
        <v>60261</v>
      </c>
      <c r="B60206" s="1" t="s">
        <v>59230</v>
      </c>
      <c r="C60206" s="2">
        <v>45232</v>
      </c>
      <c r="D60206">
        <v>147.71</v>
      </c>
      <c r="E60206">
        <v>150.4</v>
      </c>
      <c r="F60206">
        <v>147.54</v>
      </c>
      <c r="G60206">
        <v>150.24</v>
      </c>
      <c r="H60206">
        <v>145.63</v>
      </c>
      <c r="I60206">
        <v>5349100</v>
      </c>
    </row>
    <row r="60207" spans="1:9" x14ac:dyDescent="0.25">
      <c r="A60207" s="1" t="s">
        <v>60262</v>
      </c>
      <c r="B60207" s="1" t="s">
        <v>59230</v>
      </c>
      <c r="C60207" s="2">
        <v>45233</v>
      </c>
      <c r="D60207">
        <v>151.21</v>
      </c>
      <c r="E60207">
        <v>152.27000000000001</v>
      </c>
      <c r="F60207">
        <v>150.15</v>
      </c>
      <c r="G60207">
        <v>151.34</v>
      </c>
      <c r="H60207">
        <v>146.69999999999999</v>
      </c>
      <c r="I60207">
        <v>4925500</v>
      </c>
    </row>
    <row r="60208" spans="1:9" x14ac:dyDescent="0.25">
      <c r="A60208" s="1" t="s">
        <v>60263</v>
      </c>
      <c r="B60208" s="1" t="s">
        <v>59230</v>
      </c>
      <c r="C60208" s="2">
        <v>45236</v>
      </c>
      <c r="D60208">
        <v>151.78</v>
      </c>
      <c r="E60208">
        <v>152.43</v>
      </c>
      <c r="F60208">
        <v>151.37</v>
      </c>
      <c r="G60208">
        <v>151.69999999999999</v>
      </c>
      <c r="H60208">
        <v>147.05000000000001</v>
      </c>
      <c r="I60208">
        <v>4851400</v>
      </c>
    </row>
    <row r="60209" spans="1:9" x14ac:dyDescent="0.25">
      <c r="A60209" s="1" t="s">
        <v>60264</v>
      </c>
      <c r="B60209" s="1" t="s">
        <v>59230</v>
      </c>
      <c r="C60209" s="2">
        <v>45237</v>
      </c>
      <c r="D60209">
        <v>151.93</v>
      </c>
      <c r="E60209">
        <v>152.25</v>
      </c>
      <c r="F60209">
        <v>150.68</v>
      </c>
      <c r="G60209">
        <v>150.9</v>
      </c>
      <c r="H60209">
        <v>146.27000000000001</v>
      </c>
      <c r="I60209">
        <v>4840400</v>
      </c>
    </row>
    <row r="60210" spans="1:9" x14ac:dyDescent="0.25">
      <c r="A60210" s="1" t="s">
        <v>60265</v>
      </c>
      <c r="B60210" s="1" t="s">
        <v>59230</v>
      </c>
      <c r="C60210" s="2">
        <v>45238</v>
      </c>
      <c r="D60210">
        <v>151.35</v>
      </c>
      <c r="E60210">
        <v>151.83000000000001</v>
      </c>
      <c r="F60210">
        <v>150.34</v>
      </c>
      <c r="G60210">
        <v>150.35</v>
      </c>
      <c r="H60210">
        <v>145.74</v>
      </c>
      <c r="I60210">
        <v>5460000</v>
      </c>
    </row>
    <row r="60211" spans="1:9" x14ac:dyDescent="0.25">
      <c r="A60211" s="1" t="s">
        <v>60266</v>
      </c>
      <c r="B60211" s="1" t="s">
        <v>59230</v>
      </c>
      <c r="C60211" s="2">
        <v>45239</v>
      </c>
      <c r="D60211">
        <v>150.5</v>
      </c>
      <c r="E60211">
        <v>150.5</v>
      </c>
      <c r="F60211">
        <v>147.26</v>
      </c>
      <c r="G60211">
        <v>147.41999999999999</v>
      </c>
      <c r="H60211">
        <v>142.9</v>
      </c>
      <c r="I60211">
        <v>6973600</v>
      </c>
    </row>
    <row r="60212" spans="1:9" x14ac:dyDescent="0.25">
      <c r="A60212" s="1" t="s">
        <v>60267</v>
      </c>
      <c r="B60212" s="1" t="s">
        <v>59230</v>
      </c>
      <c r="C60212" s="2">
        <v>45240</v>
      </c>
      <c r="D60212">
        <v>148.25</v>
      </c>
      <c r="E60212">
        <v>148.5</v>
      </c>
      <c r="F60212">
        <v>145.63999999999999</v>
      </c>
      <c r="G60212">
        <v>147.25</v>
      </c>
      <c r="H60212">
        <v>142.72999999999999</v>
      </c>
      <c r="I60212">
        <v>6930700</v>
      </c>
    </row>
    <row r="60213" spans="1:9" x14ac:dyDescent="0.25">
      <c r="A60213" s="1" t="s">
        <v>60268</v>
      </c>
      <c r="B60213" s="1" t="s">
        <v>59230</v>
      </c>
      <c r="C60213" s="2">
        <v>45243</v>
      </c>
      <c r="D60213">
        <v>147.25</v>
      </c>
      <c r="E60213">
        <v>147.9</v>
      </c>
      <c r="F60213">
        <v>146.65</v>
      </c>
      <c r="G60213">
        <v>147.63</v>
      </c>
      <c r="H60213">
        <v>143.1</v>
      </c>
      <c r="I60213">
        <v>5889300</v>
      </c>
    </row>
    <row r="60214" spans="1:9" x14ac:dyDescent="0.25">
      <c r="A60214" s="1" t="s">
        <v>60269</v>
      </c>
      <c r="B60214" s="1" t="s">
        <v>59230</v>
      </c>
      <c r="C60214" s="2">
        <v>45244</v>
      </c>
      <c r="D60214">
        <v>147.63999999999999</v>
      </c>
      <c r="E60214">
        <v>148.54</v>
      </c>
      <c r="F60214">
        <v>146.97</v>
      </c>
      <c r="G60214">
        <v>147.66</v>
      </c>
      <c r="H60214">
        <v>143.13</v>
      </c>
      <c r="I60214">
        <v>6713600</v>
      </c>
    </row>
    <row r="60215" spans="1:9" x14ac:dyDescent="0.25">
      <c r="A60215" s="1" t="s">
        <v>60270</v>
      </c>
      <c r="B60215" s="1" t="s">
        <v>59230</v>
      </c>
      <c r="C60215" s="2">
        <v>45245</v>
      </c>
      <c r="D60215">
        <v>147.35</v>
      </c>
      <c r="E60215">
        <v>149.41999999999999</v>
      </c>
      <c r="F60215">
        <v>147.27000000000001</v>
      </c>
      <c r="G60215">
        <v>148.80000000000001</v>
      </c>
      <c r="H60215">
        <v>144.24</v>
      </c>
      <c r="I60215">
        <v>6729100</v>
      </c>
    </row>
    <row r="60216" spans="1:9" x14ac:dyDescent="0.25">
      <c r="A60216" s="1" t="s">
        <v>60271</v>
      </c>
      <c r="B60216" s="1" t="s">
        <v>59230</v>
      </c>
      <c r="C60216" s="2">
        <v>45246</v>
      </c>
      <c r="D60216">
        <v>149.5</v>
      </c>
      <c r="E60216">
        <v>150.16999999999999</v>
      </c>
      <c r="F60216">
        <v>148.63999999999999</v>
      </c>
      <c r="G60216">
        <v>150.1</v>
      </c>
      <c r="H60216">
        <v>145.5</v>
      </c>
      <c r="I60216">
        <v>6875600</v>
      </c>
    </row>
    <row r="60217" spans="1:9" x14ac:dyDescent="0.25">
      <c r="A60217" s="1" t="s">
        <v>60272</v>
      </c>
      <c r="B60217" s="1" t="s">
        <v>59230</v>
      </c>
      <c r="C60217" s="2">
        <v>45247</v>
      </c>
      <c r="D60217">
        <v>150.55000000000001</v>
      </c>
      <c r="E60217">
        <v>150.79</v>
      </c>
      <c r="F60217">
        <v>149.07</v>
      </c>
      <c r="G60217">
        <v>149.79</v>
      </c>
      <c r="H60217">
        <v>145.19999999999999</v>
      </c>
      <c r="I60217">
        <v>7023300</v>
      </c>
    </row>
    <row r="60218" spans="1:9" x14ac:dyDescent="0.25">
      <c r="A60218" s="1" t="s">
        <v>60273</v>
      </c>
      <c r="B60218" s="1" t="s">
        <v>59230</v>
      </c>
      <c r="C60218" s="2">
        <v>45250</v>
      </c>
      <c r="D60218">
        <v>147.91</v>
      </c>
      <c r="E60218">
        <v>150.4</v>
      </c>
      <c r="F60218">
        <v>147.54</v>
      </c>
      <c r="G60218">
        <v>149.91</v>
      </c>
      <c r="H60218">
        <v>146.47999999999999</v>
      </c>
      <c r="I60218">
        <v>8851700</v>
      </c>
    </row>
    <row r="60219" spans="1:9" x14ac:dyDescent="0.25">
      <c r="A60219" s="1" t="s">
        <v>60274</v>
      </c>
      <c r="B60219" s="1" t="s">
        <v>59230</v>
      </c>
      <c r="C60219" s="2">
        <v>45251</v>
      </c>
      <c r="D60219">
        <v>150.1</v>
      </c>
      <c r="E60219">
        <v>151.29</v>
      </c>
      <c r="F60219">
        <v>149.61000000000001</v>
      </c>
      <c r="G60219">
        <v>151.12</v>
      </c>
      <c r="H60219">
        <v>147.66</v>
      </c>
      <c r="I60219">
        <v>5916300</v>
      </c>
    </row>
    <row r="60220" spans="1:9" x14ac:dyDescent="0.25">
      <c r="A60220" s="1" t="s">
        <v>60275</v>
      </c>
      <c r="B60220" s="1" t="s">
        <v>59230</v>
      </c>
      <c r="C60220" s="2">
        <v>45252</v>
      </c>
      <c r="D60220">
        <v>151.63</v>
      </c>
      <c r="E60220">
        <v>152.04</v>
      </c>
      <c r="F60220">
        <v>150.38999999999999</v>
      </c>
      <c r="G60220">
        <v>150.82</v>
      </c>
      <c r="H60220">
        <v>147.36000000000001</v>
      </c>
      <c r="I60220">
        <v>4633500</v>
      </c>
    </row>
    <row r="60221" spans="1:9" x14ac:dyDescent="0.25">
      <c r="A60221" s="1" t="s">
        <v>60276</v>
      </c>
      <c r="B60221" s="1" t="s">
        <v>59230</v>
      </c>
      <c r="C60221" s="2">
        <v>45254</v>
      </c>
      <c r="D60221">
        <v>150.86000000000001</v>
      </c>
      <c r="E60221">
        <v>152.68</v>
      </c>
      <c r="F60221">
        <v>150.86000000000001</v>
      </c>
      <c r="G60221">
        <v>152.5</v>
      </c>
      <c r="H60221">
        <v>149.01</v>
      </c>
      <c r="I60221">
        <v>3351400</v>
      </c>
    </row>
    <row r="60222" spans="1:9" x14ac:dyDescent="0.25">
      <c r="A60222" s="1" t="s">
        <v>60277</v>
      </c>
      <c r="B60222" s="1" t="s">
        <v>59230</v>
      </c>
      <c r="C60222" s="2">
        <v>45257</v>
      </c>
      <c r="D60222">
        <v>152.29</v>
      </c>
      <c r="E60222">
        <v>152.32</v>
      </c>
      <c r="F60222">
        <v>150.97</v>
      </c>
      <c r="G60222">
        <v>151.28</v>
      </c>
      <c r="H60222">
        <v>147.81</v>
      </c>
      <c r="I60222">
        <v>6449700</v>
      </c>
    </row>
    <row r="60223" spans="1:9" x14ac:dyDescent="0.25">
      <c r="A60223" s="1" t="s">
        <v>60278</v>
      </c>
      <c r="B60223" s="1" t="s">
        <v>59230</v>
      </c>
      <c r="C60223" s="2">
        <v>45258</v>
      </c>
      <c r="D60223">
        <v>151.4</v>
      </c>
      <c r="E60223">
        <v>151.81</v>
      </c>
      <c r="F60223">
        <v>150.84</v>
      </c>
      <c r="G60223">
        <v>151.63</v>
      </c>
      <c r="H60223">
        <v>148.16</v>
      </c>
      <c r="I60223">
        <v>5909000</v>
      </c>
    </row>
    <row r="60224" spans="1:9" x14ac:dyDescent="0.25">
      <c r="A60224" s="1" t="s">
        <v>60279</v>
      </c>
      <c r="B60224" s="1" t="s">
        <v>59230</v>
      </c>
      <c r="C60224" s="2">
        <v>45259</v>
      </c>
      <c r="D60224">
        <v>151.33000000000001</v>
      </c>
      <c r="E60224">
        <v>152.19999999999999</v>
      </c>
      <c r="F60224">
        <v>151.07</v>
      </c>
      <c r="G60224">
        <v>152.11000000000001</v>
      </c>
      <c r="H60224">
        <v>148.63</v>
      </c>
      <c r="I60224">
        <v>5190000</v>
      </c>
    </row>
    <row r="60225" spans="1:9" x14ac:dyDescent="0.25">
      <c r="A60225" s="1" t="s">
        <v>60280</v>
      </c>
      <c r="B60225" s="1" t="s">
        <v>59230</v>
      </c>
      <c r="C60225" s="2">
        <v>45260</v>
      </c>
      <c r="D60225">
        <v>152.26</v>
      </c>
      <c r="E60225">
        <v>155.13999999999999</v>
      </c>
      <c r="F60225">
        <v>151.91999999999999</v>
      </c>
      <c r="G60225">
        <v>154.66</v>
      </c>
      <c r="H60225">
        <v>151.12</v>
      </c>
      <c r="I60225">
        <v>12481900</v>
      </c>
    </row>
    <row r="60226" spans="1:9" x14ac:dyDescent="0.25">
      <c r="A60226" s="1" t="s">
        <v>60281</v>
      </c>
      <c r="B60226" s="1" t="s">
        <v>59230</v>
      </c>
      <c r="C60226" s="2">
        <v>45261</v>
      </c>
      <c r="D60226">
        <v>156.44</v>
      </c>
      <c r="E60226">
        <v>158.46</v>
      </c>
      <c r="F60226">
        <v>155.47</v>
      </c>
      <c r="G60226">
        <v>158.38</v>
      </c>
      <c r="H60226">
        <v>154.75</v>
      </c>
      <c r="I60226">
        <v>10342500</v>
      </c>
    </row>
    <row r="60227" spans="1:9" x14ac:dyDescent="0.25">
      <c r="A60227" s="1" t="s">
        <v>60282</v>
      </c>
      <c r="B60227" s="1" t="s">
        <v>59230</v>
      </c>
      <c r="C60227" s="2">
        <v>45264</v>
      </c>
      <c r="D60227">
        <v>158</v>
      </c>
      <c r="E60227">
        <v>160.02000000000001</v>
      </c>
      <c r="F60227">
        <v>158</v>
      </c>
      <c r="G60227">
        <v>158.88</v>
      </c>
      <c r="H60227">
        <v>155.24</v>
      </c>
      <c r="I60227">
        <v>8920300</v>
      </c>
    </row>
    <row r="60228" spans="1:9" x14ac:dyDescent="0.25">
      <c r="A60228" s="1" t="s">
        <v>60283</v>
      </c>
      <c r="B60228" s="1" t="s">
        <v>59230</v>
      </c>
      <c r="C60228" s="2">
        <v>45265</v>
      </c>
      <c r="D60228">
        <v>158.80000000000001</v>
      </c>
      <c r="E60228">
        <v>159.63</v>
      </c>
      <c r="F60228">
        <v>158.22</v>
      </c>
      <c r="G60228">
        <v>158.55000000000001</v>
      </c>
      <c r="H60228">
        <v>154.91999999999999</v>
      </c>
      <c r="I60228">
        <v>7268200</v>
      </c>
    </row>
    <row r="60229" spans="1:9" x14ac:dyDescent="0.25">
      <c r="A60229" s="1" t="s">
        <v>60284</v>
      </c>
      <c r="B60229" s="1" t="s">
        <v>59230</v>
      </c>
      <c r="C60229" s="2">
        <v>45266</v>
      </c>
      <c r="D60229">
        <v>158.52000000000001</v>
      </c>
      <c r="E60229">
        <v>158.66</v>
      </c>
      <c r="F60229">
        <v>156.16999999999999</v>
      </c>
      <c r="G60229">
        <v>156.62</v>
      </c>
      <c r="H60229">
        <v>153.03</v>
      </c>
      <c r="I60229">
        <v>6642900</v>
      </c>
    </row>
    <row r="60230" spans="1:9" x14ac:dyDescent="0.25">
      <c r="A60230" s="1" t="s">
        <v>60285</v>
      </c>
      <c r="B60230" s="1" t="s">
        <v>59230</v>
      </c>
      <c r="C60230" s="2">
        <v>45267</v>
      </c>
      <c r="D60230">
        <v>156.58000000000001</v>
      </c>
      <c r="E60230">
        <v>156.58000000000001</v>
      </c>
      <c r="F60230">
        <v>154.71</v>
      </c>
      <c r="G60230">
        <v>155.4</v>
      </c>
      <c r="H60230">
        <v>151.84</v>
      </c>
      <c r="I60230">
        <v>6532400</v>
      </c>
    </row>
    <row r="60231" spans="1:9" x14ac:dyDescent="0.25">
      <c r="A60231" s="1" t="s">
        <v>60286</v>
      </c>
      <c r="B60231" s="1" t="s">
        <v>59230</v>
      </c>
      <c r="C60231" s="2">
        <v>45268</v>
      </c>
      <c r="D60231">
        <v>155.41999999999999</v>
      </c>
      <c r="E60231">
        <v>155.85</v>
      </c>
      <c r="F60231">
        <v>153.84</v>
      </c>
      <c r="G60231">
        <v>154.41999999999999</v>
      </c>
      <c r="H60231">
        <v>150.88</v>
      </c>
      <c r="I60231">
        <v>6253700</v>
      </c>
    </row>
    <row r="60232" spans="1:9" x14ac:dyDescent="0.25">
      <c r="A60232" s="1" t="s">
        <v>60287</v>
      </c>
      <c r="B60232" s="1" t="s">
        <v>59230</v>
      </c>
      <c r="C60232" s="2">
        <v>45271</v>
      </c>
      <c r="D60232">
        <v>154.5</v>
      </c>
      <c r="E60232">
        <v>155.47999999999999</v>
      </c>
      <c r="F60232">
        <v>154.35</v>
      </c>
      <c r="G60232">
        <v>155.06</v>
      </c>
      <c r="H60232">
        <v>151.51</v>
      </c>
      <c r="I60232">
        <v>6090400</v>
      </c>
    </row>
    <row r="60233" spans="1:9" x14ac:dyDescent="0.25">
      <c r="A60233" s="1" t="s">
        <v>60288</v>
      </c>
      <c r="B60233" s="1" t="s">
        <v>59230</v>
      </c>
      <c r="C60233" s="2">
        <v>45272</v>
      </c>
      <c r="D60233">
        <v>155</v>
      </c>
      <c r="E60233">
        <v>155.32</v>
      </c>
      <c r="F60233">
        <v>153.65</v>
      </c>
      <c r="G60233">
        <v>155.07</v>
      </c>
      <c r="H60233">
        <v>151.52000000000001</v>
      </c>
      <c r="I60233">
        <v>5324400</v>
      </c>
    </row>
    <row r="60234" spans="1:9" x14ac:dyDescent="0.25">
      <c r="A60234" s="1" t="s">
        <v>60289</v>
      </c>
      <c r="B60234" s="1" t="s">
        <v>59230</v>
      </c>
      <c r="C60234" s="2">
        <v>45273</v>
      </c>
      <c r="D60234">
        <v>153.66</v>
      </c>
      <c r="E60234">
        <v>155.94</v>
      </c>
      <c r="F60234">
        <v>151.77000000000001</v>
      </c>
      <c r="G60234">
        <v>155.79</v>
      </c>
      <c r="H60234">
        <v>152.22</v>
      </c>
      <c r="I60234">
        <v>10764600</v>
      </c>
    </row>
    <row r="60235" spans="1:9" x14ac:dyDescent="0.25">
      <c r="A60235" s="1" t="s">
        <v>60290</v>
      </c>
      <c r="B60235" s="1" t="s">
        <v>59230</v>
      </c>
      <c r="C60235" s="2">
        <v>45274</v>
      </c>
      <c r="D60235">
        <v>156.47</v>
      </c>
      <c r="E60235">
        <v>157.16</v>
      </c>
      <c r="F60235">
        <v>155.05000000000001</v>
      </c>
      <c r="G60235">
        <v>156.87</v>
      </c>
      <c r="H60235">
        <v>153.28</v>
      </c>
      <c r="I60235">
        <v>9240700</v>
      </c>
    </row>
    <row r="60236" spans="1:9" x14ac:dyDescent="0.25">
      <c r="A60236" s="1" t="s">
        <v>60291</v>
      </c>
      <c r="B60236" s="1" t="s">
        <v>59230</v>
      </c>
      <c r="C60236" s="2">
        <v>45275</v>
      </c>
      <c r="D60236">
        <v>155.49</v>
      </c>
      <c r="E60236">
        <v>156.69</v>
      </c>
      <c r="F60236">
        <v>153.76</v>
      </c>
      <c r="G60236">
        <v>155.16</v>
      </c>
      <c r="H60236">
        <v>151.61000000000001</v>
      </c>
      <c r="I60236">
        <v>21712500</v>
      </c>
    </row>
    <row r="60237" spans="1:9" x14ac:dyDescent="0.25">
      <c r="A60237" s="1" t="s">
        <v>60292</v>
      </c>
      <c r="B60237" s="1" t="s">
        <v>59230</v>
      </c>
      <c r="C60237" s="2">
        <v>45278</v>
      </c>
      <c r="D60237">
        <v>155.21</v>
      </c>
      <c r="E60237">
        <v>156.44</v>
      </c>
      <c r="F60237">
        <v>154.76</v>
      </c>
      <c r="G60237">
        <v>155.44</v>
      </c>
      <c r="H60237">
        <v>151.88</v>
      </c>
      <c r="I60237">
        <v>7231400</v>
      </c>
    </row>
    <row r="60238" spans="1:9" x14ac:dyDescent="0.25">
      <c r="A60238" s="1" t="s">
        <v>60293</v>
      </c>
      <c r="B60238" s="1" t="s">
        <v>59230</v>
      </c>
      <c r="C60238" s="2">
        <v>45279</v>
      </c>
      <c r="D60238">
        <v>155.30000000000001</v>
      </c>
      <c r="E60238">
        <v>156.5</v>
      </c>
      <c r="F60238">
        <v>154.94</v>
      </c>
      <c r="G60238">
        <v>156.46</v>
      </c>
      <c r="H60238">
        <v>152.88</v>
      </c>
      <c r="I60238">
        <v>6651500</v>
      </c>
    </row>
    <row r="60239" spans="1:9" x14ac:dyDescent="0.25">
      <c r="A60239" s="1" t="s">
        <v>60294</v>
      </c>
      <c r="B60239" s="1" t="s">
        <v>59230</v>
      </c>
      <c r="C60239" s="2">
        <v>45280</v>
      </c>
      <c r="D60239">
        <v>156.54</v>
      </c>
      <c r="E60239">
        <v>156.66</v>
      </c>
      <c r="F60239">
        <v>153.11000000000001</v>
      </c>
      <c r="G60239">
        <v>153.27000000000001</v>
      </c>
      <c r="H60239">
        <v>149.76</v>
      </c>
      <c r="I60239">
        <v>7008300</v>
      </c>
    </row>
    <row r="60240" spans="1:9" x14ac:dyDescent="0.25">
      <c r="A60240" s="1" t="s">
        <v>60295</v>
      </c>
      <c r="B60240" s="1" t="s">
        <v>59230</v>
      </c>
      <c r="C60240" s="2">
        <v>45281</v>
      </c>
      <c r="D60240">
        <v>153.69</v>
      </c>
      <c r="E60240">
        <v>155.13</v>
      </c>
      <c r="F60240">
        <v>153.30000000000001</v>
      </c>
      <c r="G60240">
        <v>154.84</v>
      </c>
      <c r="H60240">
        <v>151.29</v>
      </c>
      <c r="I60240">
        <v>4598600</v>
      </c>
    </row>
    <row r="60241" spans="1:9" x14ac:dyDescent="0.25">
      <c r="A60241" s="1" t="s">
        <v>60296</v>
      </c>
      <c r="B60241" s="1" t="s">
        <v>59230</v>
      </c>
      <c r="C60241" s="2">
        <v>45282</v>
      </c>
      <c r="D60241">
        <v>155.25</v>
      </c>
      <c r="E60241">
        <v>156.53</v>
      </c>
      <c r="F60241">
        <v>155.02000000000001</v>
      </c>
      <c r="G60241">
        <v>155.46</v>
      </c>
      <c r="H60241">
        <v>151.9</v>
      </c>
      <c r="I60241">
        <v>3798500</v>
      </c>
    </row>
    <row r="60242" spans="1:9" x14ac:dyDescent="0.25">
      <c r="A60242" s="1" t="s">
        <v>60297</v>
      </c>
      <c r="B60242" s="1" t="s">
        <v>59230</v>
      </c>
      <c r="C60242" s="2">
        <v>45286</v>
      </c>
      <c r="D60242">
        <v>155</v>
      </c>
      <c r="E60242">
        <v>156.35</v>
      </c>
      <c r="F60242">
        <v>154.85</v>
      </c>
      <c r="G60242">
        <v>156.13999999999999</v>
      </c>
      <c r="H60242">
        <v>152.56</v>
      </c>
      <c r="I60242">
        <v>4170000</v>
      </c>
    </row>
    <row r="60243" spans="1:9" x14ac:dyDescent="0.25">
      <c r="A60243" s="1" t="s">
        <v>60298</v>
      </c>
      <c r="B60243" s="1" t="s">
        <v>59230</v>
      </c>
      <c r="C60243" s="2">
        <v>45287</v>
      </c>
      <c r="D60243">
        <v>155.5</v>
      </c>
      <c r="E60243">
        <v>156.52000000000001</v>
      </c>
      <c r="F60243">
        <v>155.41999999999999</v>
      </c>
      <c r="G60243">
        <v>156.35</v>
      </c>
      <c r="H60243">
        <v>152.77000000000001</v>
      </c>
      <c r="I60243">
        <v>5288100</v>
      </c>
    </row>
    <row r="60244" spans="1:9" x14ac:dyDescent="0.25">
      <c r="A60244" s="1" t="s">
        <v>60299</v>
      </c>
      <c r="B60244" s="1" t="s">
        <v>59230</v>
      </c>
      <c r="C60244" s="2">
        <v>45288</v>
      </c>
      <c r="D60244">
        <v>156</v>
      </c>
      <c r="E60244">
        <v>157.24</v>
      </c>
      <c r="F60244">
        <v>155.99</v>
      </c>
      <c r="G60244">
        <v>156.58000000000001</v>
      </c>
      <c r="H60244">
        <v>152.99</v>
      </c>
      <c r="I60244">
        <v>4377500</v>
      </c>
    </row>
    <row r="60245" spans="1:9" x14ac:dyDescent="0.25">
      <c r="A60245" s="1" t="s">
        <v>60300</v>
      </c>
      <c r="B60245" s="1" t="s">
        <v>59230</v>
      </c>
      <c r="C60245" s="2">
        <v>45289</v>
      </c>
      <c r="D60245">
        <v>156.51</v>
      </c>
      <c r="E60245">
        <v>156.9</v>
      </c>
      <c r="F60245">
        <v>155.97999999999999</v>
      </c>
      <c r="G60245">
        <v>156.74</v>
      </c>
      <c r="H60245">
        <v>153.15</v>
      </c>
      <c r="I60245">
        <v>4311100</v>
      </c>
    </row>
    <row r="60246" spans="1:9" x14ac:dyDescent="0.25">
      <c r="A60246" s="1" t="s">
        <v>60301</v>
      </c>
      <c r="B60246" s="1" t="s">
        <v>59230</v>
      </c>
      <c r="C60246" s="2">
        <v>45293</v>
      </c>
      <c r="D60246">
        <v>156.93</v>
      </c>
      <c r="E60246">
        <v>161.63999999999999</v>
      </c>
      <c r="F60246">
        <v>156.79</v>
      </c>
      <c r="G60246">
        <v>159.97</v>
      </c>
      <c r="H60246">
        <v>156.31</v>
      </c>
      <c r="I60246">
        <v>9622100</v>
      </c>
    </row>
    <row r="60247" spans="1:9" x14ac:dyDescent="0.25">
      <c r="A60247" s="1" t="s">
        <v>60302</v>
      </c>
      <c r="B60247" s="1" t="s">
        <v>59230</v>
      </c>
      <c r="C60247" s="2">
        <v>45294</v>
      </c>
      <c r="D60247">
        <v>160.63999999999999</v>
      </c>
      <c r="E60247">
        <v>161.44</v>
      </c>
      <c r="F60247">
        <v>159.80000000000001</v>
      </c>
      <c r="G60247">
        <v>160.97</v>
      </c>
      <c r="H60247">
        <v>157.28</v>
      </c>
      <c r="I60247">
        <v>8232000</v>
      </c>
    </row>
    <row r="60248" spans="1:9" x14ac:dyDescent="0.25">
      <c r="A60248" s="1" t="s">
        <v>60303</v>
      </c>
      <c r="B60248" s="1" t="s">
        <v>59230</v>
      </c>
      <c r="C60248" s="2">
        <v>45295</v>
      </c>
      <c r="D60248">
        <v>161.59</v>
      </c>
      <c r="E60248">
        <v>161.97999999999999</v>
      </c>
      <c r="F60248">
        <v>160.41999999999999</v>
      </c>
      <c r="G60248">
        <v>160.63</v>
      </c>
      <c r="H60248">
        <v>156.94999999999999</v>
      </c>
      <c r="I60248">
        <v>6766600</v>
      </c>
    </row>
    <row r="60249" spans="1:9" x14ac:dyDescent="0.25">
      <c r="A60249" s="1" t="s">
        <v>60304</v>
      </c>
      <c r="B60249" s="1" t="s">
        <v>59230</v>
      </c>
      <c r="C60249" s="2">
        <v>45296</v>
      </c>
      <c r="D60249">
        <v>160.5</v>
      </c>
      <c r="E60249">
        <v>161.34</v>
      </c>
      <c r="F60249">
        <v>159.47</v>
      </c>
      <c r="G60249">
        <v>161.13</v>
      </c>
      <c r="H60249">
        <v>157.44</v>
      </c>
      <c r="I60249">
        <v>5602500</v>
      </c>
    </row>
    <row r="60250" spans="1:9" x14ac:dyDescent="0.25">
      <c r="A60250" s="1" t="s">
        <v>60305</v>
      </c>
      <c r="B60250" s="1" t="s">
        <v>59230</v>
      </c>
      <c r="C60250" s="2">
        <v>45299</v>
      </c>
      <c r="D60250">
        <v>161.1</v>
      </c>
      <c r="E60250">
        <v>161.66</v>
      </c>
      <c r="F60250">
        <v>159.61000000000001</v>
      </c>
      <c r="G60250">
        <v>161.53</v>
      </c>
      <c r="H60250">
        <v>157.83000000000001</v>
      </c>
      <c r="I60250">
        <v>6569800</v>
      </c>
    </row>
    <row r="60251" spans="1:9" x14ac:dyDescent="0.25">
      <c r="A60251" s="1" t="s">
        <v>60306</v>
      </c>
      <c r="B60251" s="1" t="s">
        <v>59230</v>
      </c>
      <c r="C60251" s="2">
        <v>45300</v>
      </c>
      <c r="D60251">
        <v>161.63</v>
      </c>
      <c r="E60251">
        <v>163.28</v>
      </c>
      <c r="F60251">
        <v>160.6</v>
      </c>
      <c r="G60251">
        <v>161.63</v>
      </c>
      <c r="H60251">
        <v>157.93</v>
      </c>
      <c r="I60251">
        <v>6357000</v>
      </c>
    </row>
    <row r="60252" spans="1:9" x14ac:dyDescent="0.25">
      <c r="A60252" s="1" t="s">
        <v>60307</v>
      </c>
      <c r="B60252" s="1" t="s">
        <v>59230</v>
      </c>
      <c r="C60252" s="2">
        <v>45301</v>
      </c>
      <c r="D60252">
        <v>161.82</v>
      </c>
      <c r="E60252">
        <v>162.62</v>
      </c>
      <c r="F60252">
        <v>161.19999999999999</v>
      </c>
      <c r="G60252">
        <v>161.87</v>
      </c>
      <c r="H60252">
        <v>158.16</v>
      </c>
      <c r="I60252">
        <v>4945100</v>
      </c>
    </row>
    <row r="60253" spans="1:9" x14ac:dyDescent="0.25">
      <c r="A60253" s="1" t="s">
        <v>60308</v>
      </c>
      <c r="B60253" s="1" t="s">
        <v>59230</v>
      </c>
      <c r="C60253" s="2">
        <v>45302</v>
      </c>
      <c r="D60253">
        <v>162.07</v>
      </c>
      <c r="E60253">
        <v>162.19999999999999</v>
      </c>
      <c r="F60253">
        <v>160.78</v>
      </c>
      <c r="G60253">
        <v>161.15</v>
      </c>
      <c r="H60253">
        <v>157.46</v>
      </c>
      <c r="I60253">
        <v>4946000</v>
      </c>
    </row>
    <row r="60254" spans="1:9" x14ac:dyDescent="0.25">
      <c r="A60254" s="1" t="s">
        <v>60309</v>
      </c>
      <c r="B60254" s="1" t="s">
        <v>59230</v>
      </c>
      <c r="C60254" s="2">
        <v>45303</v>
      </c>
      <c r="D60254">
        <v>161.84</v>
      </c>
      <c r="E60254">
        <v>162.47</v>
      </c>
      <c r="F60254">
        <v>161.69</v>
      </c>
      <c r="G60254">
        <v>162.38999999999999</v>
      </c>
      <c r="H60254">
        <v>158.66999999999999</v>
      </c>
      <c r="I60254">
        <v>4496500</v>
      </c>
    </row>
    <row r="60255" spans="1:9" x14ac:dyDescent="0.25">
      <c r="A60255" s="1" t="s">
        <v>60310</v>
      </c>
      <c r="B60255" s="1" t="s">
        <v>59230</v>
      </c>
      <c r="C60255" s="2">
        <v>45307</v>
      </c>
      <c r="D60255">
        <v>161.57</v>
      </c>
      <c r="E60255">
        <v>162.25</v>
      </c>
      <c r="F60255">
        <v>160.18</v>
      </c>
      <c r="G60255">
        <v>160.52000000000001</v>
      </c>
      <c r="H60255">
        <v>156.84</v>
      </c>
      <c r="I60255">
        <v>6923200</v>
      </c>
    </row>
    <row r="60256" spans="1:9" x14ac:dyDescent="0.25">
      <c r="A60256" s="1" t="s">
        <v>60311</v>
      </c>
      <c r="B60256" s="1" t="s">
        <v>59230</v>
      </c>
      <c r="C60256" s="2">
        <v>45308</v>
      </c>
      <c r="D60256">
        <v>160.25</v>
      </c>
      <c r="E60256">
        <v>161.30000000000001</v>
      </c>
      <c r="F60256">
        <v>159.87</v>
      </c>
      <c r="G60256">
        <v>160.43</v>
      </c>
      <c r="H60256">
        <v>156.75</v>
      </c>
      <c r="I60256">
        <v>5072100</v>
      </c>
    </row>
    <row r="60257" spans="1:9" x14ac:dyDescent="0.25">
      <c r="A60257" s="1" t="s">
        <v>60312</v>
      </c>
      <c r="B60257" s="1" t="s">
        <v>59230</v>
      </c>
      <c r="C60257" s="2">
        <v>45309</v>
      </c>
      <c r="D60257">
        <v>160</v>
      </c>
      <c r="E60257">
        <v>161.37</v>
      </c>
      <c r="F60257">
        <v>159.69</v>
      </c>
      <c r="G60257">
        <v>161.21</v>
      </c>
      <c r="H60257">
        <v>157.52000000000001</v>
      </c>
      <c r="I60257">
        <v>5368500</v>
      </c>
    </row>
    <row r="60258" spans="1:9" x14ac:dyDescent="0.25">
      <c r="A60258" s="1" t="s">
        <v>60313</v>
      </c>
      <c r="B60258" s="1" t="s">
        <v>59230</v>
      </c>
      <c r="C60258" s="2">
        <v>45310</v>
      </c>
      <c r="D60258">
        <v>161.15</v>
      </c>
      <c r="E60258">
        <v>161.91999999999999</v>
      </c>
      <c r="F60258">
        <v>160.28</v>
      </c>
      <c r="G60258">
        <v>161.68</v>
      </c>
      <c r="H60258">
        <v>157.97999999999999</v>
      </c>
      <c r="I60258">
        <v>7055800</v>
      </c>
    </row>
    <row r="60259" spans="1:9" x14ac:dyDescent="0.25">
      <c r="A60259" s="1" t="s">
        <v>60314</v>
      </c>
      <c r="B60259" s="1" t="s">
        <v>59230</v>
      </c>
      <c r="C60259" s="2">
        <v>45313</v>
      </c>
      <c r="D60259">
        <v>162</v>
      </c>
      <c r="E60259">
        <v>163.58000000000001</v>
      </c>
      <c r="F60259">
        <v>161.34</v>
      </c>
      <c r="G60259">
        <v>162.47</v>
      </c>
      <c r="H60259">
        <v>158.75</v>
      </c>
      <c r="I60259">
        <v>6824200</v>
      </c>
    </row>
    <row r="60260" spans="1:9" x14ac:dyDescent="0.25">
      <c r="A60260" s="1" t="s">
        <v>60315</v>
      </c>
      <c r="B60260" s="1" t="s">
        <v>59230</v>
      </c>
      <c r="C60260" s="2">
        <v>45314</v>
      </c>
      <c r="D60260">
        <v>159.66</v>
      </c>
      <c r="E60260">
        <v>160.51</v>
      </c>
      <c r="F60260">
        <v>156.91</v>
      </c>
      <c r="G60260">
        <v>159.81</v>
      </c>
      <c r="H60260">
        <v>156.15</v>
      </c>
      <c r="I60260">
        <v>9149800</v>
      </c>
    </row>
    <row r="60261" spans="1:9" x14ac:dyDescent="0.25">
      <c r="A60261" s="1" t="s">
        <v>60316</v>
      </c>
      <c r="B60261" s="1" t="s">
        <v>59230</v>
      </c>
      <c r="C60261" s="2">
        <v>45315</v>
      </c>
      <c r="D60261">
        <v>159.75</v>
      </c>
      <c r="E60261">
        <v>160.6</v>
      </c>
      <c r="F60261">
        <v>158.16</v>
      </c>
      <c r="G60261">
        <v>158.96</v>
      </c>
      <c r="H60261">
        <v>155.32</v>
      </c>
      <c r="I60261">
        <v>7247900</v>
      </c>
    </row>
    <row r="60262" spans="1:9" x14ac:dyDescent="0.25">
      <c r="A60262" s="1" t="s">
        <v>60317</v>
      </c>
      <c r="B60262" s="1" t="s">
        <v>59230</v>
      </c>
      <c r="C60262" s="2">
        <v>45316</v>
      </c>
      <c r="D60262">
        <v>159</v>
      </c>
      <c r="E60262">
        <v>159.62</v>
      </c>
      <c r="F60262">
        <v>158.47</v>
      </c>
      <c r="G60262">
        <v>159.56</v>
      </c>
      <c r="H60262">
        <v>155.9</v>
      </c>
      <c r="I60262">
        <v>5478900</v>
      </c>
    </row>
    <row r="60263" spans="1:9" x14ac:dyDescent="0.25">
      <c r="A60263" s="1" t="s">
        <v>60318</v>
      </c>
      <c r="B60263" s="1" t="s">
        <v>59230</v>
      </c>
      <c r="C60263" s="2">
        <v>45317</v>
      </c>
      <c r="D60263">
        <v>160.43</v>
      </c>
      <c r="E60263">
        <v>160.74</v>
      </c>
      <c r="F60263">
        <v>159.36000000000001</v>
      </c>
      <c r="G60263">
        <v>159.5</v>
      </c>
      <c r="H60263">
        <v>155.85</v>
      </c>
      <c r="I60263">
        <v>5591900</v>
      </c>
    </row>
    <row r="60264" spans="1:9" x14ac:dyDescent="0.25">
      <c r="A60264" s="1" t="s">
        <v>60319</v>
      </c>
      <c r="B60264" s="1" t="s">
        <v>59230</v>
      </c>
      <c r="C60264" s="2">
        <v>45320</v>
      </c>
      <c r="D60264">
        <v>159.01</v>
      </c>
      <c r="E60264">
        <v>160.07</v>
      </c>
      <c r="F60264">
        <v>158.96</v>
      </c>
      <c r="G60264">
        <v>159.36000000000001</v>
      </c>
      <c r="H60264">
        <v>155.71</v>
      </c>
      <c r="I60264">
        <v>6483200</v>
      </c>
    </row>
    <row r="60265" spans="1:9" x14ac:dyDescent="0.25">
      <c r="A60265" s="1" t="s">
        <v>60320</v>
      </c>
      <c r="B60265" s="1" t="s">
        <v>59230</v>
      </c>
      <c r="C60265" s="2">
        <v>45321</v>
      </c>
      <c r="D60265">
        <v>159.35</v>
      </c>
      <c r="E60265">
        <v>159.76</v>
      </c>
      <c r="F60265">
        <v>158.13</v>
      </c>
      <c r="G60265">
        <v>158.77000000000001</v>
      </c>
      <c r="H60265">
        <v>155.13</v>
      </c>
      <c r="I60265">
        <v>7200500</v>
      </c>
    </row>
    <row r="60266" spans="1:9" x14ac:dyDescent="0.25">
      <c r="A60266" s="1" t="s">
        <v>60321</v>
      </c>
      <c r="B60266" s="1" t="s">
        <v>59230</v>
      </c>
      <c r="C60266" s="2">
        <v>45322</v>
      </c>
      <c r="D60266">
        <v>160.4</v>
      </c>
      <c r="E60266">
        <v>160.62</v>
      </c>
      <c r="F60266">
        <v>158.66999999999999</v>
      </c>
      <c r="G60266">
        <v>158.9</v>
      </c>
      <c r="H60266">
        <v>155.26</v>
      </c>
      <c r="I60266">
        <v>8256800</v>
      </c>
    </row>
    <row r="60267" spans="1:9" x14ac:dyDescent="0.25">
      <c r="A60267" s="1" t="s">
        <v>60322</v>
      </c>
      <c r="B60267" s="1" t="s">
        <v>59230</v>
      </c>
      <c r="C60267" s="2">
        <v>45323</v>
      </c>
      <c r="D60267">
        <v>158.16</v>
      </c>
      <c r="E60267">
        <v>158.49</v>
      </c>
      <c r="F60267">
        <v>157.05000000000001</v>
      </c>
      <c r="G60267">
        <v>158.36000000000001</v>
      </c>
      <c r="H60267">
        <v>154.72999999999999</v>
      </c>
      <c r="I60267">
        <v>8012000</v>
      </c>
    </row>
    <row r="60268" spans="1:9" x14ac:dyDescent="0.25">
      <c r="A60268" s="1" t="s">
        <v>60323</v>
      </c>
      <c r="B60268" s="1" t="s">
        <v>59230</v>
      </c>
      <c r="C60268" s="2">
        <v>45324</v>
      </c>
      <c r="D60268">
        <v>157.97</v>
      </c>
      <c r="E60268">
        <v>158.31</v>
      </c>
      <c r="F60268">
        <v>155.94</v>
      </c>
      <c r="G60268">
        <v>156.61000000000001</v>
      </c>
      <c r="H60268">
        <v>153.02000000000001</v>
      </c>
      <c r="I60268">
        <v>8295500</v>
      </c>
    </row>
    <row r="60269" spans="1:9" x14ac:dyDescent="0.25">
      <c r="A60269" s="1" t="s">
        <v>60324</v>
      </c>
      <c r="B60269" s="1" t="s">
        <v>59230</v>
      </c>
      <c r="C60269" s="2">
        <v>45327</v>
      </c>
      <c r="D60269">
        <v>156.61000000000001</v>
      </c>
      <c r="E60269">
        <v>156.88999999999999</v>
      </c>
      <c r="F60269">
        <v>155.34</v>
      </c>
      <c r="G60269">
        <v>155.80000000000001</v>
      </c>
      <c r="H60269">
        <v>152.22999999999999</v>
      </c>
      <c r="I60269">
        <v>9121600</v>
      </c>
    </row>
    <row r="60270" spans="1:9" x14ac:dyDescent="0.25">
      <c r="A60270" s="1" t="s">
        <v>60325</v>
      </c>
      <c r="B60270" s="1" t="s">
        <v>59230</v>
      </c>
      <c r="C60270" s="2">
        <v>45328</v>
      </c>
      <c r="D60270">
        <v>155.83000000000001</v>
      </c>
      <c r="E60270">
        <v>158.72999999999999</v>
      </c>
      <c r="F60270">
        <v>155.6</v>
      </c>
      <c r="G60270">
        <v>158.06</v>
      </c>
      <c r="H60270">
        <v>154.44</v>
      </c>
      <c r="I60270">
        <v>9229900</v>
      </c>
    </row>
    <row r="60271" spans="1:9" x14ac:dyDescent="0.25">
      <c r="A60271" s="1" t="s">
        <v>60326</v>
      </c>
      <c r="B60271" s="1" t="s">
        <v>59230</v>
      </c>
      <c r="C60271" s="2">
        <v>45329</v>
      </c>
      <c r="D60271">
        <v>157.80000000000001</v>
      </c>
      <c r="E60271">
        <v>159.37</v>
      </c>
      <c r="F60271">
        <v>157.69</v>
      </c>
      <c r="G60271">
        <v>157.97999999999999</v>
      </c>
      <c r="H60271">
        <v>154.36000000000001</v>
      </c>
      <c r="I60271">
        <v>8690300</v>
      </c>
    </row>
    <row r="60272" spans="1:9" x14ac:dyDescent="0.25">
      <c r="A60272" s="1" t="s">
        <v>60327</v>
      </c>
      <c r="B60272" s="1" t="s">
        <v>59230</v>
      </c>
      <c r="C60272" s="2">
        <v>45330</v>
      </c>
      <c r="D60272">
        <v>157.34</v>
      </c>
      <c r="E60272">
        <v>157.34</v>
      </c>
      <c r="F60272">
        <v>155.31</v>
      </c>
      <c r="G60272">
        <v>156.4</v>
      </c>
      <c r="H60272">
        <v>152.82</v>
      </c>
      <c r="I60272">
        <v>9755000</v>
      </c>
    </row>
    <row r="60273" spans="1:9" x14ac:dyDescent="0.25">
      <c r="A60273" s="1" t="s">
        <v>60328</v>
      </c>
      <c r="B60273" s="1" t="s">
        <v>59230</v>
      </c>
      <c r="C60273" s="2">
        <v>45331</v>
      </c>
      <c r="D60273">
        <v>156.27000000000001</v>
      </c>
      <c r="E60273">
        <v>157.19999999999999</v>
      </c>
      <c r="F60273">
        <v>155.66999999999999</v>
      </c>
      <c r="G60273">
        <v>156.76</v>
      </c>
      <c r="H60273">
        <v>153.16999999999999</v>
      </c>
      <c r="I60273">
        <v>6529200</v>
      </c>
    </row>
    <row r="60274" spans="1:9" x14ac:dyDescent="0.25">
      <c r="A60274" s="1" t="s">
        <v>60329</v>
      </c>
      <c r="B60274" s="1" t="s">
        <v>59230</v>
      </c>
      <c r="C60274" s="2">
        <v>45334</v>
      </c>
      <c r="D60274">
        <v>156.58000000000001</v>
      </c>
      <c r="E60274">
        <v>158.41</v>
      </c>
      <c r="F60274">
        <v>156.35</v>
      </c>
      <c r="G60274">
        <v>157.85</v>
      </c>
      <c r="H60274">
        <v>154.22999999999999</v>
      </c>
      <c r="I60274">
        <v>6701500</v>
      </c>
    </row>
    <row r="60275" spans="1:9" x14ac:dyDescent="0.25">
      <c r="A60275" s="1" t="s">
        <v>60330</v>
      </c>
      <c r="B60275" s="1" t="s">
        <v>59230</v>
      </c>
      <c r="C60275" s="2">
        <v>45335</v>
      </c>
      <c r="D60275">
        <v>157.63999999999999</v>
      </c>
      <c r="E60275">
        <v>158.44999999999999</v>
      </c>
      <c r="F60275">
        <v>155.75</v>
      </c>
      <c r="G60275">
        <v>156.47</v>
      </c>
      <c r="H60275">
        <v>152.88999999999999</v>
      </c>
      <c r="I60275">
        <v>8621000</v>
      </c>
    </row>
    <row r="60276" spans="1:9" x14ac:dyDescent="0.25">
      <c r="A60276" s="1" t="s">
        <v>60331</v>
      </c>
      <c r="B60276" s="1" t="s">
        <v>59230</v>
      </c>
      <c r="C60276" s="2">
        <v>45336</v>
      </c>
      <c r="D60276">
        <v>156.35</v>
      </c>
      <c r="E60276">
        <v>156.46</v>
      </c>
      <c r="F60276">
        <v>154.84</v>
      </c>
      <c r="G60276">
        <v>155.74</v>
      </c>
      <c r="H60276">
        <v>152.16999999999999</v>
      </c>
      <c r="I60276">
        <v>9098800</v>
      </c>
    </row>
    <row r="60277" spans="1:9" x14ac:dyDescent="0.25">
      <c r="A60277" s="1" t="s">
        <v>60332</v>
      </c>
      <c r="B60277" s="1" t="s">
        <v>59230</v>
      </c>
      <c r="C60277" s="2">
        <v>45337</v>
      </c>
      <c r="D60277">
        <v>155.97999999999999</v>
      </c>
      <c r="E60277">
        <v>158.47999999999999</v>
      </c>
      <c r="F60277">
        <v>155.88999999999999</v>
      </c>
      <c r="G60277">
        <v>157.91999999999999</v>
      </c>
      <c r="H60277">
        <v>154.30000000000001</v>
      </c>
      <c r="I60277">
        <v>7462500</v>
      </c>
    </row>
    <row r="60278" spans="1:9" x14ac:dyDescent="0.25">
      <c r="A60278" s="1" t="s">
        <v>60333</v>
      </c>
      <c r="B60278" s="1" t="s">
        <v>59230</v>
      </c>
      <c r="C60278" s="2">
        <v>45338</v>
      </c>
      <c r="D60278">
        <v>156.6</v>
      </c>
      <c r="E60278">
        <v>157.26</v>
      </c>
      <c r="F60278">
        <v>155.66999999999999</v>
      </c>
      <c r="G60278">
        <v>156.55000000000001</v>
      </c>
      <c r="H60278">
        <v>154.12</v>
      </c>
      <c r="I60278">
        <v>8540700</v>
      </c>
    </row>
    <row r="60279" spans="1:9" x14ac:dyDescent="0.25">
      <c r="A60279" s="1" t="s">
        <v>60334</v>
      </c>
      <c r="B60279" s="1" t="s">
        <v>59230</v>
      </c>
      <c r="C60279" s="2">
        <v>45342</v>
      </c>
      <c r="D60279">
        <v>156.56</v>
      </c>
      <c r="E60279">
        <v>158.61000000000001</v>
      </c>
      <c r="F60279">
        <v>156.44</v>
      </c>
      <c r="G60279">
        <v>157.86000000000001</v>
      </c>
      <c r="H60279">
        <v>155.41</v>
      </c>
      <c r="I60279">
        <v>9501700</v>
      </c>
    </row>
    <row r="60280" spans="1:9" x14ac:dyDescent="0.25">
      <c r="A60280" s="1" t="s">
        <v>60335</v>
      </c>
      <c r="B60280" s="1" t="s">
        <v>59230</v>
      </c>
      <c r="C60280" s="2">
        <v>45343</v>
      </c>
      <c r="D60280">
        <v>158.02000000000001</v>
      </c>
      <c r="E60280">
        <v>158.69</v>
      </c>
      <c r="F60280">
        <v>157.13</v>
      </c>
      <c r="G60280">
        <v>158.68</v>
      </c>
      <c r="H60280">
        <v>156.22</v>
      </c>
      <c r="I60280">
        <v>7473300</v>
      </c>
    </row>
    <row r="60281" spans="1:9" x14ac:dyDescent="0.25">
      <c r="A60281" s="1" t="s">
        <v>60336</v>
      </c>
      <c r="B60281" s="1" t="s">
        <v>59230</v>
      </c>
      <c r="C60281" s="2">
        <v>45344</v>
      </c>
      <c r="D60281">
        <v>158.97999999999999</v>
      </c>
      <c r="E60281">
        <v>160.74</v>
      </c>
      <c r="F60281">
        <v>157.77000000000001</v>
      </c>
      <c r="G60281">
        <v>160.44999999999999</v>
      </c>
      <c r="H60281">
        <v>157.96</v>
      </c>
      <c r="I60281">
        <v>8065000</v>
      </c>
    </row>
    <row r="60282" spans="1:9" x14ac:dyDescent="0.25">
      <c r="A60282" s="1" t="s">
        <v>60337</v>
      </c>
      <c r="B60282" s="1" t="s">
        <v>59230</v>
      </c>
      <c r="C60282" s="2">
        <v>45345</v>
      </c>
      <c r="D60282">
        <v>160.88</v>
      </c>
      <c r="E60282">
        <v>162.25</v>
      </c>
      <c r="F60282">
        <v>160.16</v>
      </c>
      <c r="G60282">
        <v>161.84</v>
      </c>
      <c r="H60282">
        <v>159.33000000000001</v>
      </c>
      <c r="I60282">
        <v>6726000</v>
      </c>
    </row>
    <row r="60283" spans="1:9" x14ac:dyDescent="0.25">
      <c r="A60283" s="1" t="s">
        <v>60338</v>
      </c>
      <c r="B60283" s="1" t="s">
        <v>59230</v>
      </c>
      <c r="C60283" s="2">
        <v>45348</v>
      </c>
      <c r="D60283">
        <v>161.80000000000001</v>
      </c>
      <c r="E60283">
        <v>162.01</v>
      </c>
      <c r="F60283">
        <v>160.57</v>
      </c>
      <c r="G60283">
        <v>160.79</v>
      </c>
      <c r="H60283">
        <v>158.30000000000001</v>
      </c>
      <c r="I60283">
        <v>5465400</v>
      </c>
    </row>
    <row r="60284" spans="1:9" x14ac:dyDescent="0.25">
      <c r="A60284" s="1" t="s">
        <v>60339</v>
      </c>
      <c r="B60284" s="1" t="s">
        <v>59230</v>
      </c>
      <c r="C60284" s="2">
        <v>45349</v>
      </c>
      <c r="D60284">
        <v>160.34</v>
      </c>
      <c r="E60284">
        <v>161.04</v>
      </c>
      <c r="F60284">
        <v>159.63999999999999</v>
      </c>
      <c r="G60284">
        <v>160.97999999999999</v>
      </c>
      <c r="H60284">
        <v>158.49</v>
      </c>
      <c r="I60284">
        <v>5078600</v>
      </c>
    </row>
    <row r="60285" spans="1:9" x14ac:dyDescent="0.25">
      <c r="A60285" s="1" t="s">
        <v>60340</v>
      </c>
      <c r="B60285" s="1" t="s">
        <v>59230</v>
      </c>
      <c r="C60285" s="2">
        <v>45350</v>
      </c>
      <c r="D60285">
        <v>161</v>
      </c>
      <c r="E60285">
        <v>161.61000000000001</v>
      </c>
      <c r="F60285">
        <v>160.29</v>
      </c>
      <c r="G60285">
        <v>161.55000000000001</v>
      </c>
      <c r="H60285">
        <v>159.05000000000001</v>
      </c>
      <c r="I60285">
        <v>6071100</v>
      </c>
    </row>
    <row r="60286" spans="1:9" x14ac:dyDescent="0.25">
      <c r="A60286" s="1" t="s">
        <v>60341</v>
      </c>
      <c r="B60286" s="1" t="s">
        <v>59230</v>
      </c>
      <c r="C60286" s="2">
        <v>45351</v>
      </c>
      <c r="D60286">
        <v>162</v>
      </c>
      <c r="E60286">
        <v>162.19</v>
      </c>
      <c r="F60286">
        <v>160.94</v>
      </c>
      <c r="G60286">
        <v>161.38</v>
      </c>
      <c r="H60286">
        <v>158.88</v>
      </c>
      <c r="I60286">
        <v>9849100</v>
      </c>
    </row>
    <row r="60287" spans="1:9" x14ac:dyDescent="0.25">
      <c r="A60287" s="1" t="s">
        <v>60342</v>
      </c>
      <c r="B60287" s="1" t="s">
        <v>59230</v>
      </c>
      <c r="C60287" s="2">
        <v>45352</v>
      </c>
      <c r="D60287">
        <v>161.83000000000001</v>
      </c>
      <c r="E60287">
        <v>162.57</v>
      </c>
      <c r="F60287">
        <v>161.09</v>
      </c>
      <c r="G60287">
        <v>162.12</v>
      </c>
      <c r="H60287">
        <v>159.61000000000001</v>
      </c>
      <c r="I60287">
        <v>5668000</v>
      </c>
    </row>
    <row r="60288" spans="1:9" x14ac:dyDescent="0.25">
      <c r="A60288" s="1" t="s">
        <v>60343</v>
      </c>
      <c r="B60288" s="1" t="s">
        <v>59230</v>
      </c>
      <c r="C60288" s="2">
        <v>45355</v>
      </c>
      <c r="D60288">
        <v>161.32</v>
      </c>
      <c r="E60288">
        <v>161.61000000000001</v>
      </c>
      <c r="F60288">
        <v>158.27000000000001</v>
      </c>
      <c r="G60288">
        <v>159.84</v>
      </c>
      <c r="H60288">
        <v>157.36000000000001</v>
      </c>
      <c r="I60288">
        <v>8532900</v>
      </c>
    </row>
    <row r="60289" spans="1:9" x14ac:dyDescent="0.25">
      <c r="A60289" s="1" t="s">
        <v>60344</v>
      </c>
      <c r="B60289" s="1" t="s">
        <v>59230</v>
      </c>
      <c r="C60289" s="2">
        <v>45356</v>
      </c>
      <c r="D60289">
        <v>160.62</v>
      </c>
      <c r="E60289">
        <v>161.24</v>
      </c>
      <c r="F60289">
        <v>159.19999999999999</v>
      </c>
      <c r="G60289">
        <v>159.97</v>
      </c>
      <c r="H60289">
        <v>157.49</v>
      </c>
      <c r="I60289">
        <v>8298200</v>
      </c>
    </row>
    <row r="60290" spans="1:9" x14ac:dyDescent="0.25">
      <c r="A60290" s="1" t="s">
        <v>60345</v>
      </c>
      <c r="B60290" s="1" t="s">
        <v>59230</v>
      </c>
      <c r="C60290" s="2">
        <v>45357</v>
      </c>
      <c r="D60290">
        <v>159.46</v>
      </c>
      <c r="E60290">
        <v>160.93</v>
      </c>
      <c r="F60290">
        <v>159.22</v>
      </c>
      <c r="G60290">
        <v>159.34</v>
      </c>
      <c r="H60290">
        <v>156.87</v>
      </c>
      <c r="I60290">
        <v>5773700</v>
      </c>
    </row>
    <row r="60291" spans="1:9" x14ac:dyDescent="0.25">
      <c r="A60291" s="1" t="s">
        <v>60346</v>
      </c>
      <c r="B60291" s="1" t="s">
        <v>59230</v>
      </c>
      <c r="C60291" s="2">
        <v>45358</v>
      </c>
      <c r="D60291">
        <v>160</v>
      </c>
      <c r="E60291">
        <v>160.36000000000001</v>
      </c>
      <c r="F60291">
        <v>158.24</v>
      </c>
      <c r="G60291">
        <v>158.87</v>
      </c>
      <c r="H60291">
        <v>156.41</v>
      </c>
      <c r="I60291">
        <v>5188700</v>
      </c>
    </row>
    <row r="60292" spans="1:9" x14ac:dyDescent="0.25">
      <c r="A60292" s="1" t="s">
        <v>60347</v>
      </c>
      <c r="B60292" s="1" t="s">
        <v>59230</v>
      </c>
      <c r="C60292" s="2">
        <v>45359</v>
      </c>
      <c r="D60292">
        <v>158.87</v>
      </c>
      <c r="E60292">
        <v>160.38999999999999</v>
      </c>
      <c r="F60292">
        <v>158.43</v>
      </c>
      <c r="G60292">
        <v>159.52000000000001</v>
      </c>
      <c r="H60292">
        <v>157.05000000000001</v>
      </c>
      <c r="I60292">
        <v>5283200</v>
      </c>
    </row>
    <row r="60293" spans="1:9" x14ac:dyDescent="0.25">
      <c r="A60293" s="1" t="s">
        <v>60348</v>
      </c>
      <c r="B60293" s="1" t="s">
        <v>59230</v>
      </c>
      <c r="C60293" s="2">
        <v>45362</v>
      </c>
      <c r="D60293">
        <v>159.49</v>
      </c>
      <c r="E60293">
        <v>161.32</v>
      </c>
      <c r="F60293">
        <v>158.88</v>
      </c>
      <c r="G60293">
        <v>161.22999999999999</v>
      </c>
      <c r="H60293">
        <v>158.72999999999999</v>
      </c>
      <c r="I60293">
        <v>4620800</v>
      </c>
    </row>
    <row r="60294" spans="1:9" x14ac:dyDescent="0.25">
      <c r="A60294" s="1" t="s">
        <v>60349</v>
      </c>
      <c r="B60294" s="1" t="s">
        <v>59230</v>
      </c>
      <c r="C60294" s="2">
        <v>45363</v>
      </c>
      <c r="D60294">
        <v>161.58000000000001</v>
      </c>
      <c r="E60294">
        <v>163.11000000000001</v>
      </c>
      <c r="F60294">
        <v>161.13</v>
      </c>
      <c r="G60294">
        <v>162.74</v>
      </c>
      <c r="H60294">
        <v>160.22</v>
      </c>
      <c r="I60294">
        <v>8018700</v>
      </c>
    </row>
    <row r="60295" spans="1:9" x14ac:dyDescent="0.25">
      <c r="A60295" s="1" t="s">
        <v>60350</v>
      </c>
      <c r="B60295" s="1" t="s">
        <v>59230</v>
      </c>
      <c r="C60295" s="2">
        <v>45364</v>
      </c>
      <c r="D60295">
        <v>162.53</v>
      </c>
      <c r="E60295">
        <v>162.68</v>
      </c>
      <c r="F60295">
        <v>159.81</v>
      </c>
      <c r="G60295">
        <v>161.1</v>
      </c>
      <c r="H60295">
        <v>158.6</v>
      </c>
      <c r="I60295">
        <v>6260000</v>
      </c>
    </row>
    <row r="60296" spans="1:9" x14ac:dyDescent="0.25">
      <c r="A60296" s="1" t="s">
        <v>60351</v>
      </c>
      <c r="B60296" s="1" t="s">
        <v>59230</v>
      </c>
      <c r="C60296" s="2">
        <v>45365</v>
      </c>
      <c r="D60296">
        <v>160.94</v>
      </c>
      <c r="E60296">
        <v>161.54</v>
      </c>
      <c r="F60296">
        <v>158.69</v>
      </c>
      <c r="G60296">
        <v>159.21</v>
      </c>
      <c r="H60296">
        <v>156.74</v>
      </c>
      <c r="I60296">
        <v>6988300</v>
      </c>
    </row>
    <row r="60297" spans="1:9" x14ac:dyDescent="0.25">
      <c r="A60297" s="1" t="s">
        <v>60352</v>
      </c>
      <c r="B60297" s="1" t="s">
        <v>59230</v>
      </c>
      <c r="C60297" s="2">
        <v>45366</v>
      </c>
      <c r="D60297">
        <v>158.06</v>
      </c>
      <c r="E60297">
        <v>159.19</v>
      </c>
      <c r="F60297">
        <v>157.1</v>
      </c>
      <c r="G60297">
        <v>158.18</v>
      </c>
      <c r="H60297">
        <v>155.72999999999999</v>
      </c>
      <c r="I60297">
        <v>13165500</v>
      </c>
    </row>
    <row r="60298" spans="1:9" x14ac:dyDescent="0.25">
      <c r="A60298" s="1" t="s">
        <v>60353</v>
      </c>
      <c r="B60298" s="1" t="s">
        <v>59230</v>
      </c>
      <c r="C60298" s="2">
        <v>45369</v>
      </c>
      <c r="D60298">
        <v>158.57</v>
      </c>
      <c r="E60298">
        <v>158.69</v>
      </c>
      <c r="F60298">
        <v>156.5</v>
      </c>
      <c r="G60298">
        <v>156.76</v>
      </c>
      <c r="H60298">
        <v>154.33000000000001</v>
      </c>
      <c r="I60298">
        <v>6602300</v>
      </c>
    </row>
    <row r="60299" spans="1:9" x14ac:dyDescent="0.25">
      <c r="A60299" s="1" t="s">
        <v>60354</v>
      </c>
      <c r="B60299" s="1" t="s">
        <v>59230</v>
      </c>
      <c r="C60299" s="2">
        <v>45370</v>
      </c>
      <c r="D60299">
        <v>156.66999999999999</v>
      </c>
      <c r="E60299">
        <v>156.86000000000001</v>
      </c>
      <c r="F60299">
        <v>155.66</v>
      </c>
      <c r="G60299">
        <v>156.21</v>
      </c>
      <c r="H60299">
        <v>153.79</v>
      </c>
      <c r="I60299">
        <v>7840600</v>
      </c>
    </row>
    <row r="60300" spans="1:9" x14ac:dyDescent="0.25">
      <c r="A60300" s="1" t="s">
        <v>60355</v>
      </c>
      <c r="B60300" s="1" t="s">
        <v>59230</v>
      </c>
      <c r="C60300" s="2">
        <v>45371</v>
      </c>
      <c r="D60300">
        <v>155.69999999999999</v>
      </c>
      <c r="E60300">
        <v>156.44</v>
      </c>
      <c r="F60300">
        <v>155.21</v>
      </c>
      <c r="G60300">
        <v>155.76</v>
      </c>
      <c r="H60300">
        <v>153.35</v>
      </c>
      <c r="I60300">
        <v>5982300</v>
      </c>
    </row>
    <row r="60301" spans="1:9" x14ac:dyDescent="0.25">
      <c r="A60301" s="1" t="s">
        <v>60356</v>
      </c>
      <c r="B60301" s="1" t="s">
        <v>59230</v>
      </c>
      <c r="C60301" s="2">
        <v>45372</v>
      </c>
      <c r="D60301">
        <v>155.59</v>
      </c>
      <c r="E60301">
        <v>156.94999999999999</v>
      </c>
      <c r="F60301">
        <v>155.1</v>
      </c>
      <c r="G60301">
        <v>155.75</v>
      </c>
      <c r="H60301">
        <v>153.34</v>
      </c>
      <c r="I60301">
        <v>5915800</v>
      </c>
    </row>
    <row r="60302" spans="1:9" x14ac:dyDescent="0.25">
      <c r="A60302" s="1" t="s">
        <v>60357</v>
      </c>
      <c r="B60302" s="1" t="s">
        <v>59230</v>
      </c>
      <c r="C60302" s="2">
        <v>45373</v>
      </c>
      <c r="D60302">
        <v>155.69</v>
      </c>
      <c r="E60302">
        <v>156.36000000000001</v>
      </c>
      <c r="F60302">
        <v>155.11000000000001</v>
      </c>
      <c r="G60302">
        <v>155.22999999999999</v>
      </c>
      <c r="H60302">
        <v>152.83000000000001</v>
      </c>
      <c r="I60302">
        <v>7245400</v>
      </c>
    </row>
    <row r="60303" spans="1:9" x14ac:dyDescent="0.25">
      <c r="A60303" s="1" t="s">
        <v>60358</v>
      </c>
      <c r="B60303" s="1" t="s">
        <v>59230</v>
      </c>
      <c r="C60303" s="2">
        <v>45376</v>
      </c>
      <c r="D60303">
        <v>155.4</v>
      </c>
      <c r="E60303">
        <v>155.97999999999999</v>
      </c>
      <c r="F60303">
        <v>154.9</v>
      </c>
      <c r="G60303">
        <v>155.22</v>
      </c>
      <c r="H60303">
        <v>152.82</v>
      </c>
      <c r="I60303">
        <v>7498100</v>
      </c>
    </row>
    <row r="60304" spans="1:9" x14ac:dyDescent="0.25">
      <c r="A60304" s="1" t="s">
        <v>60359</v>
      </c>
      <c r="B60304" s="1" t="s">
        <v>59230</v>
      </c>
      <c r="C60304" s="2">
        <v>45377</v>
      </c>
      <c r="D60304">
        <v>155.61000000000001</v>
      </c>
      <c r="E60304">
        <v>156.22999999999999</v>
      </c>
      <c r="F60304">
        <v>154.76</v>
      </c>
      <c r="G60304">
        <v>155.77000000000001</v>
      </c>
      <c r="H60304">
        <v>153.36000000000001</v>
      </c>
      <c r="I60304">
        <v>6864100</v>
      </c>
    </row>
    <row r="60305" spans="1:9" x14ac:dyDescent="0.25">
      <c r="A60305" s="1" t="s">
        <v>60360</v>
      </c>
      <c r="B60305" s="1" t="s">
        <v>59230</v>
      </c>
      <c r="C60305" s="2">
        <v>45378</v>
      </c>
      <c r="D60305">
        <v>155.99</v>
      </c>
      <c r="E60305">
        <v>158.22</v>
      </c>
      <c r="F60305">
        <v>155.44</v>
      </c>
      <c r="G60305">
        <v>157.96</v>
      </c>
      <c r="H60305">
        <v>155.51</v>
      </c>
      <c r="I60305">
        <v>8461600</v>
      </c>
    </row>
    <row r="60306" spans="1:9" x14ac:dyDescent="0.25">
      <c r="A60306" s="1" t="s">
        <v>60361</v>
      </c>
      <c r="B60306" s="1" t="s">
        <v>59230</v>
      </c>
      <c r="C60306" s="2">
        <v>45379</v>
      </c>
      <c r="D60306">
        <v>158.19999999999999</v>
      </c>
      <c r="E60306">
        <v>159.13999999999999</v>
      </c>
      <c r="F60306">
        <v>158.11000000000001</v>
      </c>
      <c r="G60306">
        <v>158.19</v>
      </c>
      <c r="H60306">
        <v>155.74</v>
      </c>
      <c r="I60306">
        <v>6181500</v>
      </c>
    </row>
    <row r="60307" spans="1:9" x14ac:dyDescent="0.25">
      <c r="A60307" s="1" t="s">
        <v>60362</v>
      </c>
      <c r="B60307" s="1" t="s">
        <v>59230</v>
      </c>
      <c r="C60307" s="2">
        <v>45383</v>
      </c>
      <c r="D60307">
        <v>157.72</v>
      </c>
      <c r="E60307">
        <v>158.15</v>
      </c>
      <c r="F60307">
        <v>156.77000000000001</v>
      </c>
      <c r="G60307">
        <v>157.78</v>
      </c>
      <c r="H60307">
        <v>155.34</v>
      </c>
      <c r="I60307">
        <v>4364700</v>
      </c>
    </row>
    <row r="60308" spans="1:9" x14ac:dyDescent="0.25">
      <c r="A60308" s="1" t="s">
        <v>60363</v>
      </c>
      <c r="B60308" s="1" t="s">
        <v>59230</v>
      </c>
      <c r="C60308" s="2">
        <v>45384</v>
      </c>
      <c r="D60308">
        <v>156.57</v>
      </c>
      <c r="E60308">
        <v>157.83000000000001</v>
      </c>
      <c r="F60308">
        <v>155.94999999999999</v>
      </c>
      <c r="G60308">
        <v>157.72999999999999</v>
      </c>
      <c r="H60308">
        <v>155.29</v>
      </c>
      <c r="I60308">
        <v>6102300</v>
      </c>
    </row>
    <row r="60309" spans="1:9" x14ac:dyDescent="0.25">
      <c r="A60309" s="1" t="s">
        <v>60364</v>
      </c>
      <c r="B60309" s="1" t="s">
        <v>59230</v>
      </c>
      <c r="C60309" s="2">
        <v>45385</v>
      </c>
      <c r="D60309">
        <v>157.79</v>
      </c>
      <c r="E60309">
        <v>158.05000000000001</v>
      </c>
      <c r="F60309">
        <v>154.25</v>
      </c>
      <c r="G60309">
        <v>154.26</v>
      </c>
      <c r="H60309">
        <v>151.87</v>
      </c>
      <c r="I60309">
        <v>8098200</v>
      </c>
    </row>
    <row r="60310" spans="1:9" x14ac:dyDescent="0.25">
      <c r="A60310" s="1" t="s">
        <v>60365</v>
      </c>
      <c r="B60310" s="1" t="s">
        <v>59230</v>
      </c>
      <c r="C60310" s="2">
        <v>45386</v>
      </c>
      <c r="D60310">
        <v>155.31</v>
      </c>
      <c r="E60310">
        <v>155.5</v>
      </c>
      <c r="F60310">
        <v>152.41</v>
      </c>
      <c r="G60310">
        <v>152.5</v>
      </c>
      <c r="H60310">
        <v>150.13999999999999</v>
      </c>
      <c r="I60310">
        <v>6947400</v>
      </c>
    </row>
    <row r="60311" spans="1:9" x14ac:dyDescent="0.25">
      <c r="A60311" s="1" t="s">
        <v>60366</v>
      </c>
      <c r="B60311" s="1" t="s">
        <v>59230</v>
      </c>
      <c r="C60311" s="2">
        <v>45387</v>
      </c>
      <c r="D60311">
        <v>152.03</v>
      </c>
      <c r="E60311">
        <v>153.01</v>
      </c>
      <c r="F60311">
        <v>151.61000000000001</v>
      </c>
      <c r="G60311">
        <v>152.38999999999999</v>
      </c>
      <c r="H60311">
        <v>150.03</v>
      </c>
      <c r="I60311">
        <v>6778100</v>
      </c>
    </row>
    <row r="60312" spans="1:9" x14ac:dyDescent="0.25">
      <c r="A60312" s="1" t="s">
        <v>60367</v>
      </c>
      <c r="B60312" s="1" t="s">
        <v>59230</v>
      </c>
      <c r="C60312" s="2">
        <v>45390</v>
      </c>
      <c r="D60312">
        <v>151.99</v>
      </c>
      <c r="E60312">
        <v>153.04</v>
      </c>
      <c r="F60312">
        <v>151.56</v>
      </c>
      <c r="G60312">
        <v>151.59</v>
      </c>
      <c r="H60312">
        <v>149.24</v>
      </c>
      <c r="I60312">
        <v>5935400</v>
      </c>
    </row>
    <row r="60313" spans="1:9" x14ac:dyDescent="0.25">
      <c r="A60313" s="1" t="s">
        <v>60368</v>
      </c>
      <c r="B60313" s="1" t="s">
        <v>59230</v>
      </c>
      <c r="C60313" s="2">
        <v>45391</v>
      </c>
      <c r="D60313">
        <v>151.55000000000001</v>
      </c>
      <c r="E60313">
        <v>152.53</v>
      </c>
      <c r="F60313">
        <v>150.94</v>
      </c>
      <c r="G60313">
        <v>152.29</v>
      </c>
      <c r="H60313">
        <v>149.93</v>
      </c>
      <c r="I60313">
        <v>6135600</v>
      </c>
    </row>
    <row r="60314" spans="1:9" x14ac:dyDescent="0.25">
      <c r="A60314" s="1" t="s">
        <v>60369</v>
      </c>
      <c r="B60314" s="1" t="s">
        <v>59230</v>
      </c>
      <c r="C60314" s="2">
        <v>45392</v>
      </c>
      <c r="D60314">
        <v>151.53</v>
      </c>
      <c r="E60314">
        <v>151.82</v>
      </c>
      <c r="F60314">
        <v>149.76</v>
      </c>
      <c r="G60314">
        <v>150.19999999999999</v>
      </c>
      <c r="H60314">
        <v>147.87</v>
      </c>
      <c r="I60314">
        <v>6809500</v>
      </c>
    </row>
    <row r="60315" spans="1:9" x14ac:dyDescent="0.25">
      <c r="A60315" s="1" t="s">
        <v>60370</v>
      </c>
      <c r="B60315" s="1" t="s">
        <v>59230</v>
      </c>
      <c r="C60315" s="2">
        <v>45393</v>
      </c>
      <c r="D60315">
        <v>150.80000000000001</v>
      </c>
      <c r="E60315">
        <v>150.87</v>
      </c>
      <c r="F60315">
        <v>148.38999999999999</v>
      </c>
      <c r="G60315">
        <v>148.79</v>
      </c>
      <c r="H60315">
        <v>146.49</v>
      </c>
      <c r="I60315">
        <v>8374400</v>
      </c>
    </row>
    <row r="60316" spans="1:9" x14ac:dyDescent="0.25">
      <c r="A60316" s="1" t="s">
        <v>60371</v>
      </c>
      <c r="B60316" s="1" t="s">
        <v>59230</v>
      </c>
      <c r="C60316" s="2">
        <v>45394</v>
      </c>
      <c r="D60316">
        <v>148.06</v>
      </c>
      <c r="E60316">
        <v>149.07</v>
      </c>
      <c r="F60316">
        <v>147.15</v>
      </c>
      <c r="G60316">
        <v>147.52000000000001</v>
      </c>
      <c r="H60316">
        <v>145.22999999999999</v>
      </c>
      <c r="I60316">
        <v>7097500</v>
      </c>
    </row>
    <row r="60317" spans="1:9" x14ac:dyDescent="0.25">
      <c r="A60317" s="1" t="s">
        <v>60372</v>
      </c>
      <c r="B60317" s="1" t="s">
        <v>59230</v>
      </c>
      <c r="C60317" s="2">
        <v>45397</v>
      </c>
      <c r="D60317">
        <v>148.37</v>
      </c>
      <c r="E60317">
        <v>149.49</v>
      </c>
      <c r="F60317">
        <v>147.37</v>
      </c>
      <c r="G60317">
        <v>147.59</v>
      </c>
      <c r="H60317">
        <v>145.30000000000001</v>
      </c>
      <c r="I60317">
        <v>8502300</v>
      </c>
    </row>
    <row r="60318" spans="1:9" x14ac:dyDescent="0.25">
      <c r="A60318" s="1" t="s">
        <v>60373</v>
      </c>
      <c r="B60318" s="1" t="s">
        <v>59230</v>
      </c>
      <c r="C60318" s="2">
        <v>45398</v>
      </c>
      <c r="D60318">
        <v>145.01</v>
      </c>
      <c r="E60318">
        <v>146.25</v>
      </c>
      <c r="F60318">
        <v>143.38999999999999</v>
      </c>
      <c r="G60318">
        <v>144.44999999999999</v>
      </c>
      <c r="H60318">
        <v>142.21</v>
      </c>
      <c r="I60318">
        <v>12774900</v>
      </c>
    </row>
    <row r="60319" spans="1:9" x14ac:dyDescent="0.25">
      <c r="A60319" s="1" t="s">
        <v>60374</v>
      </c>
      <c r="B60319" s="1" t="s">
        <v>59230</v>
      </c>
      <c r="C60319" s="2">
        <v>45399</v>
      </c>
      <c r="D60319">
        <v>145</v>
      </c>
      <c r="E60319">
        <v>145.41</v>
      </c>
      <c r="F60319">
        <v>143.54</v>
      </c>
      <c r="G60319">
        <v>144.77000000000001</v>
      </c>
      <c r="H60319">
        <v>142.53</v>
      </c>
      <c r="I60319">
        <v>9378100</v>
      </c>
    </row>
    <row r="60320" spans="1:9" x14ac:dyDescent="0.25">
      <c r="A60320" s="1" t="s">
        <v>60375</v>
      </c>
      <c r="B60320" s="1" t="s">
        <v>59230</v>
      </c>
      <c r="C60320" s="2">
        <v>45400</v>
      </c>
      <c r="D60320">
        <v>144.97999999999999</v>
      </c>
      <c r="E60320">
        <v>145.80000000000001</v>
      </c>
      <c r="F60320">
        <v>143.13</v>
      </c>
      <c r="G60320">
        <v>145.74</v>
      </c>
      <c r="H60320">
        <v>143.47999999999999</v>
      </c>
      <c r="I60320">
        <v>9887700</v>
      </c>
    </row>
    <row r="60321" spans="1:9" x14ac:dyDescent="0.25">
      <c r="A60321" s="1" t="s">
        <v>60376</v>
      </c>
      <c r="B60321" s="1" t="s">
        <v>59230</v>
      </c>
      <c r="C60321" s="2">
        <v>45401</v>
      </c>
      <c r="D60321">
        <v>146.15</v>
      </c>
      <c r="E60321">
        <v>148.13</v>
      </c>
      <c r="F60321">
        <v>144.54</v>
      </c>
      <c r="G60321">
        <v>147.91</v>
      </c>
      <c r="H60321">
        <v>145.62</v>
      </c>
      <c r="I60321">
        <v>9747700</v>
      </c>
    </row>
    <row r="60322" spans="1:9" x14ac:dyDescent="0.25">
      <c r="A60322" s="1" t="s">
        <v>60377</v>
      </c>
      <c r="B60322" s="1" t="s">
        <v>59230</v>
      </c>
      <c r="C60322" s="2">
        <v>45404</v>
      </c>
      <c r="D60322">
        <v>148.51</v>
      </c>
      <c r="E60322">
        <v>150.27000000000001</v>
      </c>
      <c r="F60322">
        <v>147.30000000000001</v>
      </c>
      <c r="G60322">
        <v>149.12</v>
      </c>
      <c r="H60322">
        <v>146.81</v>
      </c>
      <c r="I60322">
        <v>10118700</v>
      </c>
    </row>
    <row r="60323" spans="1:9" x14ac:dyDescent="0.25">
      <c r="A60323" s="1" t="s">
        <v>60378</v>
      </c>
      <c r="B60323" s="1" t="s">
        <v>59230</v>
      </c>
      <c r="C60323" s="2">
        <v>45405</v>
      </c>
      <c r="D60323">
        <v>149.86000000000001</v>
      </c>
      <c r="E60323">
        <v>150.49</v>
      </c>
      <c r="F60323">
        <v>148.19999999999999</v>
      </c>
      <c r="G60323">
        <v>149.56</v>
      </c>
      <c r="H60323">
        <v>147.24</v>
      </c>
      <c r="I60323">
        <v>10110400</v>
      </c>
    </row>
    <row r="60324" spans="1:9" x14ac:dyDescent="0.25">
      <c r="A60324" s="1" t="s">
        <v>60379</v>
      </c>
      <c r="B60324" s="1" t="s">
        <v>59230</v>
      </c>
      <c r="C60324" s="2">
        <v>45406</v>
      </c>
      <c r="D60324">
        <v>148.13999999999999</v>
      </c>
      <c r="E60324">
        <v>148.99</v>
      </c>
      <c r="F60324">
        <v>146.86000000000001</v>
      </c>
      <c r="G60324">
        <v>148.53</v>
      </c>
      <c r="H60324">
        <v>146.22999999999999</v>
      </c>
      <c r="I60324">
        <v>9756300</v>
      </c>
    </row>
    <row r="60325" spans="1:9" x14ac:dyDescent="0.25">
      <c r="A60325" s="1" t="s">
        <v>60380</v>
      </c>
      <c r="B60325" s="1" t="s">
        <v>59230</v>
      </c>
      <c r="C60325" s="2">
        <v>45407</v>
      </c>
      <c r="D60325">
        <v>149.37</v>
      </c>
      <c r="E60325">
        <v>149.58000000000001</v>
      </c>
      <c r="F60325">
        <v>146.33000000000001</v>
      </c>
      <c r="G60325">
        <v>146.82</v>
      </c>
      <c r="H60325">
        <v>144.55000000000001</v>
      </c>
      <c r="I60325">
        <v>7642700</v>
      </c>
    </row>
    <row r="60326" spans="1:9" x14ac:dyDescent="0.25">
      <c r="A60326" s="1" t="s">
        <v>60381</v>
      </c>
      <c r="B60326" s="1" t="s">
        <v>59230</v>
      </c>
      <c r="C60326" s="2">
        <v>45408</v>
      </c>
      <c r="D60326">
        <v>146.69999999999999</v>
      </c>
      <c r="E60326">
        <v>147.18</v>
      </c>
      <c r="F60326">
        <v>145.94999999999999</v>
      </c>
      <c r="G60326">
        <v>146.13999999999999</v>
      </c>
      <c r="H60326">
        <v>143.88</v>
      </c>
      <c r="I60326">
        <v>6183000</v>
      </c>
    </row>
    <row r="60327" spans="1:9" x14ac:dyDescent="0.25">
      <c r="A60327" s="1" t="s">
        <v>60382</v>
      </c>
      <c r="B60327" s="1" t="s">
        <v>59230</v>
      </c>
      <c r="C60327" s="2">
        <v>45411</v>
      </c>
      <c r="D60327">
        <v>146.13999999999999</v>
      </c>
      <c r="E60327">
        <v>147.22</v>
      </c>
      <c r="F60327">
        <v>145.99</v>
      </c>
      <c r="G60327">
        <v>146.82</v>
      </c>
      <c r="H60327">
        <v>144.55000000000001</v>
      </c>
      <c r="I60327">
        <v>6149600</v>
      </c>
    </row>
    <row r="60328" spans="1:9" x14ac:dyDescent="0.25">
      <c r="A60328" s="1" t="s">
        <v>60383</v>
      </c>
      <c r="B60328" s="1" t="s">
        <v>59230</v>
      </c>
      <c r="C60328" s="2">
        <v>45412</v>
      </c>
      <c r="D60328">
        <v>146.88</v>
      </c>
      <c r="E60328">
        <v>146.88</v>
      </c>
      <c r="F60328">
        <v>144.53</v>
      </c>
      <c r="G60328">
        <v>144.59</v>
      </c>
      <c r="H60328">
        <v>142.35</v>
      </c>
      <c r="I60328">
        <v>8817700</v>
      </c>
    </row>
    <row r="60329" spans="1:9" x14ac:dyDescent="0.25">
      <c r="A60329" s="1" t="s">
        <v>60384</v>
      </c>
      <c r="B60329" s="1" t="s">
        <v>59230</v>
      </c>
      <c r="C60329" s="2">
        <v>45413</v>
      </c>
      <c r="D60329">
        <v>148.74</v>
      </c>
      <c r="E60329">
        <v>151.85</v>
      </c>
      <c r="F60329">
        <v>147.62</v>
      </c>
      <c r="G60329">
        <v>151.18</v>
      </c>
      <c r="H60329">
        <v>148.84</v>
      </c>
      <c r="I60329">
        <v>14470900</v>
      </c>
    </row>
    <row r="60330" spans="1:9" x14ac:dyDescent="0.25">
      <c r="A60330" s="1" t="s">
        <v>60385</v>
      </c>
      <c r="B60330" s="1" t="s">
        <v>59230</v>
      </c>
      <c r="C60330" s="2">
        <v>45414</v>
      </c>
      <c r="D60330">
        <v>152.04</v>
      </c>
      <c r="E60330">
        <v>152.33000000000001</v>
      </c>
      <c r="F60330">
        <v>149.13999999999999</v>
      </c>
      <c r="G60330">
        <v>149.91999999999999</v>
      </c>
      <c r="H60330">
        <v>147.6</v>
      </c>
      <c r="I60330">
        <v>8459800</v>
      </c>
    </row>
    <row r="60331" spans="1:9" x14ac:dyDescent="0.25">
      <c r="A60331" s="1" t="s">
        <v>60386</v>
      </c>
      <c r="B60331" s="1" t="s">
        <v>59230</v>
      </c>
      <c r="C60331" s="2">
        <v>45415</v>
      </c>
      <c r="D60331">
        <v>149.88999999999999</v>
      </c>
      <c r="E60331">
        <v>149.88999999999999</v>
      </c>
      <c r="F60331">
        <v>147.82</v>
      </c>
      <c r="G60331">
        <v>149.27000000000001</v>
      </c>
      <c r="H60331">
        <v>146.96</v>
      </c>
      <c r="I60331">
        <v>6532700</v>
      </c>
    </row>
    <row r="60332" spans="1:9" x14ac:dyDescent="0.25">
      <c r="A60332" s="1" t="s">
        <v>60387</v>
      </c>
      <c r="B60332" s="1" t="s">
        <v>59230</v>
      </c>
      <c r="C60332" s="2">
        <v>45418</v>
      </c>
      <c r="D60332">
        <v>149.87</v>
      </c>
      <c r="E60332">
        <v>150.05000000000001</v>
      </c>
      <c r="F60332">
        <v>147.91</v>
      </c>
      <c r="G60332">
        <v>148.58000000000001</v>
      </c>
      <c r="H60332">
        <v>146.28</v>
      </c>
      <c r="I60332">
        <v>5042800</v>
      </c>
    </row>
    <row r="60333" spans="1:9" x14ac:dyDescent="0.25">
      <c r="A60333" s="1" t="s">
        <v>60388</v>
      </c>
      <c r="B60333" s="1" t="s">
        <v>59230</v>
      </c>
      <c r="C60333" s="2">
        <v>45419</v>
      </c>
      <c r="D60333">
        <v>149.38</v>
      </c>
      <c r="E60333">
        <v>149.72999999999999</v>
      </c>
      <c r="F60333">
        <v>148.44999999999999</v>
      </c>
      <c r="G60333">
        <v>148.72</v>
      </c>
      <c r="H60333">
        <v>146.41999999999999</v>
      </c>
      <c r="I60333">
        <v>7333500</v>
      </c>
    </row>
    <row r="60334" spans="1:9" x14ac:dyDescent="0.25">
      <c r="A60334" s="1" t="s">
        <v>60389</v>
      </c>
      <c r="B60334" s="1" t="s">
        <v>59230</v>
      </c>
      <c r="C60334" s="2">
        <v>45420</v>
      </c>
      <c r="D60334">
        <v>149.12</v>
      </c>
      <c r="E60334">
        <v>149.72999999999999</v>
      </c>
      <c r="F60334">
        <v>148.69999999999999</v>
      </c>
      <c r="G60334">
        <v>148.94999999999999</v>
      </c>
      <c r="H60334">
        <v>146.63999999999999</v>
      </c>
      <c r="I60334">
        <v>7735100</v>
      </c>
    </row>
    <row r="60335" spans="1:9" x14ac:dyDescent="0.25">
      <c r="A60335" s="1" t="s">
        <v>60390</v>
      </c>
      <c r="B60335" s="1" t="s">
        <v>59230</v>
      </c>
      <c r="C60335" s="2">
        <v>45421</v>
      </c>
      <c r="D60335">
        <v>148.97999999999999</v>
      </c>
      <c r="E60335">
        <v>150.1</v>
      </c>
      <c r="F60335">
        <v>148.88999999999999</v>
      </c>
      <c r="G60335">
        <v>149.85</v>
      </c>
      <c r="H60335">
        <v>147.53</v>
      </c>
      <c r="I60335">
        <v>6546200</v>
      </c>
    </row>
    <row r="60336" spans="1:9" x14ac:dyDescent="0.25">
      <c r="A60336" s="1" t="s">
        <v>60391</v>
      </c>
      <c r="B60336" s="1" t="s">
        <v>59230</v>
      </c>
      <c r="C60336" s="2">
        <v>45422</v>
      </c>
      <c r="D60336">
        <v>150</v>
      </c>
      <c r="E60336">
        <v>150.09</v>
      </c>
      <c r="F60336">
        <v>149.19</v>
      </c>
      <c r="G60336">
        <v>149.91</v>
      </c>
      <c r="H60336">
        <v>147.59</v>
      </c>
      <c r="I60336">
        <v>5710600</v>
      </c>
    </row>
    <row r="60337" spans="1:9" x14ac:dyDescent="0.25">
      <c r="A60337" s="1" t="s">
        <v>60392</v>
      </c>
      <c r="B60337" s="1" t="s">
        <v>59230</v>
      </c>
      <c r="C60337" s="2">
        <v>45425</v>
      </c>
      <c r="D60337">
        <v>150.04</v>
      </c>
      <c r="E60337">
        <v>152</v>
      </c>
      <c r="F60337">
        <v>149.71</v>
      </c>
      <c r="G60337">
        <v>151.22</v>
      </c>
      <c r="H60337">
        <v>148.88</v>
      </c>
      <c r="I60337">
        <v>5628500</v>
      </c>
    </row>
    <row r="60338" spans="1:9" x14ac:dyDescent="0.25">
      <c r="A60338" s="1" t="s">
        <v>60393</v>
      </c>
      <c r="B60338" s="1" t="s">
        <v>59230</v>
      </c>
      <c r="C60338" s="2">
        <v>45426</v>
      </c>
      <c r="D60338">
        <v>151.85</v>
      </c>
      <c r="E60338">
        <v>152.21</v>
      </c>
      <c r="F60338">
        <v>150.69999999999999</v>
      </c>
      <c r="G60338">
        <v>151.38</v>
      </c>
      <c r="H60338">
        <v>149.03</v>
      </c>
      <c r="I60338">
        <v>8254200</v>
      </c>
    </row>
    <row r="60339" spans="1:9" x14ac:dyDescent="0.25">
      <c r="A60339" s="1" t="s">
        <v>60394</v>
      </c>
      <c r="B60339" s="1" t="s">
        <v>59230</v>
      </c>
      <c r="C60339" s="2">
        <v>45427</v>
      </c>
      <c r="D60339">
        <v>151.82</v>
      </c>
      <c r="E60339">
        <v>152.94999999999999</v>
      </c>
      <c r="F60339">
        <v>151.30000000000001</v>
      </c>
      <c r="G60339">
        <v>152.66999999999999</v>
      </c>
      <c r="H60339">
        <v>150.30000000000001</v>
      </c>
      <c r="I60339">
        <v>5548000</v>
      </c>
    </row>
    <row r="60340" spans="1:9" x14ac:dyDescent="0.25">
      <c r="A60340" s="1" t="s">
        <v>60395</v>
      </c>
      <c r="B60340" s="1" t="s">
        <v>59230</v>
      </c>
      <c r="C60340" s="2">
        <v>45428</v>
      </c>
      <c r="D60340">
        <v>153</v>
      </c>
      <c r="E60340">
        <v>154.38</v>
      </c>
      <c r="F60340">
        <v>152.33000000000001</v>
      </c>
      <c r="G60340">
        <v>154.28</v>
      </c>
      <c r="H60340">
        <v>151.88999999999999</v>
      </c>
      <c r="I60340">
        <v>7591000</v>
      </c>
    </row>
    <row r="60341" spans="1:9" x14ac:dyDescent="0.25">
      <c r="A60341" s="1" t="s">
        <v>60396</v>
      </c>
      <c r="B60341" s="1" t="s">
        <v>59230</v>
      </c>
      <c r="C60341" s="2">
        <v>45429</v>
      </c>
      <c r="D60341">
        <v>154.86000000000001</v>
      </c>
      <c r="E60341">
        <v>154.86000000000001</v>
      </c>
      <c r="F60341">
        <v>153.71</v>
      </c>
      <c r="G60341">
        <v>154.63999999999999</v>
      </c>
      <c r="H60341">
        <v>152.24</v>
      </c>
      <c r="I60341">
        <v>6521800</v>
      </c>
    </row>
    <row r="60342" spans="1:9" x14ac:dyDescent="0.25">
      <c r="A60342" s="1" t="s">
        <v>60397</v>
      </c>
      <c r="B60342" s="1" t="s">
        <v>59230</v>
      </c>
      <c r="C60342" s="2">
        <v>45432</v>
      </c>
      <c r="D60342">
        <v>153.1</v>
      </c>
      <c r="E60342">
        <v>153.38999999999999</v>
      </c>
      <c r="F60342">
        <v>151.26</v>
      </c>
      <c r="G60342">
        <v>151.27000000000001</v>
      </c>
      <c r="H60342">
        <v>150.13</v>
      </c>
      <c r="I60342">
        <v>7742300</v>
      </c>
    </row>
    <row r="60343" spans="1:9" x14ac:dyDescent="0.25">
      <c r="A60343" s="1" t="s">
        <v>60398</v>
      </c>
      <c r="B60343" s="1" t="s">
        <v>59230</v>
      </c>
      <c r="C60343" s="2">
        <v>45433</v>
      </c>
      <c r="D60343">
        <v>151.78</v>
      </c>
      <c r="E60343">
        <v>152.59</v>
      </c>
      <c r="F60343">
        <v>150.79</v>
      </c>
      <c r="G60343">
        <v>151.24</v>
      </c>
      <c r="H60343">
        <v>150.1</v>
      </c>
      <c r="I60343">
        <v>5492400</v>
      </c>
    </row>
    <row r="60344" spans="1:9" x14ac:dyDescent="0.25">
      <c r="A60344" s="1" t="s">
        <v>60399</v>
      </c>
      <c r="B60344" s="1" t="s">
        <v>59230</v>
      </c>
      <c r="C60344" s="2">
        <v>45434</v>
      </c>
      <c r="D60344">
        <v>150.84</v>
      </c>
      <c r="E60344">
        <v>154.08000000000001</v>
      </c>
      <c r="F60344">
        <v>150.32</v>
      </c>
      <c r="G60344">
        <v>153.5</v>
      </c>
      <c r="H60344">
        <v>152.34</v>
      </c>
      <c r="I60344">
        <v>6609800</v>
      </c>
    </row>
    <row r="60345" spans="1:9" x14ac:dyDescent="0.25">
      <c r="A60345" s="1" t="s">
        <v>60400</v>
      </c>
      <c r="B60345" s="1" t="s">
        <v>59230</v>
      </c>
      <c r="C60345" s="2">
        <v>45435</v>
      </c>
      <c r="D60345">
        <v>152.75</v>
      </c>
      <c r="E60345">
        <v>152.84</v>
      </c>
      <c r="F60345">
        <v>149.38</v>
      </c>
      <c r="G60345">
        <v>149.69999999999999</v>
      </c>
      <c r="H60345">
        <v>148.57</v>
      </c>
      <c r="I60345">
        <v>8000400</v>
      </c>
    </row>
    <row r="60346" spans="1:9" x14ac:dyDescent="0.25">
      <c r="A60346" s="1" t="s">
        <v>60401</v>
      </c>
      <c r="B60346" s="1" t="s">
        <v>59230</v>
      </c>
      <c r="C60346" s="2">
        <v>45436</v>
      </c>
      <c r="D60346">
        <v>149.53</v>
      </c>
      <c r="E60346">
        <v>149.81</v>
      </c>
      <c r="F60346">
        <v>146.76</v>
      </c>
      <c r="G60346">
        <v>146.97</v>
      </c>
      <c r="H60346">
        <v>145.86000000000001</v>
      </c>
      <c r="I60346">
        <v>9517000</v>
      </c>
    </row>
    <row r="60347" spans="1:9" x14ac:dyDescent="0.25">
      <c r="A60347" s="1" t="s">
        <v>60402</v>
      </c>
      <c r="B60347" s="1" t="s">
        <v>59230</v>
      </c>
      <c r="C60347" s="2">
        <v>45440</v>
      </c>
      <c r="D60347">
        <v>146.79</v>
      </c>
      <c r="E60347">
        <v>146.79</v>
      </c>
      <c r="F60347">
        <v>144.15</v>
      </c>
      <c r="G60347">
        <v>144.38</v>
      </c>
      <c r="H60347">
        <v>143.29</v>
      </c>
      <c r="I60347">
        <v>10499800</v>
      </c>
    </row>
    <row r="60348" spans="1:9" x14ac:dyDescent="0.25">
      <c r="A60348" s="1" t="s">
        <v>60403</v>
      </c>
      <c r="B60348" s="1" t="s">
        <v>59230</v>
      </c>
      <c r="C60348" s="2">
        <v>45441</v>
      </c>
      <c r="D60348">
        <v>143.82</v>
      </c>
      <c r="E60348">
        <v>145.41999999999999</v>
      </c>
      <c r="F60348">
        <v>143.71</v>
      </c>
      <c r="G60348">
        <v>144.44</v>
      </c>
      <c r="H60348">
        <v>143.35</v>
      </c>
      <c r="I60348">
        <v>8263800</v>
      </c>
    </row>
    <row r="60349" spans="1:9" x14ac:dyDescent="0.25">
      <c r="A60349" s="1" t="s">
        <v>60404</v>
      </c>
      <c r="B60349" s="1" t="s">
        <v>59230</v>
      </c>
      <c r="C60349" s="2">
        <v>45442</v>
      </c>
      <c r="D60349">
        <v>144.62</v>
      </c>
      <c r="E60349">
        <v>145.61000000000001</v>
      </c>
      <c r="F60349">
        <v>144.02000000000001</v>
      </c>
      <c r="G60349">
        <v>145.28</v>
      </c>
      <c r="H60349">
        <v>144.19</v>
      </c>
      <c r="I60349">
        <v>8491100</v>
      </c>
    </row>
    <row r="60350" spans="1:9" x14ac:dyDescent="0.25">
      <c r="A60350" s="1" t="s">
        <v>60405</v>
      </c>
      <c r="B60350" s="1" t="s">
        <v>59230</v>
      </c>
      <c r="C60350" s="2">
        <v>45443</v>
      </c>
      <c r="D60350">
        <v>145.57</v>
      </c>
      <c r="E60350">
        <v>147.47999999999999</v>
      </c>
      <c r="F60350">
        <v>145.19</v>
      </c>
      <c r="G60350">
        <v>146.66999999999999</v>
      </c>
      <c r="H60350">
        <v>145.57</v>
      </c>
      <c r="I60350">
        <v>14621200</v>
      </c>
    </row>
    <row r="60351" spans="1:9" x14ac:dyDescent="0.25">
      <c r="A60351" s="1" t="s">
        <v>60406</v>
      </c>
      <c r="B60351" s="1" t="s">
        <v>59230</v>
      </c>
      <c r="C60351" s="2">
        <v>45446</v>
      </c>
      <c r="D60351">
        <v>147.25</v>
      </c>
      <c r="E60351">
        <v>148.9</v>
      </c>
      <c r="F60351">
        <v>146.77000000000001</v>
      </c>
      <c r="G60351">
        <v>147.74</v>
      </c>
      <c r="H60351">
        <v>146.63</v>
      </c>
      <c r="I60351">
        <v>7329200</v>
      </c>
    </row>
    <row r="60352" spans="1:9" x14ac:dyDescent="0.25">
      <c r="A60352" s="1" t="s">
        <v>60407</v>
      </c>
      <c r="B60352" s="1" t="s">
        <v>59230</v>
      </c>
      <c r="C60352" s="2">
        <v>45447</v>
      </c>
      <c r="D60352">
        <v>147.47999999999999</v>
      </c>
      <c r="E60352">
        <v>148.31</v>
      </c>
      <c r="F60352">
        <v>146.19</v>
      </c>
      <c r="G60352">
        <v>147.80000000000001</v>
      </c>
      <c r="H60352">
        <v>146.69</v>
      </c>
      <c r="I60352">
        <v>8876400</v>
      </c>
    </row>
    <row r="60353" spans="1:9" x14ac:dyDescent="0.25">
      <c r="A60353" s="1" t="s">
        <v>60408</v>
      </c>
      <c r="B60353" s="1" t="s">
        <v>59230</v>
      </c>
      <c r="C60353" s="2">
        <v>45448</v>
      </c>
      <c r="D60353">
        <v>147.97</v>
      </c>
      <c r="E60353">
        <v>147.99</v>
      </c>
      <c r="F60353">
        <v>145.85</v>
      </c>
      <c r="G60353">
        <v>145.97</v>
      </c>
      <c r="H60353">
        <v>144.87</v>
      </c>
      <c r="I60353">
        <v>5891300</v>
      </c>
    </row>
    <row r="60354" spans="1:9" x14ac:dyDescent="0.25">
      <c r="A60354" s="1" t="s">
        <v>60409</v>
      </c>
      <c r="B60354" s="1" t="s">
        <v>59230</v>
      </c>
      <c r="C60354" s="2">
        <v>45449</v>
      </c>
      <c r="D60354">
        <v>145.5</v>
      </c>
      <c r="E60354">
        <v>147</v>
      </c>
      <c r="F60354">
        <v>144.66</v>
      </c>
      <c r="G60354">
        <v>146.41999999999999</v>
      </c>
      <c r="H60354">
        <v>145.32</v>
      </c>
      <c r="I60354">
        <v>5016300</v>
      </c>
    </row>
    <row r="60355" spans="1:9" x14ac:dyDescent="0.25">
      <c r="A60355" s="1" t="s">
        <v>60410</v>
      </c>
      <c r="B60355" s="1" t="s">
        <v>59230</v>
      </c>
      <c r="C60355" s="2">
        <v>45450</v>
      </c>
      <c r="D60355">
        <v>146.68</v>
      </c>
      <c r="E60355">
        <v>148.30000000000001</v>
      </c>
      <c r="F60355">
        <v>146.34</v>
      </c>
      <c r="G60355">
        <v>147.08000000000001</v>
      </c>
      <c r="H60355">
        <v>145.97</v>
      </c>
      <c r="I60355">
        <v>5111600</v>
      </c>
    </row>
    <row r="60356" spans="1:9" x14ac:dyDescent="0.25">
      <c r="A60356" s="1" t="s">
        <v>60411</v>
      </c>
      <c r="B60356" s="1" t="s">
        <v>59230</v>
      </c>
      <c r="C60356" s="2">
        <v>45453</v>
      </c>
      <c r="D60356">
        <v>146.53</v>
      </c>
      <c r="E60356">
        <v>147.56</v>
      </c>
      <c r="F60356">
        <v>145.6</v>
      </c>
      <c r="G60356">
        <v>147.13</v>
      </c>
      <c r="H60356">
        <v>146.02000000000001</v>
      </c>
      <c r="I60356">
        <v>5751300</v>
      </c>
    </row>
    <row r="60357" spans="1:9" x14ac:dyDescent="0.25">
      <c r="A60357" s="1" t="s">
        <v>60412</v>
      </c>
      <c r="B60357" s="1" t="s">
        <v>59230</v>
      </c>
      <c r="C60357" s="2">
        <v>45454</v>
      </c>
      <c r="D60357">
        <v>146.81</v>
      </c>
      <c r="E60357">
        <v>147.16</v>
      </c>
      <c r="F60357">
        <v>145.44</v>
      </c>
      <c r="G60357">
        <v>146.76</v>
      </c>
      <c r="H60357">
        <v>145.65</v>
      </c>
      <c r="I60357">
        <v>5661200</v>
      </c>
    </row>
    <row r="60358" spans="1:9" x14ac:dyDescent="0.25">
      <c r="A60358" s="1" t="s">
        <v>60413</v>
      </c>
      <c r="B60358" s="1" t="s">
        <v>59230</v>
      </c>
      <c r="C60358" s="2">
        <v>45455</v>
      </c>
      <c r="D60358">
        <v>147.06</v>
      </c>
      <c r="E60358">
        <v>147.21</v>
      </c>
      <c r="F60358">
        <v>144.78</v>
      </c>
      <c r="G60358">
        <v>145.41</v>
      </c>
      <c r="H60358">
        <v>144.31</v>
      </c>
      <c r="I60358">
        <v>6180500</v>
      </c>
    </row>
    <row r="60359" spans="1:9" x14ac:dyDescent="0.25">
      <c r="A60359" s="1" t="s">
        <v>60414</v>
      </c>
      <c r="B60359" s="1" t="s">
        <v>59230</v>
      </c>
      <c r="C60359" s="2">
        <v>45456</v>
      </c>
      <c r="D60359">
        <v>145.07</v>
      </c>
      <c r="E60359">
        <v>146</v>
      </c>
      <c r="F60359">
        <v>143.88</v>
      </c>
      <c r="G60359">
        <v>145.44999999999999</v>
      </c>
      <c r="H60359">
        <v>144.35</v>
      </c>
      <c r="I60359">
        <v>6840400</v>
      </c>
    </row>
    <row r="60360" spans="1:9" x14ac:dyDescent="0.25">
      <c r="A60360" s="1" t="s">
        <v>60415</v>
      </c>
      <c r="B60360" s="1" t="s">
        <v>59230</v>
      </c>
      <c r="C60360" s="2">
        <v>45457</v>
      </c>
      <c r="D60360">
        <v>145.13999999999999</v>
      </c>
      <c r="E60360">
        <v>145.97</v>
      </c>
      <c r="F60360">
        <v>144.47999999999999</v>
      </c>
      <c r="G60360">
        <v>145.54</v>
      </c>
      <c r="H60360">
        <v>144.44</v>
      </c>
      <c r="I60360">
        <v>4075300</v>
      </c>
    </row>
    <row r="60361" spans="1:9" x14ac:dyDescent="0.25">
      <c r="A60361" s="1" t="s">
        <v>60416</v>
      </c>
      <c r="B60361" s="1" t="s">
        <v>59230</v>
      </c>
      <c r="C60361" s="2">
        <v>45460</v>
      </c>
      <c r="D60361">
        <v>145.02000000000001</v>
      </c>
      <c r="E60361">
        <v>146.43</v>
      </c>
      <c r="F60361">
        <v>144.74</v>
      </c>
      <c r="G60361">
        <v>145.94999999999999</v>
      </c>
      <c r="H60361">
        <v>144.85</v>
      </c>
      <c r="I60361">
        <v>6666600</v>
      </c>
    </row>
    <row r="60362" spans="1:9" x14ac:dyDescent="0.25">
      <c r="A60362" s="1" t="s">
        <v>60417</v>
      </c>
      <c r="B60362" s="1" t="s">
        <v>59230</v>
      </c>
      <c r="C60362" s="2">
        <v>45461</v>
      </c>
      <c r="D60362">
        <v>145.96</v>
      </c>
      <c r="E60362">
        <v>146.38999999999999</v>
      </c>
      <c r="F60362">
        <v>145.26</v>
      </c>
      <c r="G60362">
        <v>145.65</v>
      </c>
      <c r="H60362">
        <v>144.55000000000001</v>
      </c>
      <c r="I60362">
        <v>6156600</v>
      </c>
    </row>
    <row r="60363" spans="1:9" x14ac:dyDescent="0.25">
      <c r="A60363" s="1" t="s">
        <v>60418</v>
      </c>
      <c r="B60363" s="1" t="s">
        <v>59230</v>
      </c>
      <c r="C60363" s="2">
        <v>45463</v>
      </c>
      <c r="D60363">
        <v>145.27000000000001</v>
      </c>
      <c r="E60363">
        <v>148.08000000000001</v>
      </c>
      <c r="F60363">
        <v>145.01</v>
      </c>
      <c r="G60363">
        <v>147.78</v>
      </c>
      <c r="H60363">
        <v>146.66999999999999</v>
      </c>
      <c r="I60363">
        <v>8749700</v>
      </c>
    </row>
    <row r="60364" spans="1:9" x14ac:dyDescent="0.25">
      <c r="A60364" s="1" t="s">
        <v>60419</v>
      </c>
      <c r="B60364" s="1" t="s">
        <v>59230</v>
      </c>
      <c r="C60364" s="2">
        <v>45464</v>
      </c>
      <c r="D60364">
        <v>147.88999999999999</v>
      </c>
      <c r="E60364">
        <v>149.08000000000001</v>
      </c>
      <c r="F60364">
        <v>147.37</v>
      </c>
      <c r="G60364">
        <v>148.75</v>
      </c>
      <c r="H60364">
        <v>147.63</v>
      </c>
      <c r="I60364">
        <v>15176900</v>
      </c>
    </row>
    <row r="60365" spans="1:9" x14ac:dyDescent="0.25">
      <c r="A60365" s="1" t="s">
        <v>60420</v>
      </c>
      <c r="B60365" s="1" t="s">
        <v>59230</v>
      </c>
      <c r="C60365" s="2">
        <v>45467</v>
      </c>
      <c r="D60365">
        <v>149</v>
      </c>
      <c r="E60365">
        <v>149.72</v>
      </c>
      <c r="F60365">
        <v>148.16999999999999</v>
      </c>
      <c r="G60365">
        <v>149.12</v>
      </c>
      <c r="H60365">
        <v>148</v>
      </c>
      <c r="I60365">
        <v>6914700</v>
      </c>
    </row>
    <row r="60366" spans="1:9" x14ac:dyDescent="0.25">
      <c r="A60366" s="1" t="s">
        <v>60421</v>
      </c>
      <c r="B60366" s="1" t="s">
        <v>59230</v>
      </c>
      <c r="C60366" s="2">
        <v>45468</v>
      </c>
      <c r="D60366">
        <v>149.18</v>
      </c>
      <c r="E60366">
        <v>149.19999999999999</v>
      </c>
      <c r="F60366">
        <v>146.94</v>
      </c>
      <c r="G60366">
        <v>147.19</v>
      </c>
      <c r="H60366">
        <v>146.08000000000001</v>
      </c>
      <c r="I60366">
        <v>6620300</v>
      </c>
    </row>
    <row r="60367" spans="1:9" x14ac:dyDescent="0.25">
      <c r="A60367" s="1" t="s">
        <v>60422</v>
      </c>
      <c r="B60367" s="1" t="s">
        <v>59230</v>
      </c>
      <c r="C60367" s="2">
        <v>45469</v>
      </c>
      <c r="D60367">
        <v>146.19999999999999</v>
      </c>
      <c r="E60367">
        <v>147.19</v>
      </c>
      <c r="F60367">
        <v>145.78</v>
      </c>
      <c r="G60367">
        <v>146.82</v>
      </c>
      <c r="H60367">
        <v>145.71</v>
      </c>
      <c r="I60367">
        <v>5267800</v>
      </c>
    </row>
    <row r="60368" spans="1:9" x14ac:dyDescent="0.25">
      <c r="A60368" s="1" t="s">
        <v>60423</v>
      </c>
      <c r="B60368" s="1" t="s">
        <v>59230</v>
      </c>
      <c r="C60368" s="2">
        <v>45470</v>
      </c>
      <c r="D60368">
        <v>146.80000000000001</v>
      </c>
      <c r="E60368">
        <v>147.36000000000001</v>
      </c>
      <c r="F60368">
        <v>144.84</v>
      </c>
      <c r="G60368">
        <v>145.80000000000001</v>
      </c>
      <c r="H60368">
        <v>144.69999999999999</v>
      </c>
      <c r="I60368">
        <v>5739200</v>
      </c>
    </row>
    <row r="60369" spans="1:9" x14ac:dyDescent="0.25">
      <c r="A60369" s="1" t="s">
        <v>60424</v>
      </c>
      <c r="B60369" s="1" t="s">
        <v>59230</v>
      </c>
      <c r="C60369" s="2">
        <v>45471</v>
      </c>
      <c r="D60369">
        <v>146.04</v>
      </c>
      <c r="E60369">
        <v>147.07</v>
      </c>
      <c r="F60369">
        <v>145.65</v>
      </c>
      <c r="G60369">
        <v>146.16</v>
      </c>
      <c r="H60369">
        <v>145.06</v>
      </c>
      <c r="I60369">
        <v>10495700</v>
      </c>
    </row>
    <row r="60370" spans="1:9" x14ac:dyDescent="0.25">
      <c r="A60370" s="1" t="s">
        <v>60425</v>
      </c>
      <c r="B60370" s="1" t="s">
        <v>59230</v>
      </c>
      <c r="C60370" s="2">
        <v>45474</v>
      </c>
      <c r="D60370">
        <v>146.07</v>
      </c>
      <c r="E60370">
        <v>148.69999999999999</v>
      </c>
      <c r="F60370">
        <v>145.62</v>
      </c>
      <c r="G60370">
        <v>146.44</v>
      </c>
      <c r="H60370">
        <v>145.34</v>
      </c>
      <c r="I60370">
        <v>5144400</v>
      </c>
    </row>
    <row r="60371" spans="1:9" x14ac:dyDescent="0.25">
      <c r="A60371" s="1" t="s">
        <v>60426</v>
      </c>
      <c r="B60371" s="1" t="s">
        <v>59230</v>
      </c>
      <c r="C60371" s="2">
        <v>45475</v>
      </c>
      <c r="D60371">
        <v>146.43</v>
      </c>
      <c r="E60371">
        <v>147.15</v>
      </c>
      <c r="F60371">
        <v>145.74</v>
      </c>
      <c r="G60371">
        <v>146.03</v>
      </c>
      <c r="H60371">
        <v>144.93</v>
      </c>
      <c r="I60371">
        <v>5492000</v>
      </c>
    </row>
    <row r="60372" spans="1:9" x14ac:dyDescent="0.25">
      <c r="A60372" s="1" t="s">
        <v>60427</v>
      </c>
      <c r="B60372" s="1" t="s">
        <v>59230</v>
      </c>
      <c r="C60372" s="2">
        <v>45476</v>
      </c>
      <c r="D60372">
        <v>146.19999999999999</v>
      </c>
      <c r="E60372">
        <v>146.65</v>
      </c>
      <c r="F60372">
        <v>144.74</v>
      </c>
      <c r="G60372">
        <v>145.69</v>
      </c>
      <c r="H60372">
        <v>144.59</v>
      </c>
      <c r="I60372">
        <v>3246200</v>
      </c>
    </row>
    <row r="60373" spans="1:9" x14ac:dyDescent="0.25">
      <c r="A60373" s="1" t="s">
        <v>60428</v>
      </c>
      <c r="B60373" s="1" t="s">
        <v>59230</v>
      </c>
      <c r="C60373" s="2">
        <v>45478</v>
      </c>
      <c r="D60373">
        <v>145.77000000000001</v>
      </c>
      <c r="E60373">
        <v>146.55000000000001</v>
      </c>
      <c r="F60373">
        <v>144.5</v>
      </c>
      <c r="G60373">
        <v>146.47999999999999</v>
      </c>
      <c r="H60373">
        <v>145.38</v>
      </c>
      <c r="I60373">
        <v>4888500</v>
      </c>
    </row>
    <row r="60374" spans="1:9" x14ac:dyDescent="0.25">
      <c r="A60374" s="1" t="s">
        <v>60429</v>
      </c>
      <c r="B60374" s="1" t="s">
        <v>59230</v>
      </c>
      <c r="C60374" s="2">
        <v>45481</v>
      </c>
      <c r="D60374">
        <v>146.4</v>
      </c>
      <c r="E60374">
        <v>147.22</v>
      </c>
      <c r="F60374">
        <v>145.25</v>
      </c>
      <c r="G60374">
        <v>145.47999999999999</v>
      </c>
      <c r="H60374">
        <v>144.38</v>
      </c>
      <c r="I60374">
        <v>5260200</v>
      </c>
    </row>
    <row r="60375" spans="1:9" x14ac:dyDescent="0.25">
      <c r="A60375" s="1" t="s">
        <v>60430</v>
      </c>
      <c r="B60375" s="1" t="s">
        <v>59230</v>
      </c>
      <c r="C60375" s="2">
        <v>45482</v>
      </c>
      <c r="D60375">
        <v>145.66999999999999</v>
      </c>
      <c r="E60375">
        <v>147.13</v>
      </c>
      <c r="F60375">
        <v>145.18</v>
      </c>
      <c r="G60375">
        <v>147.05000000000001</v>
      </c>
      <c r="H60375">
        <v>145.94</v>
      </c>
      <c r="I60375">
        <v>5890400</v>
      </c>
    </row>
    <row r="60376" spans="1:9" x14ac:dyDescent="0.25">
      <c r="A60376" s="1" t="s">
        <v>60431</v>
      </c>
      <c r="B60376" s="1" t="s">
        <v>59230</v>
      </c>
      <c r="C60376" s="2">
        <v>45483</v>
      </c>
      <c r="D60376">
        <v>147.26</v>
      </c>
      <c r="E60376">
        <v>149.47</v>
      </c>
      <c r="F60376">
        <v>146.68</v>
      </c>
      <c r="G60376">
        <v>149.43</v>
      </c>
      <c r="H60376">
        <v>148.30000000000001</v>
      </c>
      <c r="I60376">
        <v>6093200</v>
      </c>
    </row>
    <row r="60377" spans="1:9" x14ac:dyDescent="0.25">
      <c r="A60377" s="1" t="s">
        <v>60432</v>
      </c>
      <c r="B60377" s="1" t="s">
        <v>59230</v>
      </c>
      <c r="C60377" s="2">
        <v>45484</v>
      </c>
      <c r="D60377">
        <v>149.58000000000001</v>
      </c>
      <c r="E60377">
        <v>150.58000000000001</v>
      </c>
      <c r="F60377">
        <v>148.63999999999999</v>
      </c>
      <c r="G60377">
        <v>149.69999999999999</v>
      </c>
      <c r="H60377">
        <v>148.57</v>
      </c>
      <c r="I60377">
        <v>6350400</v>
      </c>
    </row>
    <row r="60378" spans="1:9" x14ac:dyDescent="0.25">
      <c r="A60378" s="1" t="s">
        <v>60433</v>
      </c>
      <c r="B60378" s="1" t="s">
        <v>59230</v>
      </c>
      <c r="C60378" s="2">
        <v>45485</v>
      </c>
      <c r="D60378">
        <v>150</v>
      </c>
      <c r="E60378">
        <v>150.88</v>
      </c>
      <c r="F60378">
        <v>149.24</v>
      </c>
      <c r="G60378">
        <v>149.88</v>
      </c>
      <c r="H60378">
        <v>148.75</v>
      </c>
      <c r="I60378">
        <v>5336400</v>
      </c>
    </row>
    <row r="60379" spans="1:9" x14ac:dyDescent="0.25">
      <c r="A60379" s="1" t="s">
        <v>60434</v>
      </c>
      <c r="B60379" s="1" t="s">
        <v>59230</v>
      </c>
      <c r="C60379" s="2">
        <v>45488</v>
      </c>
      <c r="D60379">
        <v>150.08000000000001</v>
      </c>
      <c r="E60379">
        <v>150.25</v>
      </c>
      <c r="F60379">
        <v>148.87</v>
      </c>
      <c r="G60379">
        <v>149.24</v>
      </c>
      <c r="H60379">
        <v>148.12</v>
      </c>
      <c r="I60379">
        <v>6711400</v>
      </c>
    </row>
    <row r="60380" spans="1:9" x14ac:dyDescent="0.25">
      <c r="A60380" s="1" t="s">
        <v>60435</v>
      </c>
      <c r="B60380" s="1" t="s">
        <v>59230</v>
      </c>
      <c r="C60380" s="2">
        <v>45489</v>
      </c>
      <c r="D60380">
        <v>149.69</v>
      </c>
      <c r="E60380">
        <v>151.08000000000001</v>
      </c>
      <c r="F60380">
        <v>149.16</v>
      </c>
      <c r="G60380">
        <v>151.01</v>
      </c>
      <c r="H60380">
        <v>149.87</v>
      </c>
      <c r="I60380">
        <v>6469600</v>
      </c>
    </row>
    <row r="60381" spans="1:9" x14ac:dyDescent="0.25">
      <c r="A60381" s="1" t="s">
        <v>60436</v>
      </c>
      <c r="B60381" s="1" t="s">
        <v>59230</v>
      </c>
      <c r="C60381" s="2">
        <v>45490</v>
      </c>
      <c r="D60381">
        <v>151.55000000000001</v>
      </c>
      <c r="E60381">
        <v>157.49</v>
      </c>
      <c r="F60381">
        <v>151.41999999999999</v>
      </c>
      <c r="G60381">
        <v>156.58000000000001</v>
      </c>
      <c r="H60381">
        <v>155.4</v>
      </c>
      <c r="I60381">
        <v>13801400</v>
      </c>
    </row>
    <row r="60382" spans="1:9" x14ac:dyDescent="0.25">
      <c r="A60382" s="1" t="s">
        <v>60437</v>
      </c>
      <c r="B60382" s="1" t="s">
        <v>59230</v>
      </c>
      <c r="C60382" s="2">
        <v>45491</v>
      </c>
      <c r="D60382">
        <v>155.6</v>
      </c>
      <c r="E60382">
        <v>157.07</v>
      </c>
      <c r="F60382">
        <v>154.62</v>
      </c>
      <c r="G60382">
        <v>155.41999999999999</v>
      </c>
      <c r="H60382">
        <v>154.25</v>
      </c>
      <c r="I60382">
        <v>10166200</v>
      </c>
    </row>
    <row r="60383" spans="1:9" x14ac:dyDescent="0.25">
      <c r="A60383" s="1" t="s">
        <v>60438</v>
      </c>
      <c r="B60383" s="1" t="s">
        <v>59230</v>
      </c>
      <c r="C60383" s="2">
        <v>45492</v>
      </c>
      <c r="D60383">
        <v>156.51</v>
      </c>
      <c r="E60383">
        <v>156.51</v>
      </c>
      <c r="F60383">
        <v>154.12</v>
      </c>
      <c r="G60383">
        <v>154.69</v>
      </c>
      <c r="H60383">
        <v>153.52000000000001</v>
      </c>
      <c r="I60383">
        <v>7398000</v>
      </c>
    </row>
    <row r="60384" spans="1:9" x14ac:dyDescent="0.25">
      <c r="A60384" s="1" t="s">
        <v>60439</v>
      </c>
      <c r="B60384" s="1" t="s">
        <v>59230</v>
      </c>
      <c r="C60384" s="2">
        <v>45495</v>
      </c>
      <c r="D60384">
        <v>154.77000000000001</v>
      </c>
      <c r="E60384">
        <v>155.11000000000001</v>
      </c>
      <c r="F60384">
        <v>153.59</v>
      </c>
      <c r="G60384">
        <v>154.24</v>
      </c>
      <c r="H60384">
        <v>153.08000000000001</v>
      </c>
      <c r="I60384">
        <v>6840600</v>
      </c>
    </row>
    <row r="60385" spans="1:9" x14ac:dyDescent="0.25">
      <c r="A60385" s="1" t="s">
        <v>60440</v>
      </c>
      <c r="B60385" s="1" t="s">
        <v>59230</v>
      </c>
      <c r="C60385" s="2">
        <v>45496</v>
      </c>
      <c r="D60385">
        <v>153.31</v>
      </c>
      <c r="E60385">
        <v>153.5</v>
      </c>
      <c r="F60385">
        <v>151.57</v>
      </c>
      <c r="G60385">
        <v>152.35</v>
      </c>
      <c r="H60385">
        <v>151.19999999999999</v>
      </c>
      <c r="I60385">
        <v>6261900</v>
      </c>
    </row>
    <row r="60386" spans="1:9" x14ac:dyDescent="0.25">
      <c r="A60386" s="1" t="s">
        <v>60441</v>
      </c>
      <c r="B60386" s="1" t="s">
        <v>59230</v>
      </c>
      <c r="C60386" s="2">
        <v>45497</v>
      </c>
      <c r="D60386">
        <v>152.76</v>
      </c>
      <c r="E60386">
        <v>156.41</v>
      </c>
      <c r="F60386">
        <v>152.33000000000001</v>
      </c>
      <c r="G60386">
        <v>156.28</v>
      </c>
      <c r="H60386">
        <v>155.1</v>
      </c>
      <c r="I60386">
        <v>7168200</v>
      </c>
    </row>
    <row r="60387" spans="1:9" x14ac:dyDescent="0.25">
      <c r="A60387" s="1" t="s">
        <v>60442</v>
      </c>
      <c r="B60387" s="1" t="s">
        <v>59230</v>
      </c>
      <c r="C60387" s="2">
        <v>45498</v>
      </c>
      <c r="D60387">
        <v>156.47999999999999</v>
      </c>
      <c r="E60387">
        <v>160.58000000000001</v>
      </c>
      <c r="F60387">
        <v>156</v>
      </c>
      <c r="G60387">
        <v>159.63999999999999</v>
      </c>
      <c r="H60387">
        <v>158.44</v>
      </c>
      <c r="I60387">
        <v>10019600</v>
      </c>
    </row>
    <row r="60388" spans="1:9" x14ac:dyDescent="0.25">
      <c r="A60388" s="1" t="s">
        <v>60443</v>
      </c>
      <c r="B60388" s="1" t="s">
        <v>59230</v>
      </c>
      <c r="C60388" s="2">
        <v>45499</v>
      </c>
      <c r="D60388">
        <v>159.75</v>
      </c>
      <c r="E60388">
        <v>161.58000000000001</v>
      </c>
      <c r="F60388">
        <v>159.47</v>
      </c>
      <c r="G60388">
        <v>160.63999999999999</v>
      </c>
      <c r="H60388">
        <v>159.43</v>
      </c>
      <c r="I60388">
        <v>8356900</v>
      </c>
    </row>
    <row r="60389" spans="1:9" x14ac:dyDescent="0.25">
      <c r="A60389" s="1" t="s">
        <v>60444</v>
      </c>
      <c r="B60389" s="1" t="s">
        <v>59230</v>
      </c>
      <c r="C60389" s="2">
        <v>45502</v>
      </c>
      <c r="D60389">
        <v>159.97</v>
      </c>
      <c r="E60389">
        <v>160</v>
      </c>
      <c r="F60389">
        <v>158.05000000000001</v>
      </c>
      <c r="G60389">
        <v>158.56</v>
      </c>
      <c r="H60389">
        <v>157.37</v>
      </c>
      <c r="I60389">
        <v>5625000</v>
      </c>
    </row>
    <row r="60390" spans="1:9" x14ac:dyDescent="0.25">
      <c r="A60390" s="1" t="s">
        <v>60445</v>
      </c>
      <c r="B60390" s="1" t="s">
        <v>59230</v>
      </c>
      <c r="C60390" s="2">
        <v>45503</v>
      </c>
      <c r="D60390">
        <v>158.54</v>
      </c>
      <c r="E60390">
        <v>161.55000000000001</v>
      </c>
      <c r="F60390">
        <v>158.36000000000001</v>
      </c>
      <c r="G60390">
        <v>161.33000000000001</v>
      </c>
      <c r="H60390">
        <v>160.11000000000001</v>
      </c>
      <c r="I60390">
        <v>6545700</v>
      </c>
    </row>
    <row r="60391" spans="1:9" x14ac:dyDescent="0.25">
      <c r="A60391" s="1" t="s">
        <v>60446</v>
      </c>
      <c r="B60391" s="1" t="s">
        <v>59230</v>
      </c>
      <c r="C60391" s="2">
        <v>45504</v>
      </c>
      <c r="D60391">
        <v>159.85</v>
      </c>
      <c r="E60391">
        <v>160.35</v>
      </c>
      <c r="F60391">
        <v>157.74</v>
      </c>
      <c r="G60391">
        <v>157.85</v>
      </c>
      <c r="H60391">
        <v>156.66</v>
      </c>
      <c r="I60391">
        <v>8293200</v>
      </c>
    </row>
    <row r="60392" spans="1:9" x14ac:dyDescent="0.25">
      <c r="A60392" s="1" t="s">
        <v>60447</v>
      </c>
      <c r="B60392" s="1" t="s">
        <v>59230</v>
      </c>
      <c r="C60392" s="2">
        <v>45505</v>
      </c>
      <c r="D60392">
        <v>158.47999999999999</v>
      </c>
      <c r="E60392">
        <v>160.81</v>
      </c>
      <c r="F60392">
        <v>157.71</v>
      </c>
      <c r="G60392">
        <v>160.76</v>
      </c>
      <c r="H60392">
        <v>159.55000000000001</v>
      </c>
      <c r="I60392">
        <v>7213400</v>
      </c>
    </row>
    <row r="60393" spans="1:9" x14ac:dyDescent="0.25">
      <c r="A60393" s="1" t="s">
        <v>60448</v>
      </c>
      <c r="B60393" s="1" t="s">
        <v>59230</v>
      </c>
      <c r="C60393" s="2">
        <v>45506</v>
      </c>
      <c r="D60393">
        <v>161.9</v>
      </c>
      <c r="E60393">
        <v>164.85</v>
      </c>
      <c r="F60393">
        <v>161</v>
      </c>
      <c r="G60393">
        <v>164.14</v>
      </c>
      <c r="H60393">
        <v>162.9</v>
      </c>
      <c r="I60393">
        <v>11280400</v>
      </c>
    </row>
    <row r="60394" spans="1:9" x14ac:dyDescent="0.25">
      <c r="A60394" s="1" t="s">
        <v>60449</v>
      </c>
      <c r="B60394" s="1" t="s">
        <v>59230</v>
      </c>
      <c r="C60394" s="2">
        <v>45509</v>
      </c>
      <c r="D60394">
        <v>163.79</v>
      </c>
      <c r="E60394">
        <v>165.78</v>
      </c>
      <c r="F60394">
        <v>160.58000000000001</v>
      </c>
      <c r="G60394">
        <v>161.25</v>
      </c>
      <c r="H60394">
        <v>160.04</v>
      </c>
      <c r="I60394">
        <v>12032200</v>
      </c>
    </row>
    <row r="60395" spans="1:9" x14ac:dyDescent="0.25">
      <c r="A60395" s="1" t="s">
        <v>60450</v>
      </c>
      <c r="B60395" s="1" t="s">
        <v>59230</v>
      </c>
      <c r="C60395" s="2">
        <v>45510</v>
      </c>
      <c r="D60395">
        <v>161.05000000000001</v>
      </c>
      <c r="E60395">
        <v>161.47999999999999</v>
      </c>
      <c r="F60395">
        <v>158.94</v>
      </c>
      <c r="G60395">
        <v>158.97</v>
      </c>
      <c r="H60395">
        <v>157.77000000000001</v>
      </c>
      <c r="I60395">
        <v>7607100</v>
      </c>
    </row>
    <row r="60396" spans="1:9" x14ac:dyDescent="0.25">
      <c r="A60396" s="1" t="s">
        <v>60451</v>
      </c>
      <c r="B60396" s="1" t="s">
        <v>59230</v>
      </c>
      <c r="C60396" s="2">
        <v>45511</v>
      </c>
      <c r="D60396">
        <v>158.87</v>
      </c>
      <c r="E60396">
        <v>160.62</v>
      </c>
      <c r="F60396">
        <v>158.19</v>
      </c>
      <c r="G60396">
        <v>158.9</v>
      </c>
      <c r="H60396">
        <v>157.69999999999999</v>
      </c>
      <c r="I60396">
        <v>5993000</v>
      </c>
    </row>
    <row r="60397" spans="1:9" x14ac:dyDescent="0.25">
      <c r="A60397" s="1" t="s">
        <v>60452</v>
      </c>
      <c r="B60397" s="1" t="s">
        <v>59230</v>
      </c>
      <c r="C60397" s="2">
        <v>45512</v>
      </c>
      <c r="D60397">
        <v>158.57</v>
      </c>
      <c r="E60397">
        <v>160.69999999999999</v>
      </c>
      <c r="F60397">
        <v>158.03</v>
      </c>
      <c r="G60397">
        <v>160.22</v>
      </c>
      <c r="H60397">
        <v>159.01</v>
      </c>
      <c r="I60397">
        <v>5094800</v>
      </c>
    </row>
    <row r="60398" spans="1:9" x14ac:dyDescent="0.25">
      <c r="A60398" s="1" t="s">
        <v>60453</v>
      </c>
      <c r="B60398" s="1" t="s">
        <v>59230</v>
      </c>
      <c r="C60398" s="2">
        <v>45513</v>
      </c>
      <c r="D60398">
        <v>160.12</v>
      </c>
      <c r="E60398">
        <v>160.93</v>
      </c>
      <c r="F60398">
        <v>159.34</v>
      </c>
      <c r="G60398">
        <v>160.62</v>
      </c>
      <c r="H60398">
        <v>159.41</v>
      </c>
      <c r="I60398">
        <v>4579200</v>
      </c>
    </row>
    <row r="60399" spans="1:9" x14ac:dyDescent="0.25">
      <c r="A60399" s="1" t="s">
        <v>60454</v>
      </c>
      <c r="B60399" s="1" t="s">
        <v>59230</v>
      </c>
      <c r="C60399" s="2">
        <v>45516</v>
      </c>
      <c r="D60399">
        <v>160.97</v>
      </c>
      <c r="E60399">
        <v>161.69999999999999</v>
      </c>
      <c r="F60399">
        <v>158.71</v>
      </c>
      <c r="G60399">
        <v>159.88</v>
      </c>
      <c r="H60399">
        <v>158.68</v>
      </c>
      <c r="I60399">
        <v>7605400</v>
      </c>
    </row>
    <row r="60400" spans="1:9" x14ac:dyDescent="0.25">
      <c r="A60400" s="1" t="s">
        <v>60455</v>
      </c>
      <c r="B60400" s="1" t="s">
        <v>59230</v>
      </c>
      <c r="C60400" s="2">
        <v>45517</v>
      </c>
      <c r="D60400">
        <v>160.27000000000001</v>
      </c>
      <c r="E60400">
        <v>160.37</v>
      </c>
      <c r="F60400">
        <v>156.44</v>
      </c>
      <c r="G60400">
        <v>158.38999999999999</v>
      </c>
      <c r="H60400">
        <v>157.19999999999999</v>
      </c>
      <c r="I60400">
        <v>9711400</v>
      </c>
    </row>
    <row r="60401" spans="1:9" x14ac:dyDescent="0.25">
      <c r="A60401" s="1" t="s">
        <v>60456</v>
      </c>
      <c r="B60401" s="1" t="s">
        <v>59230</v>
      </c>
      <c r="C60401" s="2">
        <v>45518</v>
      </c>
      <c r="D60401">
        <v>157.83000000000001</v>
      </c>
      <c r="E60401">
        <v>159.55000000000001</v>
      </c>
      <c r="F60401">
        <v>157.4</v>
      </c>
      <c r="G60401">
        <v>158.47999999999999</v>
      </c>
      <c r="H60401">
        <v>157.29</v>
      </c>
      <c r="I60401">
        <v>5141200</v>
      </c>
    </row>
    <row r="60402" spans="1:9" x14ac:dyDescent="0.25">
      <c r="A60402" s="1" t="s">
        <v>60457</v>
      </c>
      <c r="B60402" s="1" t="s">
        <v>59230</v>
      </c>
      <c r="C60402" s="2">
        <v>45519</v>
      </c>
      <c r="D60402">
        <v>158.37</v>
      </c>
      <c r="E60402">
        <v>159.5</v>
      </c>
      <c r="F60402">
        <v>157.84</v>
      </c>
      <c r="G60402">
        <v>159.09</v>
      </c>
      <c r="H60402">
        <v>157.88999999999999</v>
      </c>
      <c r="I60402">
        <v>7237800</v>
      </c>
    </row>
    <row r="60403" spans="1:9" x14ac:dyDescent="0.25">
      <c r="A60403" s="1" t="s">
        <v>60458</v>
      </c>
      <c r="B60403" s="1" t="s">
        <v>59230</v>
      </c>
      <c r="C60403" s="2">
        <v>45520</v>
      </c>
      <c r="D60403">
        <v>159.13999999999999</v>
      </c>
      <c r="E60403">
        <v>159.94</v>
      </c>
      <c r="F60403">
        <v>158.18</v>
      </c>
      <c r="G60403">
        <v>159.38999999999999</v>
      </c>
      <c r="H60403">
        <v>158.19</v>
      </c>
      <c r="I60403">
        <v>5012800</v>
      </c>
    </row>
    <row r="60404" spans="1:9" x14ac:dyDescent="0.25">
      <c r="A60404" s="1" t="s">
        <v>60459</v>
      </c>
      <c r="B60404" s="1" t="s">
        <v>59230</v>
      </c>
      <c r="C60404" s="2">
        <v>45523</v>
      </c>
      <c r="D60404">
        <v>159.46</v>
      </c>
      <c r="E60404">
        <v>160.29</v>
      </c>
      <c r="F60404">
        <v>159.13</v>
      </c>
      <c r="G60404">
        <v>159.63</v>
      </c>
      <c r="H60404">
        <v>158.43</v>
      </c>
      <c r="I60404">
        <v>4408400</v>
      </c>
    </row>
    <row r="60405" spans="1:9" x14ac:dyDescent="0.25">
      <c r="A60405" s="1" t="s">
        <v>60460</v>
      </c>
      <c r="B60405" s="1" t="s">
        <v>59230</v>
      </c>
      <c r="C60405" s="2">
        <v>45524</v>
      </c>
      <c r="D60405">
        <v>160</v>
      </c>
      <c r="E60405">
        <v>160.93</v>
      </c>
      <c r="F60405">
        <v>159.66999999999999</v>
      </c>
      <c r="G60405">
        <v>160.16</v>
      </c>
      <c r="H60405">
        <v>158.94999999999999</v>
      </c>
      <c r="I60405">
        <v>7275100</v>
      </c>
    </row>
    <row r="60406" spans="1:9" x14ac:dyDescent="0.25">
      <c r="A60406" s="1" t="s">
        <v>60461</v>
      </c>
      <c r="B60406" s="1" t="s">
        <v>59230</v>
      </c>
      <c r="C60406" s="2">
        <v>45525</v>
      </c>
      <c r="D60406">
        <v>160.4</v>
      </c>
      <c r="E60406">
        <v>161.47999999999999</v>
      </c>
      <c r="F60406">
        <v>160.31</v>
      </c>
      <c r="G60406">
        <v>161.43</v>
      </c>
      <c r="H60406">
        <v>160.21</v>
      </c>
      <c r="I60406">
        <v>5019400</v>
      </c>
    </row>
    <row r="60407" spans="1:9" x14ac:dyDescent="0.25">
      <c r="A60407" s="1" t="s">
        <v>60462</v>
      </c>
      <c r="B60407" s="1" t="s">
        <v>59230</v>
      </c>
      <c r="C60407" s="2">
        <v>45526</v>
      </c>
      <c r="D60407">
        <v>162</v>
      </c>
      <c r="E60407">
        <v>162.49</v>
      </c>
      <c r="F60407">
        <v>160.79</v>
      </c>
      <c r="G60407">
        <v>162.35</v>
      </c>
      <c r="H60407">
        <v>161.13</v>
      </c>
      <c r="I60407">
        <v>6552100</v>
      </c>
    </row>
    <row r="60408" spans="1:9" x14ac:dyDescent="0.25">
      <c r="A60408" s="1" t="s">
        <v>60463</v>
      </c>
      <c r="B60408" s="1" t="s">
        <v>59230</v>
      </c>
      <c r="C60408" s="2">
        <v>45527</v>
      </c>
      <c r="D60408">
        <v>162.5</v>
      </c>
      <c r="E60408">
        <v>164.22</v>
      </c>
      <c r="F60408">
        <v>161.69999999999999</v>
      </c>
      <c r="G60408">
        <v>164.13</v>
      </c>
      <c r="H60408">
        <v>162.88999999999999</v>
      </c>
      <c r="I60408">
        <v>7093400</v>
      </c>
    </row>
    <row r="60409" spans="1:9" x14ac:dyDescent="0.25">
      <c r="A60409" s="1" t="s">
        <v>60464</v>
      </c>
      <c r="B60409" s="1" t="s">
        <v>59230</v>
      </c>
      <c r="C60409" s="2">
        <v>45530</v>
      </c>
      <c r="D60409">
        <v>164.17</v>
      </c>
      <c r="E60409">
        <v>165.71</v>
      </c>
      <c r="F60409">
        <v>163.54</v>
      </c>
      <c r="G60409">
        <v>164.61</v>
      </c>
      <c r="H60409">
        <v>163.37</v>
      </c>
      <c r="I60409">
        <v>6870600</v>
      </c>
    </row>
    <row r="60410" spans="1:9" x14ac:dyDescent="0.25">
      <c r="A60410" s="1" t="s">
        <v>60465</v>
      </c>
      <c r="B60410" s="1" t="s">
        <v>59230</v>
      </c>
      <c r="C60410" s="2">
        <v>45531</v>
      </c>
      <c r="D60410">
        <v>163.5</v>
      </c>
      <c r="E60410">
        <v>164.04</v>
      </c>
      <c r="F60410">
        <v>162.16</v>
      </c>
      <c r="G60410">
        <v>162.94999999999999</v>
      </c>
      <c r="H60410">
        <v>162.94999999999999</v>
      </c>
      <c r="I60410">
        <v>4388700</v>
      </c>
    </row>
    <row r="60411" spans="1:9" x14ac:dyDescent="0.25">
      <c r="A60411" s="1" t="s">
        <v>60466</v>
      </c>
      <c r="B60411" s="1" t="s">
        <v>59230</v>
      </c>
      <c r="C60411" s="2">
        <v>45532</v>
      </c>
      <c r="D60411">
        <v>163</v>
      </c>
      <c r="E60411">
        <v>165</v>
      </c>
      <c r="F60411">
        <v>162.71</v>
      </c>
      <c r="G60411">
        <v>163.92</v>
      </c>
      <c r="H60411">
        <v>163.92</v>
      </c>
      <c r="I60411">
        <v>5187000</v>
      </c>
    </row>
    <row r="60412" spans="1:9" x14ac:dyDescent="0.25">
      <c r="A60412" s="1" t="s">
        <v>60467</v>
      </c>
      <c r="B60412" s="1" t="s">
        <v>59230</v>
      </c>
      <c r="C60412" s="2">
        <v>45533</v>
      </c>
      <c r="D60412">
        <v>164.63</v>
      </c>
      <c r="E60412">
        <v>164.72</v>
      </c>
      <c r="F60412">
        <v>163.36000000000001</v>
      </c>
      <c r="G60412">
        <v>164.23</v>
      </c>
      <c r="H60412">
        <v>164.23</v>
      </c>
      <c r="I60412">
        <v>7390100</v>
      </c>
    </row>
    <row r="60413" spans="1:9" x14ac:dyDescent="0.25">
      <c r="A60413" s="1" t="s">
        <v>60468</v>
      </c>
      <c r="B60413" s="1" t="s">
        <v>59230</v>
      </c>
      <c r="C60413" s="2">
        <v>45534</v>
      </c>
      <c r="D60413">
        <v>164.12</v>
      </c>
      <c r="E60413">
        <v>165.98</v>
      </c>
      <c r="F60413">
        <v>163.81</v>
      </c>
      <c r="G60413">
        <v>165.86</v>
      </c>
      <c r="H60413">
        <v>165.86</v>
      </c>
      <c r="I60413">
        <v>7971000</v>
      </c>
    </row>
    <row r="60414" spans="1:9" x14ac:dyDescent="0.25">
      <c r="A60414" s="1" t="s">
        <v>60469</v>
      </c>
      <c r="B60414" s="1" t="s">
        <v>59230</v>
      </c>
      <c r="C60414" s="2">
        <v>45538</v>
      </c>
      <c r="D60414">
        <v>165.24</v>
      </c>
      <c r="E60414">
        <v>167.81</v>
      </c>
      <c r="F60414">
        <v>164.77</v>
      </c>
      <c r="G60414">
        <v>167.16</v>
      </c>
      <c r="H60414">
        <v>167.16</v>
      </c>
      <c r="I60414">
        <v>6956500</v>
      </c>
    </row>
    <row r="60415" spans="1:9" x14ac:dyDescent="0.25">
      <c r="A60415" s="1" t="s">
        <v>60470</v>
      </c>
      <c r="B60415" s="1" t="s">
        <v>59230</v>
      </c>
      <c r="C60415" s="2">
        <v>45539</v>
      </c>
      <c r="D60415">
        <v>167.81</v>
      </c>
      <c r="E60415">
        <v>168.85</v>
      </c>
      <c r="F60415">
        <v>166.04</v>
      </c>
      <c r="G60415">
        <v>167.36</v>
      </c>
      <c r="H60415">
        <v>167.36</v>
      </c>
      <c r="I60415">
        <v>6939100</v>
      </c>
    </row>
    <row r="60416" spans="1:9" x14ac:dyDescent="0.25">
      <c r="A60416" s="1" t="s">
        <v>60471</v>
      </c>
      <c r="B60416" s="1" t="s">
        <v>59230</v>
      </c>
      <c r="C60416" s="2">
        <v>45540</v>
      </c>
      <c r="D60416">
        <v>167.2</v>
      </c>
      <c r="E60416">
        <v>167.37</v>
      </c>
      <c r="F60416">
        <v>164.83</v>
      </c>
      <c r="G60416">
        <v>164.99</v>
      </c>
      <c r="H60416">
        <v>164.99</v>
      </c>
      <c r="I60416">
        <v>4600400</v>
      </c>
    </row>
    <row r="60417" spans="1:9" x14ac:dyDescent="0.25">
      <c r="A60417" s="1" t="s">
        <v>60472</v>
      </c>
      <c r="B60417" s="1" t="s">
        <v>59230</v>
      </c>
      <c r="C60417" s="2">
        <v>45541</v>
      </c>
      <c r="D60417">
        <v>165.18</v>
      </c>
      <c r="E60417">
        <v>165.94</v>
      </c>
      <c r="F60417">
        <v>164.12</v>
      </c>
      <c r="G60417">
        <v>164.38</v>
      </c>
      <c r="H60417">
        <v>164.38</v>
      </c>
      <c r="I60417">
        <v>6016900</v>
      </c>
    </row>
    <row r="60418" spans="1:9" x14ac:dyDescent="0.25">
      <c r="A60418" s="1" t="s">
        <v>60473</v>
      </c>
      <c r="B60418" s="1" t="s">
        <v>59230</v>
      </c>
      <c r="C60418" s="2">
        <v>45544</v>
      </c>
      <c r="D60418">
        <v>164.84</v>
      </c>
      <c r="E60418">
        <v>167.41</v>
      </c>
      <c r="F60418">
        <v>164.47</v>
      </c>
      <c r="G60418">
        <v>166.61</v>
      </c>
      <c r="H60418">
        <v>166.61</v>
      </c>
      <c r="I60418">
        <v>7538200</v>
      </c>
    </row>
    <row r="60419" spans="1:9" x14ac:dyDescent="0.25">
      <c r="A60419" s="1" t="s">
        <v>60474</v>
      </c>
      <c r="B60419" s="1" t="s">
        <v>59230</v>
      </c>
      <c r="C60419" s="2">
        <v>45545</v>
      </c>
      <c r="D60419">
        <v>167.5</v>
      </c>
      <c r="E60419">
        <v>168.46</v>
      </c>
      <c r="F60419">
        <v>166.75</v>
      </c>
      <c r="G60419">
        <v>167.38</v>
      </c>
      <c r="H60419">
        <v>167.38</v>
      </c>
      <c r="I60419">
        <v>6559600</v>
      </c>
    </row>
    <row r="60420" spans="1:9" x14ac:dyDescent="0.25">
      <c r="A60420" s="1" t="s">
        <v>60475</v>
      </c>
      <c r="B60420" s="1" t="s">
        <v>59230</v>
      </c>
      <c r="C60420" s="2">
        <v>45546</v>
      </c>
      <c r="D60420">
        <v>166.79</v>
      </c>
      <c r="E60420">
        <v>166.79</v>
      </c>
      <c r="F60420">
        <v>164.09</v>
      </c>
      <c r="G60420">
        <v>164.82</v>
      </c>
      <c r="H60420">
        <v>164.82</v>
      </c>
      <c r="I60420">
        <v>5920200</v>
      </c>
    </row>
    <row r="60421" spans="1:9" x14ac:dyDescent="0.25">
      <c r="A60421" s="1" t="s">
        <v>60476</v>
      </c>
      <c r="B60421" s="1" t="s">
        <v>59230</v>
      </c>
      <c r="C60421" s="2">
        <v>45547</v>
      </c>
      <c r="D60421">
        <v>164.2</v>
      </c>
      <c r="E60421">
        <v>165.1</v>
      </c>
      <c r="F60421">
        <v>162.71</v>
      </c>
      <c r="G60421">
        <v>164.64</v>
      </c>
      <c r="H60421">
        <v>164.64</v>
      </c>
      <c r="I60421">
        <v>4540900</v>
      </c>
    </row>
    <row r="60422" spans="1:9" x14ac:dyDescent="0.25">
      <c r="A60422" s="1" t="s">
        <v>60477</v>
      </c>
      <c r="B60422" s="1" t="s">
        <v>59230</v>
      </c>
      <c r="C60422" s="2">
        <v>45548</v>
      </c>
      <c r="D60422">
        <v>164.74</v>
      </c>
      <c r="E60422">
        <v>165.75</v>
      </c>
      <c r="F60422">
        <v>163.82</v>
      </c>
      <c r="G60422">
        <v>165.52</v>
      </c>
      <c r="H60422">
        <v>165.52</v>
      </c>
      <c r="I60422">
        <v>3693400</v>
      </c>
    </row>
    <row r="60423" spans="1:9" x14ac:dyDescent="0.25">
      <c r="A60423" s="1" t="s">
        <v>60478</v>
      </c>
      <c r="B60423" s="1" t="s">
        <v>59230</v>
      </c>
      <c r="C60423" s="2">
        <v>45551</v>
      </c>
      <c r="D60423">
        <v>166.36</v>
      </c>
      <c r="E60423">
        <v>167.25</v>
      </c>
      <c r="F60423">
        <v>165.78</v>
      </c>
      <c r="G60423">
        <v>166.99</v>
      </c>
      <c r="H60423">
        <v>166.99</v>
      </c>
      <c r="I60423">
        <v>5187800</v>
      </c>
    </row>
    <row r="60424" spans="1:9" x14ac:dyDescent="0.25">
      <c r="A60424" s="1" t="s">
        <v>60479</v>
      </c>
      <c r="B60424" s="1" t="s">
        <v>59230</v>
      </c>
      <c r="C60424" s="2">
        <v>45552</v>
      </c>
      <c r="D60424">
        <v>166.24</v>
      </c>
      <c r="E60424">
        <v>167.72</v>
      </c>
      <c r="F60424">
        <v>165.93</v>
      </c>
      <c r="G60424">
        <v>167.07</v>
      </c>
      <c r="H60424">
        <v>167.07</v>
      </c>
      <c r="I60424">
        <v>5066500</v>
      </c>
    </row>
    <row r="60425" spans="1:9" x14ac:dyDescent="0.25">
      <c r="A60425" s="1" t="s">
        <v>60480</v>
      </c>
      <c r="B60425" s="1" t="s">
        <v>59230</v>
      </c>
      <c r="C60425" s="2">
        <v>45553</v>
      </c>
      <c r="D60425">
        <v>166.63</v>
      </c>
      <c r="E60425">
        <v>168.35</v>
      </c>
      <c r="F60425">
        <v>165.74</v>
      </c>
      <c r="G60425">
        <v>166.15</v>
      </c>
      <c r="H60425">
        <v>166.15</v>
      </c>
      <c r="I60425">
        <v>4722800</v>
      </c>
    </row>
    <row r="60426" spans="1:9" x14ac:dyDescent="0.25">
      <c r="A60426" s="1" t="s">
        <v>60481</v>
      </c>
      <c r="B60426" s="1" t="s">
        <v>59230</v>
      </c>
      <c r="C60426" s="2">
        <v>45554</v>
      </c>
      <c r="D60426">
        <v>166.23</v>
      </c>
      <c r="E60426">
        <v>166.37</v>
      </c>
      <c r="F60426">
        <v>164.42</v>
      </c>
      <c r="G60426">
        <v>164.82</v>
      </c>
      <c r="H60426">
        <v>164.82</v>
      </c>
      <c r="I60426">
        <v>4956100</v>
      </c>
    </row>
    <row r="60427" spans="1:9" x14ac:dyDescent="0.25">
      <c r="A60427" s="1" t="s">
        <v>60482</v>
      </c>
      <c r="B60427" s="1" t="s">
        <v>59230</v>
      </c>
      <c r="C60427" s="2">
        <v>45555</v>
      </c>
      <c r="D60427">
        <v>164.3</v>
      </c>
      <c r="E60427">
        <v>164.87</v>
      </c>
      <c r="F60427">
        <v>163.55000000000001</v>
      </c>
      <c r="G60427">
        <v>164.16</v>
      </c>
      <c r="H60427">
        <v>164.16</v>
      </c>
      <c r="I60427">
        <v>11839000</v>
      </c>
    </row>
    <row r="60428" spans="1:9" x14ac:dyDescent="0.25">
      <c r="A60428" s="1" t="s">
        <v>60483</v>
      </c>
      <c r="B60428" s="1" t="s">
        <v>59230</v>
      </c>
      <c r="C60428" s="2">
        <v>45558</v>
      </c>
      <c r="D60428">
        <v>164.4</v>
      </c>
      <c r="E60428">
        <v>164.5</v>
      </c>
      <c r="F60428">
        <v>162.72</v>
      </c>
      <c r="G60428">
        <v>163.22</v>
      </c>
      <c r="H60428">
        <v>163.22</v>
      </c>
      <c r="I60428">
        <v>4671600</v>
      </c>
    </row>
    <row r="60429" spans="1:9" x14ac:dyDescent="0.25">
      <c r="A60429" s="1" t="s">
        <v>60484</v>
      </c>
      <c r="B60429" s="1" t="s">
        <v>59230</v>
      </c>
      <c r="C60429" s="2">
        <v>45559</v>
      </c>
      <c r="D60429">
        <v>162.79</v>
      </c>
      <c r="E60429">
        <v>163.49</v>
      </c>
      <c r="F60429">
        <v>161.55000000000001</v>
      </c>
      <c r="G60429">
        <v>162.78</v>
      </c>
      <c r="H60429">
        <v>162.78</v>
      </c>
      <c r="I60429">
        <v>6041600</v>
      </c>
    </row>
    <row r="60430" spans="1:9" x14ac:dyDescent="0.25">
      <c r="A60430" s="1" t="s">
        <v>60485</v>
      </c>
      <c r="B60430" s="1" t="s">
        <v>59230</v>
      </c>
      <c r="C60430" s="2">
        <v>45560</v>
      </c>
      <c r="D60430">
        <v>163</v>
      </c>
      <c r="E60430">
        <v>163.32</v>
      </c>
      <c r="F60430">
        <v>160.36000000000001</v>
      </c>
      <c r="G60430">
        <v>160.6</v>
      </c>
      <c r="H60430">
        <v>160.6</v>
      </c>
      <c r="I60430">
        <v>5420000</v>
      </c>
    </row>
    <row r="60431" spans="1:9" x14ac:dyDescent="0.25">
      <c r="A60431" s="1" t="s">
        <v>60486</v>
      </c>
      <c r="B60431" s="1" t="s">
        <v>59230</v>
      </c>
      <c r="C60431" s="2">
        <v>45561</v>
      </c>
      <c r="D60431">
        <v>160.24</v>
      </c>
      <c r="E60431">
        <v>161.54</v>
      </c>
      <c r="F60431">
        <v>160.02000000000001</v>
      </c>
      <c r="G60431">
        <v>161.38999999999999</v>
      </c>
      <c r="H60431">
        <v>161.38999999999999</v>
      </c>
      <c r="I60431">
        <v>6122000</v>
      </c>
    </row>
    <row r="60432" spans="1:9" x14ac:dyDescent="0.25">
      <c r="A60432" s="1" t="s">
        <v>60487</v>
      </c>
      <c r="B60432" s="1" t="s">
        <v>59230</v>
      </c>
      <c r="C60432" s="2">
        <v>45562</v>
      </c>
      <c r="D60432">
        <v>162</v>
      </c>
      <c r="E60432">
        <v>163.43</v>
      </c>
      <c r="F60432">
        <v>161.34</v>
      </c>
      <c r="G60432">
        <v>161.4</v>
      </c>
      <c r="H60432">
        <v>161.4</v>
      </c>
      <c r="I60432">
        <v>7553800</v>
      </c>
    </row>
    <row r="60433" spans="1:9" x14ac:dyDescent="0.25">
      <c r="A60433" s="1" t="s">
        <v>60488</v>
      </c>
      <c r="B60433" s="1" t="s">
        <v>59230</v>
      </c>
      <c r="C60433" s="2">
        <v>45565</v>
      </c>
      <c r="D60433">
        <v>161.57</v>
      </c>
      <c r="E60433">
        <v>162</v>
      </c>
      <c r="F60433">
        <v>160.68</v>
      </c>
      <c r="G60433">
        <v>161.49</v>
      </c>
      <c r="H60433">
        <v>161.49</v>
      </c>
      <c r="I60433">
        <v>2490278</v>
      </c>
    </row>
    <row r="60434" spans="1:9" x14ac:dyDescent="0.25">
      <c r="A60434" s="1" t="s">
        <v>60489</v>
      </c>
      <c r="B60434" s="1" t="s">
        <v>60490</v>
      </c>
      <c r="C60434" s="2">
        <v>43738</v>
      </c>
      <c r="D60434">
        <v>54.15</v>
      </c>
      <c r="E60434">
        <v>54.68</v>
      </c>
      <c r="F60434">
        <v>54.15</v>
      </c>
      <c r="G60434">
        <v>54.44</v>
      </c>
      <c r="H60434">
        <v>46.63</v>
      </c>
      <c r="I60434">
        <v>9808700</v>
      </c>
    </row>
    <row r="60435" spans="1:9" x14ac:dyDescent="0.25">
      <c r="A60435" s="1" t="s">
        <v>60491</v>
      </c>
      <c r="B60435" s="1" t="s">
        <v>60490</v>
      </c>
      <c r="C60435" s="2">
        <v>43739</v>
      </c>
      <c r="D60435">
        <v>54.53</v>
      </c>
      <c r="E60435">
        <v>54.78</v>
      </c>
      <c r="F60435">
        <v>54.01</v>
      </c>
      <c r="G60435">
        <v>54.65</v>
      </c>
      <c r="H60435">
        <v>46.81</v>
      </c>
      <c r="I60435">
        <v>14261500</v>
      </c>
    </row>
    <row r="60436" spans="1:9" x14ac:dyDescent="0.25">
      <c r="A60436" s="1" t="s">
        <v>60492</v>
      </c>
      <c r="B60436" s="1" t="s">
        <v>60490</v>
      </c>
      <c r="C60436" s="2">
        <v>43740</v>
      </c>
      <c r="D60436">
        <v>54.21</v>
      </c>
      <c r="E60436">
        <v>54.44</v>
      </c>
      <c r="F60436">
        <v>52.9</v>
      </c>
      <c r="G60436">
        <v>53.08</v>
      </c>
      <c r="H60436">
        <v>45.46</v>
      </c>
      <c r="I60436">
        <v>14343600</v>
      </c>
    </row>
    <row r="60437" spans="1:9" x14ac:dyDescent="0.25">
      <c r="A60437" s="1" t="s">
        <v>60493</v>
      </c>
      <c r="B60437" s="1" t="s">
        <v>60490</v>
      </c>
      <c r="C60437" s="2">
        <v>43741</v>
      </c>
      <c r="D60437">
        <v>53.5</v>
      </c>
      <c r="E60437">
        <v>53.98</v>
      </c>
      <c r="F60437">
        <v>52.82</v>
      </c>
      <c r="G60437">
        <v>53.84</v>
      </c>
      <c r="H60437">
        <v>46.12</v>
      </c>
      <c r="I60437">
        <v>13817500</v>
      </c>
    </row>
    <row r="60438" spans="1:9" x14ac:dyDescent="0.25">
      <c r="A60438" s="1" t="s">
        <v>60494</v>
      </c>
      <c r="B60438" s="1" t="s">
        <v>60490</v>
      </c>
      <c r="C60438" s="2">
        <v>43742</v>
      </c>
      <c r="D60438">
        <v>54</v>
      </c>
      <c r="E60438">
        <v>54.54</v>
      </c>
      <c r="F60438">
        <v>53.89</v>
      </c>
      <c r="G60438">
        <v>54.54</v>
      </c>
      <c r="H60438">
        <v>46.71</v>
      </c>
      <c r="I60438">
        <v>9295400</v>
      </c>
    </row>
    <row r="60439" spans="1:9" x14ac:dyDescent="0.25">
      <c r="A60439" s="1" t="s">
        <v>60495</v>
      </c>
      <c r="B60439" s="1" t="s">
        <v>60490</v>
      </c>
      <c r="C60439" s="2">
        <v>43745</v>
      </c>
      <c r="D60439">
        <v>54.33</v>
      </c>
      <c r="E60439">
        <v>54.36</v>
      </c>
      <c r="F60439">
        <v>53.77</v>
      </c>
      <c r="G60439">
        <v>53.87</v>
      </c>
      <c r="H60439">
        <v>46.14</v>
      </c>
      <c r="I60439">
        <v>5964900</v>
      </c>
    </row>
    <row r="60440" spans="1:9" x14ac:dyDescent="0.25">
      <c r="A60440" s="1" t="s">
        <v>60496</v>
      </c>
      <c r="B60440" s="1" t="s">
        <v>60490</v>
      </c>
      <c r="C60440" s="2">
        <v>43746</v>
      </c>
      <c r="D60440">
        <v>53.88</v>
      </c>
      <c r="E60440">
        <v>54.07</v>
      </c>
      <c r="F60440">
        <v>53.45</v>
      </c>
      <c r="G60440">
        <v>53.58</v>
      </c>
      <c r="H60440">
        <v>45.89</v>
      </c>
      <c r="I60440">
        <v>13301900</v>
      </c>
    </row>
    <row r="60441" spans="1:9" x14ac:dyDescent="0.25">
      <c r="A60441" s="1" t="s">
        <v>60497</v>
      </c>
      <c r="B60441" s="1" t="s">
        <v>60490</v>
      </c>
      <c r="C60441" s="2">
        <v>43747</v>
      </c>
      <c r="D60441">
        <v>54.06</v>
      </c>
      <c r="E60441">
        <v>54.07</v>
      </c>
      <c r="F60441">
        <v>53.54</v>
      </c>
      <c r="G60441">
        <v>53.83</v>
      </c>
      <c r="H60441">
        <v>46.11</v>
      </c>
      <c r="I60441">
        <v>7135000</v>
      </c>
    </row>
    <row r="60442" spans="1:9" x14ac:dyDescent="0.25">
      <c r="A60442" s="1" t="s">
        <v>60498</v>
      </c>
      <c r="B60442" s="1" t="s">
        <v>60490</v>
      </c>
      <c r="C60442" s="2">
        <v>43748</v>
      </c>
      <c r="D60442">
        <v>53.55</v>
      </c>
      <c r="E60442">
        <v>53.88</v>
      </c>
      <c r="F60442">
        <v>53.36</v>
      </c>
      <c r="G60442">
        <v>53.66</v>
      </c>
      <c r="H60442">
        <v>45.96</v>
      </c>
      <c r="I60442">
        <v>8942900</v>
      </c>
    </row>
    <row r="60443" spans="1:9" x14ac:dyDescent="0.25">
      <c r="A60443" s="1" t="s">
        <v>60499</v>
      </c>
      <c r="B60443" s="1" t="s">
        <v>60490</v>
      </c>
      <c r="C60443" s="2">
        <v>43749</v>
      </c>
      <c r="D60443">
        <v>53.65</v>
      </c>
      <c r="E60443">
        <v>53.7</v>
      </c>
      <c r="F60443">
        <v>53.2</v>
      </c>
      <c r="G60443">
        <v>53.3</v>
      </c>
      <c r="H60443">
        <v>45.65</v>
      </c>
      <c r="I60443">
        <v>8981700</v>
      </c>
    </row>
    <row r="60444" spans="1:9" x14ac:dyDescent="0.25">
      <c r="A60444" s="1" t="s">
        <v>60500</v>
      </c>
      <c r="B60444" s="1" t="s">
        <v>60490</v>
      </c>
      <c r="C60444" s="2">
        <v>43752</v>
      </c>
      <c r="D60444">
        <v>53.49</v>
      </c>
      <c r="E60444">
        <v>53.68</v>
      </c>
      <c r="F60444">
        <v>53.22</v>
      </c>
      <c r="G60444">
        <v>53.3</v>
      </c>
      <c r="H60444">
        <v>45.65</v>
      </c>
      <c r="I60444">
        <v>7306300</v>
      </c>
    </row>
    <row r="60445" spans="1:9" x14ac:dyDescent="0.25">
      <c r="A60445" s="1" t="s">
        <v>60501</v>
      </c>
      <c r="B60445" s="1" t="s">
        <v>60490</v>
      </c>
      <c r="C60445" s="2">
        <v>43753</v>
      </c>
      <c r="D60445">
        <v>53.43</v>
      </c>
      <c r="E60445">
        <v>53.68</v>
      </c>
      <c r="F60445">
        <v>53.27</v>
      </c>
      <c r="G60445">
        <v>53.51</v>
      </c>
      <c r="H60445">
        <v>45.83</v>
      </c>
      <c r="I60445">
        <v>9564300</v>
      </c>
    </row>
    <row r="60446" spans="1:9" x14ac:dyDescent="0.25">
      <c r="A60446" s="1" t="s">
        <v>60502</v>
      </c>
      <c r="B60446" s="1" t="s">
        <v>60490</v>
      </c>
      <c r="C60446" s="2">
        <v>43754</v>
      </c>
      <c r="D60446">
        <v>53.46</v>
      </c>
      <c r="E60446">
        <v>53.57</v>
      </c>
      <c r="F60446">
        <v>53.13</v>
      </c>
      <c r="G60446">
        <v>53.49</v>
      </c>
      <c r="H60446">
        <v>45.82</v>
      </c>
      <c r="I60446">
        <v>10454800</v>
      </c>
    </row>
    <row r="60447" spans="1:9" x14ac:dyDescent="0.25">
      <c r="A60447" s="1" t="s">
        <v>60503</v>
      </c>
      <c r="B60447" s="1" t="s">
        <v>60490</v>
      </c>
      <c r="C60447" s="2">
        <v>43755</v>
      </c>
      <c r="D60447">
        <v>53.69</v>
      </c>
      <c r="E60447">
        <v>54.12</v>
      </c>
      <c r="F60447">
        <v>53.58</v>
      </c>
      <c r="G60447">
        <v>53.79</v>
      </c>
      <c r="H60447">
        <v>46.07</v>
      </c>
      <c r="I60447">
        <v>13190300</v>
      </c>
    </row>
    <row r="60448" spans="1:9" x14ac:dyDescent="0.25">
      <c r="A60448" s="1" t="s">
        <v>60504</v>
      </c>
      <c r="B60448" s="1" t="s">
        <v>60490</v>
      </c>
      <c r="C60448" s="2">
        <v>43756</v>
      </c>
      <c r="D60448">
        <v>55</v>
      </c>
      <c r="E60448">
        <v>55.39</v>
      </c>
      <c r="F60448">
        <v>54.45</v>
      </c>
      <c r="G60448">
        <v>54.78</v>
      </c>
      <c r="H60448">
        <v>46.92</v>
      </c>
      <c r="I60448">
        <v>18122400</v>
      </c>
    </row>
    <row r="60449" spans="1:9" x14ac:dyDescent="0.25">
      <c r="A60449" s="1" t="s">
        <v>60505</v>
      </c>
      <c r="B60449" s="1" t="s">
        <v>60490</v>
      </c>
      <c r="C60449" s="2">
        <v>43759</v>
      </c>
      <c r="D60449">
        <v>54.45</v>
      </c>
      <c r="E60449">
        <v>54.56</v>
      </c>
      <c r="F60449">
        <v>53.68</v>
      </c>
      <c r="G60449">
        <v>54.23</v>
      </c>
      <c r="H60449">
        <v>46.45</v>
      </c>
      <c r="I60449">
        <v>12778900</v>
      </c>
    </row>
    <row r="60450" spans="1:9" x14ac:dyDescent="0.25">
      <c r="A60450" s="1" t="s">
        <v>60506</v>
      </c>
      <c r="B60450" s="1" t="s">
        <v>60490</v>
      </c>
      <c r="C60450" s="2">
        <v>43760</v>
      </c>
      <c r="D60450">
        <v>54.23</v>
      </c>
      <c r="E60450">
        <v>54.42</v>
      </c>
      <c r="F60450">
        <v>53.74</v>
      </c>
      <c r="G60450">
        <v>53.85</v>
      </c>
      <c r="H60450">
        <v>46.12</v>
      </c>
      <c r="I60450">
        <v>9533400</v>
      </c>
    </row>
    <row r="60451" spans="1:9" x14ac:dyDescent="0.25">
      <c r="A60451" s="1" t="s">
        <v>60507</v>
      </c>
      <c r="B60451" s="1" t="s">
        <v>60490</v>
      </c>
      <c r="C60451" s="2">
        <v>43761</v>
      </c>
      <c r="D60451">
        <v>54.06</v>
      </c>
      <c r="E60451">
        <v>54.66</v>
      </c>
      <c r="F60451">
        <v>54.01</v>
      </c>
      <c r="G60451">
        <v>54.64</v>
      </c>
      <c r="H60451">
        <v>46.8</v>
      </c>
      <c r="I60451">
        <v>8556600</v>
      </c>
    </row>
    <row r="60452" spans="1:9" x14ac:dyDescent="0.25">
      <c r="A60452" s="1" t="s">
        <v>60508</v>
      </c>
      <c r="B60452" s="1" t="s">
        <v>60490</v>
      </c>
      <c r="C60452" s="2">
        <v>43762</v>
      </c>
      <c r="D60452">
        <v>54.57</v>
      </c>
      <c r="E60452">
        <v>54.82</v>
      </c>
      <c r="F60452">
        <v>54.49</v>
      </c>
      <c r="G60452">
        <v>54.61</v>
      </c>
      <c r="H60452">
        <v>46.77</v>
      </c>
      <c r="I60452">
        <v>11051400</v>
      </c>
    </row>
    <row r="60453" spans="1:9" x14ac:dyDescent="0.25">
      <c r="A60453" s="1" t="s">
        <v>60509</v>
      </c>
      <c r="B60453" s="1" t="s">
        <v>60490</v>
      </c>
      <c r="C60453" s="2">
        <v>43763</v>
      </c>
      <c r="D60453">
        <v>54.55</v>
      </c>
      <c r="E60453">
        <v>54.56</v>
      </c>
      <c r="F60453">
        <v>53.67</v>
      </c>
      <c r="G60453">
        <v>53.75</v>
      </c>
      <c r="H60453">
        <v>46.04</v>
      </c>
      <c r="I60453">
        <v>9782400</v>
      </c>
    </row>
    <row r="60454" spans="1:9" x14ac:dyDescent="0.25">
      <c r="A60454" s="1" t="s">
        <v>60510</v>
      </c>
      <c r="B60454" s="1" t="s">
        <v>60490</v>
      </c>
      <c r="C60454" s="2">
        <v>43766</v>
      </c>
      <c r="D60454">
        <v>53.74</v>
      </c>
      <c r="E60454">
        <v>53.95</v>
      </c>
      <c r="F60454">
        <v>53.37</v>
      </c>
      <c r="G60454">
        <v>53.57</v>
      </c>
      <c r="H60454">
        <v>45.88</v>
      </c>
      <c r="I60454">
        <v>8866100</v>
      </c>
    </row>
    <row r="60455" spans="1:9" x14ac:dyDescent="0.25">
      <c r="A60455" s="1" t="s">
        <v>60511</v>
      </c>
      <c r="B60455" s="1" t="s">
        <v>60490</v>
      </c>
      <c r="C60455" s="2">
        <v>43767</v>
      </c>
      <c r="D60455">
        <v>53.39</v>
      </c>
      <c r="E60455">
        <v>53.66</v>
      </c>
      <c r="F60455">
        <v>53.26</v>
      </c>
      <c r="G60455">
        <v>53.41</v>
      </c>
      <c r="H60455">
        <v>45.75</v>
      </c>
      <c r="I60455">
        <v>7999700</v>
      </c>
    </row>
    <row r="60456" spans="1:9" x14ac:dyDescent="0.25">
      <c r="A60456" s="1" t="s">
        <v>60512</v>
      </c>
      <c r="B60456" s="1" t="s">
        <v>60490</v>
      </c>
      <c r="C60456" s="2">
        <v>43768</v>
      </c>
      <c r="D60456">
        <v>53.52</v>
      </c>
      <c r="E60456">
        <v>54.05</v>
      </c>
      <c r="F60456">
        <v>53.16</v>
      </c>
      <c r="G60456">
        <v>53.94</v>
      </c>
      <c r="H60456">
        <v>46.2</v>
      </c>
      <c r="I60456">
        <v>8620900</v>
      </c>
    </row>
    <row r="60457" spans="1:9" x14ac:dyDescent="0.25">
      <c r="A60457" s="1" t="s">
        <v>60513</v>
      </c>
      <c r="B60457" s="1" t="s">
        <v>60490</v>
      </c>
      <c r="C60457" s="2">
        <v>43769</v>
      </c>
      <c r="D60457">
        <v>53.96</v>
      </c>
      <c r="E60457">
        <v>54.47</v>
      </c>
      <c r="F60457">
        <v>53.85</v>
      </c>
      <c r="G60457">
        <v>54.43</v>
      </c>
      <c r="H60457">
        <v>46.62</v>
      </c>
      <c r="I60457">
        <v>13982000</v>
      </c>
    </row>
    <row r="60458" spans="1:9" x14ac:dyDescent="0.25">
      <c r="A60458" s="1" t="s">
        <v>60514</v>
      </c>
      <c r="B60458" s="1" t="s">
        <v>60490</v>
      </c>
      <c r="C60458" s="2">
        <v>43770</v>
      </c>
      <c r="D60458">
        <v>54.63</v>
      </c>
      <c r="E60458">
        <v>54.74</v>
      </c>
      <c r="F60458">
        <v>53.85</v>
      </c>
      <c r="G60458">
        <v>53.9</v>
      </c>
      <c r="H60458">
        <v>46.17</v>
      </c>
      <c r="I60458">
        <v>9889500</v>
      </c>
    </row>
    <row r="60459" spans="1:9" x14ac:dyDescent="0.25">
      <c r="A60459" s="1" t="s">
        <v>60515</v>
      </c>
      <c r="B60459" s="1" t="s">
        <v>60490</v>
      </c>
      <c r="C60459" s="2">
        <v>43773</v>
      </c>
      <c r="D60459">
        <v>53.96</v>
      </c>
      <c r="E60459">
        <v>54</v>
      </c>
      <c r="F60459">
        <v>52.97</v>
      </c>
      <c r="G60459">
        <v>53.14</v>
      </c>
      <c r="H60459">
        <v>45.52</v>
      </c>
      <c r="I60459">
        <v>17515100</v>
      </c>
    </row>
    <row r="60460" spans="1:9" x14ac:dyDescent="0.25">
      <c r="A60460" s="1" t="s">
        <v>60516</v>
      </c>
      <c r="B60460" s="1" t="s">
        <v>60490</v>
      </c>
      <c r="C60460" s="2">
        <v>43774</v>
      </c>
      <c r="D60460">
        <v>52.89</v>
      </c>
      <c r="E60460">
        <v>52.89</v>
      </c>
      <c r="F60460">
        <v>52.12</v>
      </c>
      <c r="G60460">
        <v>52.42</v>
      </c>
      <c r="H60460">
        <v>44.9</v>
      </c>
      <c r="I60460">
        <v>19284000</v>
      </c>
    </row>
    <row r="60461" spans="1:9" x14ac:dyDescent="0.25">
      <c r="A60461" s="1" t="s">
        <v>60517</v>
      </c>
      <c r="B60461" s="1" t="s">
        <v>60490</v>
      </c>
      <c r="C60461" s="2">
        <v>43775</v>
      </c>
      <c r="D60461">
        <v>52.53</v>
      </c>
      <c r="E60461">
        <v>52.8</v>
      </c>
      <c r="F60461">
        <v>52.41</v>
      </c>
      <c r="G60461">
        <v>52.8</v>
      </c>
      <c r="H60461">
        <v>45.22</v>
      </c>
      <c r="I60461">
        <v>13288900</v>
      </c>
    </row>
    <row r="60462" spans="1:9" x14ac:dyDescent="0.25">
      <c r="A60462" s="1" t="s">
        <v>60518</v>
      </c>
      <c r="B60462" s="1" t="s">
        <v>60490</v>
      </c>
      <c r="C60462" s="2">
        <v>43776</v>
      </c>
      <c r="D60462">
        <v>52.88</v>
      </c>
      <c r="E60462">
        <v>53</v>
      </c>
      <c r="F60462">
        <v>51.96</v>
      </c>
      <c r="G60462">
        <v>52.29</v>
      </c>
      <c r="H60462">
        <v>44.79</v>
      </c>
      <c r="I60462">
        <v>11725500</v>
      </c>
    </row>
    <row r="60463" spans="1:9" x14ac:dyDescent="0.25">
      <c r="A60463" s="1" t="s">
        <v>60519</v>
      </c>
      <c r="B60463" s="1" t="s">
        <v>60490</v>
      </c>
      <c r="C60463" s="2">
        <v>43777</v>
      </c>
      <c r="D60463">
        <v>52.46</v>
      </c>
      <c r="E60463">
        <v>52.6</v>
      </c>
      <c r="F60463">
        <v>52.09</v>
      </c>
      <c r="G60463">
        <v>52.21</v>
      </c>
      <c r="H60463">
        <v>44.72</v>
      </c>
      <c r="I60463">
        <v>7141800</v>
      </c>
    </row>
    <row r="60464" spans="1:9" x14ac:dyDescent="0.25">
      <c r="A60464" s="1" t="s">
        <v>60520</v>
      </c>
      <c r="B60464" s="1" t="s">
        <v>60490</v>
      </c>
      <c r="C60464" s="2">
        <v>43780</v>
      </c>
      <c r="D60464">
        <v>52.33</v>
      </c>
      <c r="E60464">
        <v>52.37</v>
      </c>
      <c r="F60464">
        <v>51.78</v>
      </c>
      <c r="G60464">
        <v>51.84</v>
      </c>
      <c r="H60464">
        <v>44.4</v>
      </c>
      <c r="I60464">
        <v>8198300</v>
      </c>
    </row>
    <row r="60465" spans="1:9" x14ac:dyDescent="0.25">
      <c r="A60465" s="1" t="s">
        <v>60521</v>
      </c>
      <c r="B60465" s="1" t="s">
        <v>60490</v>
      </c>
      <c r="C60465" s="2">
        <v>43781</v>
      </c>
      <c r="D60465">
        <v>51.91</v>
      </c>
      <c r="E60465">
        <v>51.91</v>
      </c>
      <c r="F60465">
        <v>51.58</v>
      </c>
      <c r="G60465">
        <v>51.71</v>
      </c>
      <c r="H60465">
        <v>44.29</v>
      </c>
      <c r="I60465">
        <v>12656900</v>
      </c>
    </row>
    <row r="60466" spans="1:9" x14ac:dyDescent="0.25">
      <c r="A60466" s="1" t="s">
        <v>60522</v>
      </c>
      <c r="B60466" s="1" t="s">
        <v>60490</v>
      </c>
      <c r="C60466" s="2">
        <v>43782</v>
      </c>
      <c r="D60466">
        <v>52.18</v>
      </c>
      <c r="E60466">
        <v>52.45</v>
      </c>
      <c r="F60466">
        <v>51.96</v>
      </c>
      <c r="G60466">
        <v>52.41</v>
      </c>
      <c r="H60466">
        <v>44.89</v>
      </c>
      <c r="I60466">
        <v>12257900</v>
      </c>
    </row>
    <row r="60467" spans="1:9" x14ac:dyDescent="0.25">
      <c r="A60467" s="1" t="s">
        <v>60523</v>
      </c>
      <c r="B60467" s="1" t="s">
        <v>60490</v>
      </c>
      <c r="C60467" s="2">
        <v>43783</v>
      </c>
      <c r="D60467">
        <v>52.53</v>
      </c>
      <c r="E60467">
        <v>52.67</v>
      </c>
      <c r="F60467">
        <v>52.35</v>
      </c>
      <c r="G60467">
        <v>52.63</v>
      </c>
      <c r="H60467">
        <v>45.08</v>
      </c>
      <c r="I60467">
        <v>8660300</v>
      </c>
    </row>
    <row r="60468" spans="1:9" x14ac:dyDescent="0.25">
      <c r="A60468" s="1" t="s">
        <v>60524</v>
      </c>
      <c r="B60468" s="1" t="s">
        <v>60490</v>
      </c>
      <c r="C60468" s="2">
        <v>43784</v>
      </c>
      <c r="D60468">
        <v>52.64</v>
      </c>
      <c r="E60468">
        <v>52.68</v>
      </c>
      <c r="F60468">
        <v>52.38</v>
      </c>
      <c r="G60468">
        <v>52.67</v>
      </c>
      <c r="H60468">
        <v>45.11</v>
      </c>
      <c r="I60468">
        <v>8982400</v>
      </c>
    </row>
    <row r="60469" spans="1:9" x14ac:dyDescent="0.25">
      <c r="A60469" s="1" t="s">
        <v>60525</v>
      </c>
      <c r="B60469" s="1" t="s">
        <v>60490</v>
      </c>
      <c r="C60469" s="2">
        <v>43787</v>
      </c>
      <c r="D60469">
        <v>52.68</v>
      </c>
      <c r="E60469">
        <v>53.44</v>
      </c>
      <c r="F60469">
        <v>52.67</v>
      </c>
      <c r="G60469">
        <v>53.03</v>
      </c>
      <c r="H60469">
        <v>45.42</v>
      </c>
      <c r="I60469">
        <v>13782000</v>
      </c>
    </row>
    <row r="60470" spans="1:9" x14ac:dyDescent="0.25">
      <c r="A60470" s="1" t="s">
        <v>60526</v>
      </c>
      <c r="B60470" s="1" t="s">
        <v>60490</v>
      </c>
      <c r="C60470" s="2">
        <v>43788</v>
      </c>
      <c r="D60470">
        <v>53.15</v>
      </c>
      <c r="E60470">
        <v>53.31</v>
      </c>
      <c r="F60470">
        <v>52.87</v>
      </c>
      <c r="G60470">
        <v>53.08</v>
      </c>
      <c r="H60470">
        <v>45.46</v>
      </c>
      <c r="I60470">
        <v>12679500</v>
      </c>
    </row>
    <row r="60471" spans="1:9" x14ac:dyDescent="0.25">
      <c r="A60471" s="1" t="s">
        <v>60527</v>
      </c>
      <c r="B60471" s="1" t="s">
        <v>60490</v>
      </c>
      <c r="C60471" s="2">
        <v>43789</v>
      </c>
      <c r="D60471">
        <v>53.1</v>
      </c>
      <c r="E60471">
        <v>53.4</v>
      </c>
      <c r="F60471">
        <v>53.01</v>
      </c>
      <c r="G60471">
        <v>53.22</v>
      </c>
      <c r="H60471">
        <v>45.58</v>
      </c>
      <c r="I60471">
        <v>11970300</v>
      </c>
    </row>
    <row r="60472" spans="1:9" x14ac:dyDescent="0.25">
      <c r="A60472" s="1" t="s">
        <v>60528</v>
      </c>
      <c r="B60472" s="1" t="s">
        <v>60490</v>
      </c>
      <c r="C60472" s="2">
        <v>43790</v>
      </c>
      <c r="D60472">
        <v>53.11</v>
      </c>
      <c r="E60472">
        <v>53.34</v>
      </c>
      <c r="F60472">
        <v>52.78</v>
      </c>
      <c r="G60472">
        <v>52.96</v>
      </c>
      <c r="H60472">
        <v>45.36</v>
      </c>
      <c r="I60472">
        <v>7856100</v>
      </c>
    </row>
    <row r="60473" spans="1:9" x14ac:dyDescent="0.25">
      <c r="A60473" s="1" t="s">
        <v>60529</v>
      </c>
      <c r="B60473" s="1" t="s">
        <v>60490</v>
      </c>
      <c r="C60473" s="2">
        <v>43791</v>
      </c>
      <c r="D60473">
        <v>52.96</v>
      </c>
      <c r="E60473">
        <v>53.19</v>
      </c>
      <c r="F60473">
        <v>52.75</v>
      </c>
      <c r="G60473">
        <v>53.03</v>
      </c>
      <c r="H60473">
        <v>45.42</v>
      </c>
      <c r="I60473">
        <v>9113300</v>
      </c>
    </row>
    <row r="60474" spans="1:9" x14ac:dyDescent="0.25">
      <c r="A60474" s="1" t="s">
        <v>60530</v>
      </c>
      <c r="B60474" s="1" t="s">
        <v>60490</v>
      </c>
      <c r="C60474" s="2">
        <v>43794</v>
      </c>
      <c r="D60474">
        <v>53.28</v>
      </c>
      <c r="E60474">
        <v>53.39</v>
      </c>
      <c r="F60474">
        <v>52.77</v>
      </c>
      <c r="G60474">
        <v>53.22</v>
      </c>
      <c r="H60474">
        <v>45.58</v>
      </c>
      <c r="I60474">
        <v>10963500</v>
      </c>
    </row>
    <row r="60475" spans="1:9" x14ac:dyDescent="0.25">
      <c r="A60475" s="1" t="s">
        <v>60531</v>
      </c>
      <c r="B60475" s="1" t="s">
        <v>60490</v>
      </c>
      <c r="C60475" s="2">
        <v>43795</v>
      </c>
      <c r="D60475">
        <v>53.31</v>
      </c>
      <c r="E60475">
        <v>53.94</v>
      </c>
      <c r="F60475">
        <v>53.22</v>
      </c>
      <c r="G60475">
        <v>53.9</v>
      </c>
      <c r="H60475">
        <v>46.17</v>
      </c>
      <c r="I60475">
        <v>13219800</v>
      </c>
    </row>
    <row r="60476" spans="1:9" x14ac:dyDescent="0.25">
      <c r="A60476" s="1" t="s">
        <v>60532</v>
      </c>
      <c r="B60476" s="1" t="s">
        <v>60490</v>
      </c>
      <c r="C60476" s="2">
        <v>43796</v>
      </c>
      <c r="D60476">
        <v>53.93</v>
      </c>
      <c r="E60476">
        <v>54.1</v>
      </c>
      <c r="F60476">
        <v>53.6</v>
      </c>
      <c r="G60476">
        <v>53.95</v>
      </c>
      <c r="H60476">
        <v>46.21</v>
      </c>
      <c r="I60476">
        <v>9595200</v>
      </c>
    </row>
    <row r="60477" spans="1:9" x14ac:dyDescent="0.25">
      <c r="A60477" s="1" t="s">
        <v>60533</v>
      </c>
      <c r="B60477" s="1" t="s">
        <v>60490</v>
      </c>
      <c r="C60477" s="2">
        <v>43798</v>
      </c>
      <c r="D60477">
        <v>53.7</v>
      </c>
      <c r="E60477">
        <v>53.73</v>
      </c>
      <c r="F60477">
        <v>53.22</v>
      </c>
      <c r="G60477">
        <v>53.4</v>
      </c>
      <c r="H60477">
        <v>46.08</v>
      </c>
      <c r="I60477">
        <v>7222300</v>
      </c>
    </row>
    <row r="60478" spans="1:9" x14ac:dyDescent="0.25">
      <c r="A60478" s="1" t="s">
        <v>60534</v>
      </c>
      <c r="B60478" s="1" t="s">
        <v>60490</v>
      </c>
      <c r="C60478" s="2">
        <v>43801</v>
      </c>
      <c r="D60478">
        <v>53.32</v>
      </c>
      <c r="E60478">
        <v>53.75</v>
      </c>
      <c r="F60478">
        <v>52.85</v>
      </c>
      <c r="G60478">
        <v>53.75</v>
      </c>
      <c r="H60478">
        <v>46.38</v>
      </c>
      <c r="I60478">
        <v>13173800</v>
      </c>
    </row>
    <row r="60479" spans="1:9" x14ac:dyDescent="0.25">
      <c r="A60479" s="1" t="s">
        <v>60535</v>
      </c>
      <c r="B60479" s="1" t="s">
        <v>60490</v>
      </c>
      <c r="C60479" s="2">
        <v>43802</v>
      </c>
      <c r="D60479">
        <v>53.71</v>
      </c>
      <c r="E60479">
        <v>53.84</v>
      </c>
      <c r="F60479">
        <v>53.4</v>
      </c>
      <c r="G60479">
        <v>53.8</v>
      </c>
      <c r="H60479">
        <v>46.43</v>
      </c>
      <c r="I60479">
        <v>14498300</v>
      </c>
    </row>
    <row r="60480" spans="1:9" x14ac:dyDescent="0.25">
      <c r="A60480" s="1" t="s">
        <v>60536</v>
      </c>
      <c r="B60480" s="1" t="s">
        <v>60490</v>
      </c>
      <c r="C60480" s="2">
        <v>43803</v>
      </c>
      <c r="D60480">
        <v>53.8</v>
      </c>
      <c r="E60480">
        <v>54.31</v>
      </c>
      <c r="F60480">
        <v>53.72</v>
      </c>
      <c r="G60480">
        <v>54.29</v>
      </c>
      <c r="H60480">
        <v>46.85</v>
      </c>
      <c r="I60480">
        <v>13624000</v>
      </c>
    </row>
    <row r="60481" spans="1:9" x14ac:dyDescent="0.25">
      <c r="A60481" s="1" t="s">
        <v>60537</v>
      </c>
      <c r="B60481" s="1" t="s">
        <v>60490</v>
      </c>
      <c r="C60481" s="2">
        <v>43804</v>
      </c>
      <c r="D60481">
        <v>54.21</v>
      </c>
      <c r="E60481">
        <v>54.29</v>
      </c>
      <c r="F60481">
        <v>53.83</v>
      </c>
      <c r="G60481">
        <v>54.19</v>
      </c>
      <c r="H60481">
        <v>46.76</v>
      </c>
      <c r="I60481">
        <v>14068100</v>
      </c>
    </row>
    <row r="60482" spans="1:9" x14ac:dyDescent="0.25">
      <c r="A60482" s="1" t="s">
        <v>60538</v>
      </c>
      <c r="B60482" s="1" t="s">
        <v>60490</v>
      </c>
      <c r="C60482" s="2">
        <v>43805</v>
      </c>
      <c r="D60482">
        <v>54.31</v>
      </c>
      <c r="E60482">
        <v>54.5</v>
      </c>
      <c r="F60482">
        <v>54.17</v>
      </c>
      <c r="G60482">
        <v>54.42</v>
      </c>
      <c r="H60482">
        <v>46.96</v>
      </c>
      <c r="I60482">
        <v>7843500</v>
      </c>
    </row>
    <row r="60483" spans="1:9" x14ac:dyDescent="0.25">
      <c r="A60483" s="1" t="s">
        <v>60539</v>
      </c>
      <c r="B60483" s="1" t="s">
        <v>60490</v>
      </c>
      <c r="C60483" s="2">
        <v>43808</v>
      </c>
      <c r="D60483">
        <v>54.3</v>
      </c>
      <c r="E60483">
        <v>54.51</v>
      </c>
      <c r="F60483">
        <v>54.02</v>
      </c>
      <c r="G60483">
        <v>54.07</v>
      </c>
      <c r="H60483">
        <v>46.66</v>
      </c>
      <c r="I60483">
        <v>13887200</v>
      </c>
    </row>
    <row r="60484" spans="1:9" x14ac:dyDescent="0.25">
      <c r="A60484" s="1" t="s">
        <v>60540</v>
      </c>
      <c r="B60484" s="1" t="s">
        <v>60490</v>
      </c>
      <c r="C60484" s="2">
        <v>43809</v>
      </c>
      <c r="D60484">
        <v>54.04</v>
      </c>
      <c r="E60484">
        <v>54.07</v>
      </c>
      <c r="F60484">
        <v>53.73</v>
      </c>
      <c r="G60484">
        <v>53.77</v>
      </c>
      <c r="H60484">
        <v>46.4</v>
      </c>
      <c r="I60484">
        <v>8993900</v>
      </c>
    </row>
    <row r="60485" spans="1:9" x14ac:dyDescent="0.25">
      <c r="A60485" s="1" t="s">
        <v>60541</v>
      </c>
      <c r="B60485" s="1" t="s">
        <v>60490</v>
      </c>
      <c r="C60485" s="2">
        <v>43810</v>
      </c>
      <c r="D60485">
        <v>53.94</v>
      </c>
      <c r="E60485">
        <v>54.15</v>
      </c>
      <c r="F60485">
        <v>53.66</v>
      </c>
      <c r="G60485">
        <v>53.95</v>
      </c>
      <c r="H60485">
        <v>46.55</v>
      </c>
      <c r="I60485">
        <v>8879100</v>
      </c>
    </row>
    <row r="60486" spans="1:9" x14ac:dyDescent="0.25">
      <c r="A60486" s="1" t="s">
        <v>60542</v>
      </c>
      <c r="B60486" s="1" t="s">
        <v>60490</v>
      </c>
      <c r="C60486" s="2">
        <v>43811</v>
      </c>
      <c r="D60486">
        <v>54.01</v>
      </c>
      <c r="E60486">
        <v>54.45</v>
      </c>
      <c r="F60486">
        <v>53.94</v>
      </c>
      <c r="G60486">
        <v>54.14</v>
      </c>
      <c r="H60486">
        <v>46.72</v>
      </c>
      <c r="I60486">
        <v>11233300</v>
      </c>
    </row>
    <row r="60487" spans="1:9" x14ac:dyDescent="0.25">
      <c r="A60487" s="1" t="s">
        <v>60543</v>
      </c>
      <c r="B60487" s="1" t="s">
        <v>60490</v>
      </c>
      <c r="C60487" s="2">
        <v>43812</v>
      </c>
      <c r="D60487">
        <v>53.94</v>
      </c>
      <c r="E60487">
        <v>54.55</v>
      </c>
      <c r="F60487">
        <v>53.84</v>
      </c>
      <c r="G60487">
        <v>54.42</v>
      </c>
      <c r="H60487">
        <v>46.96</v>
      </c>
      <c r="I60487">
        <v>13072200</v>
      </c>
    </row>
    <row r="60488" spans="1:9" x14ac:dyDescent="0.25">
      <c r="A60488" s="1" t="s">
        <v>60544</v>
      </c>
      <c r="B60488" s="1" t="s">
        <v>60490</v>
      </c>
      <c r="C60488" s="2">
        <v>43815</v>
      </c>
      <c r="D60488">
        <v>54.69</v>
      </c>
      <c r="E60488">
        <v>54.83</v>
      </c>
      <c r="F60488">
        <v>54.37</v>
      </c>
      <c r="G60488">
        <v>54.42</v>
      </c>
      <c r="H60488">
        <v>46.96</v>
      </c>
      <c r="I60488">
        <v>9538100</v>
      </c>
    </row>
    <row r="60489" spans="1:9" x14ac:dyDescent="0.25">
      <c r="A60489" s="1" t="s">
        <v>60545</v>
      </c>
      <c r="B60489" s="1" t="s">
        <v>60490</v>
      </c>
      <c r="C60489" s="2">
        <v>43816</v>
      </c>
      <c r="D60489">
        <v>54.4</v>
      </c>
      <c r="E60489">
        <v>54.58</v>
      </c>
      <c r="F60489">
        <v>54.29</v>
      </c>
      <c r="G60489">
        <v>54.42</v>
      </c>
      <c r="H60489">
        <v>46.96</v>
      </c>
      <c r="I60489">
        <v>9230000</v>
      </c>
    </row>
    <row r="60490" spans="1:9" x14ac:dyDescent="0.25">
      <c r="A60490" s="1" t="s">
        <v>60546</v>
      </c>
      <c r="B60490" s="1" t="s">
        <v>60490</v>
      </c>
      <c r="C60490" s="2">
        <v>43817</v>
      </c>
      <c r="D60490">
        <v>54.53</v>
      </c>
      <c r="E60490">
        <v>54.75</v>
      </c>
      <c r="F60490">
        <v>53.89</v>
      </c>
      <c r="G60490">
        <v>53.91</v>
      </c>
      <c r="H60490">
        <v>46.52</v>
      </c>
      <c r="I60490">
        <v>15132100</v>
      </c>
    </row>
    <row r="60491" spans="1:9" x14ac:dyDescent="0.25">
      <c r="A60491" s="1" t="s">
        <v>60547</v>
      </c>
      <c r="B60491" s="1" t="s">
        <v>60490</v>
      </c>
      <c r="C60491" s="2">
        <v>43818</v>
      </c>
      <c r="D60491">
        <v>54.04</v>
      </c>
      <c r="E60491">
        <v>54.34</v>
      </c>
      <c r="F60491">
        <v>53.92</v>
      </c>
      <c r="G60491">
        <v>54.32</v>
      </c>
      <c r="H60491">
        <v>46.87</v>
      </c>
      <c r="I60491">
        <v>13385900</v>
      </c>
    </row>
    <row r="60492" spans="1:9" x14ac:dyDescent="0.25">
      <c r="A60492" s="1" t="s">
        <v>60548</v>
      </c>
      <c r="B60492" s="1" t="s">
        <v>60490</v>
      </c>
      <c r="C60492" s="2">
        <v>43819</v>
      </c>
      <c r="D60492">
        <v>54.94</v>
      </c>
      <c r="E60492">
        <v>55.2</v>
      </c>
      <c r="F60492">
        <v>54.47</v>
      </c>
      <c r="G60492">
        <v>54.97</v>
      </c>
      <c r="H60492">
        <v>47.43</v>
      </c>
      <c r="I60492">
        <v>23832800</v>
      </c>
    </row>
    <row r="60493" spans="1:9" x14ac:dyDescent="0.25">
      <c r="A60493" s="1" t="s">
        <v>60549</v>
      </c>
      <c r="B60493" s="1" t="s">
        <v>60490</v>
      </c>
      <c r="C60493" s="2">
        <v>43822</v>
      </c>
      <c r="D60493">
        <v>55</v>
      </c>
      <c r="E60493">
        <v>55.24</v>
      </c>
      <c r="F60493">
        <v>54.84</v>
      </c>
      <c r="G60493">
        <v>54.91</v>
      </c>
      <c r="H60493">
        <v>47.38</v>
      </c>
      <c r="I60493">
        <v>9300800</v>
      </c>
    </row>
    <row r="60494" spans="1:9" x14ac:dyDescent="0.25">
      <c r="A60494" s="1" t="s">
        <v>60550</v>
      </c>
      <c r="B60494" s="1" t="s">
        <v>60490</v>
      </c>
      <c r="C60494" s="2">
        <v>43823</v>
      </c>
      <c r="D60494">
        <v>54.8</v>
      </c>
      <c r="E60494">
        <v>55</v>
      </c>
      <c r="F60494">
        <v>54.64</v>
      </c>
      <c r="G60494">
        <v>54.71</v>
      </c>
      <c r="H60494">
        <v>47.21</v>
      </c>
      <c r="I60494">
        <v>3359300</v>
      </c>
    </row>
    <row r="60495" spans="1:9" x14ac:dyDescent="0.25">
      <c r="A60495" s="1" t="s">
        <v>60551</v>
      </c>
      <c r="B60495" s="1" t="s">
        <v>60490</v>
      </c>
      <c r="C60495" s="2">
        <v>43825</v>
      </c>
      <c r="D60495">
        <v>54.92</v>
      </c>
      <c r="E60495">
        <v>55.02</v>
      </c>
      <c r="F60495">
        <v>54.79</v>
      </c>
      <c r="G60495">
        <v>55.02</v>
      </c>
      <c r="H60495">
        <v>47.48</v>
      </c>
      <c r="I60495">
        <v>6228500</v>
      </c>
    </row>
    <row r="60496" spans="1:9" x14ac:dyDescent="0.25">
      <c r="A60496" s="1" t="s">
        <v>60552</v>
      </c>
      <c r="B60496" s="1" t="s">
        <v>60490</v>
      </c>
      <c r="C60496" s="2">
        <v>43826</v>
      </c>
      <c r="D60496">
        <v>55.01</v>
      </c>
      <c r="E60496">
        <v>55.45</v>
      </c>
      <c r="F60496">
        <v>55</v>
      </c>
      <c r="G60496">
        <v>55.35</v>
      </c>
      <c r="H60496">
        <v>47.76</v>
      </c>
      <c r="I60496">
        <v>6895500</v>
      </c>
    </row>
    <row r="60497" spans="1:9" x14ac:dyDescent="0.25">
      <c r="A60497" s="1" t="s">
        <v>60553</v>
      </c>
      <c r="B60497" s="1" t="s">
        <v>60490</v>
      </c>
      <c r="C60497" s="2">
        <v>43829</v>
      </c>
      <c r="D60497">
        <v>55.18</v>
      </c>
      <c r="E60497">
        <v>55.39</v>
      </c>
      <c r="F60497">
        <v>55.06</v>
      </c>
      <c r="G60497">
        <v>55.27</v>
      </c>
      <c r="H60497">
        <v>47.69</v>
      </c>
      <c r="I60497">
        <v>6431700</v>
      </c>
    </row>
    <row r="60498" spans="1:9" x14ac:dyDescent="0.25">
      <c r="A60498" s="1" t="s">
        <v>60554</v>
      </c>
      <c r="B60498" s="1" t="s">
        <v>60490</v>
      </c>
      <c r="C60498" s="2">
        <v>43830</v>
      </c>
      <c r="D60498">
        <v>55.2</v>
      </c>
      <c r="E60498">
        <v>55.38</v>
      </c>
      <c r="F60498">
        <v>54.98</v>
      </c>
      <c r="G60498">
        <v>55.35</v>
      </c>
      <c r="H60498">
        <v>47.76</v>
      </c>
      <c r="I60498">
        <v>7982600</v>
      </c>
    </row>
    <row r="60499" spans="1:9" x14ac:dyDescent="0.25">
      <c r="A60499" s="1" t="s">
        <v>60555</v>
      </c>
      <c r="B60499" s="1" t="s">
        <v>60490</v>
      </c>
      <c r="C60499" s="2">
        <v>43832</v>
      </c>
      <c r="D60499">
        <v>55.32</v>
      </c>
      <c r="E60499">
        <v>55.43</v>
      </c>
      <c r="F60499">
        <v>54.76</v>
      </c>
      <c r="G60499">
        <v>54.99</v>
      </c>
      <c r="H60499">
        <v>47.45</v>
      </c>
      <c r="I60499">
        <v>11867700</v>
      </c>
    </row>
    <row r="60500" spans="1:9" x14ac:dyDescent="0.25">
      <c r="A60500" s="1" t="s">
        <v>60556</v>
      </c>
      <c r="B60500" s="1" t="s">
        <v>60490</v>
      </c>
      <c r="C60500" s="2">
        <v>43833</v>
      </c>
      <c r="D60500">
        <v>54.32</v>
      </c>
      <c r="E60500">
        <v>54.99</v>
      </c>
      <c r="F60500">
        <v>54.09</v>
      </c>
      <c r="G60500">
        <v>54.69</v>
      </c>
      <c r="H60500">
        <v>47.19</v>
      </c>
      <c r="I60500">
        <v>11354500</v>
      </c>
    </row>
    <row r="60501" spans="1:9" x14ac:dyDescent="0.25">
      <c r="A60501" s="1" t="s">
        <v>60557</v>
      </c>
      <c r="B60501" s="1" t="s">
        <v>60490</v>
      </c>
      <c r="C60501" s="2">
        <v>43836</v>
      </c>
      <c r="D60501">
        <v>54.65</v>
      </c>
      <c r="E60501">
        <v>54.91</v>
      </c>
      <c r="F60501">
        <v>54.52</v>
      </c>
      <c r="G60501">
        <v>54.67</v>
      </c>
      <c r="H60501">
        <v>47.18</v>
      </c>
      <c r="I60501">
        <v>14698300</v>
      </c>
    </row>
    <row r="60502" spans="1:9" x14ac:dyDescent="0.25">
      <c r="A60502" s="1" t="s">
        <v>60558</v>
      </c>
      <c r="B60502" s="1" t="s">
        <v>60490</v>
      </c>
      <c r="C60502" s="2">
        <v>43837</v>
      </c>
      <c r="D60502">
        <v>54.45</v>
      </c>
      <c r="E60502">
        <v>54.6</v>
      </c>
      <c r="F60502">
        <v>54.15</v>
      </c>
      <c r="G60502">
        <v>54.25</v>
      </c>
      <c r="H60502">
        <v>46.81</v>
      </c>
      <c r="I60502">
        <v>9973900</v>
      </c>
    </row>
    <row r="60503" spans="1:9" x14ac:dyDescent="0.25">
      <c r="A60503" s="1" t="s">
        <v>60559</v>
      </c>
      <c r="B60503" s="1" t="s">
        <v>60490</v>
      </c>
      <c r="C60503" s="2">
        <v>43838</v>
      </c>
      <c r="D60503">
        <v>54.27</v>
      </c>
      <c r="E60503">
        <v>54.64</v>
      </c>
      <c r="F60503">
        <v>54.15</v>
      </c>
      <c r="G60503">
        <v>54.35</v>
      </c>
      <c r="H60503">
        <v>46.9</v>
      </c>
      <c r="I60503">
        <v>10676000</v>
      </c>
    </row>
    <row r="60504" spans="1:9" x14ac:dyDescent="0.25">
      <c r="A60504" s="1" t="s">
        <v>60560</v>
      </c>
      <c r="B60504" s="1" t="s">
        <v>60490</v>
      </c>
      <c r="C60504" s="2">
        <v>43839</v>
      </c>
      <c r="D60504">
        <v>55</v>
      </c>
      <c r="E60504">
        <v>55.4</v>
      </c>
      <c r="F60504">
        <v>54.84</v>
      </c>
      <c r="G60504">
        <v>55.34</v>
      </c>
      <c r="H60504">
        <v>47.75</v>
      </c>
      <c r="I60504">
        <v>15398000</v>
      </c>
    </row>
    <row r="60505" spans="1:9" x14ac:dyDescent="0.25">
      <c r="A60505" s="1" t="s">
        <v>60561</v>
      </c>
      <c r="B60505" s="1" t="s">
        <v>60490</v>
      </c>
      <c r="C60505" s="2">
        <v>43840</v>
      </c>
      <c r="D60505">
        <v>55.48</v>
      </c>
      <c r="E60505">
        <v>55.93</v>
      </c>
      <c r="F60505">
        <v>55.45</v>
      </c>
      <c r="G60505">
        <v>55.53</v>
      </c>
      <c r="H60505">
        <v>47.92</v>
      </c>
      <c r="I60505">
        <v>13040100</v>
      </c>
    </row>
    <row r="60506" spans="1:9" x14ac:dyDescent="0.25">
      <c r="A60506" s="1" t="s">
        <v>60562</v>
      </c>
      <c r="B60506" s="1" t="s">
        <v>60490</v>
      </c>
      <c r="C60506" s="2">
        <v>43843</v>
      </c>
      <c r="D60506">
        <v>55.53</v>
      </c>
      <c r="E60506">
        <v>56.23</v>
      </c>
      <c r="F60506">
        <v>55.42</v>
      </c>
      <c r="G60506">
        <v>56.13</v>
      </c>
      <c r="H60506">
        <v>48.44</v>
      </c>
      <c r="I60506">
        <v>14302900</v>
      </c>
    </row>
    <row r="60507" spans="1:9" x14ac:dyDescent="0.25">
      <c r="A60507" s="1" t="s">
        <v>60563</v>
      </c>
      <c r="B60507" s="1" t="s">
        <v>60490</v>
      </c>
      <c r="C60507" s="2">
        <v>43844</v>
      </c>
      <c r="D60507">
        <v>56.24</v>
      </c>
      <c r="E60507">
        <v>56.29</v>
      </c>
      <c r="F60507">
        <v>55.83</v>
      </c>
      <c r="G60507">
        <v>56</v>
      </c>
      <c r="H60507">
        <v>48.32</v>
      </c>
      <c r="I60507">
        <v>16345300</v>
      </c>
    </row>
    <row r="60508" spans="1:9" x14ac:dyDescent="0.25">
      <c r="A60508" s="1" t="s">
        <v>60564</v>
      </c>
      <c r="B60508" s="1" t="s">
        <v>60490</v>
      </c>
      <c r="C60508" s="2">
        <v>43845</v>
      </c>
      <c r="D60508">
        <v>56</v>
      </c>
      <c r="E60508">
        <v>56.98</v>
      </c>
      <c r="F60508">
        <v>56</v>
      </c>
      <c r="G60508">
        <v>56.7</v>
      </c>
      <c r="H60508">
        <v>48.93</v>
      </c>
      <c r="I60508">
        <v>17735400</v>
      </c>
    </row>
    <row r="60509" spans="1:9" x14ac:dyDescent="0.25">
      <c r="A60509" s="1" t="s">
        <v>60565</v>
      </c>
      <c r="B60509" s="1" t="s">
        <v>60490</v>
      </c>
      <c r="C60509" s="2">
        <v>43846</v>
      </c>
      <c r="D60509">
        <v>56.85</v>
      </c>
      <c r="E60509">
        <v>56.95</v>
      </c>
      <c r="F60509">
        <v>56.61</v>
      </c>
      <c r="G60509">
        <v>56.82</v>
      </c>
      <c r="H60509">
        <v>49.03</v>
      </c>
      <c r="I60509">
        <v>10234100</v>
      </c>
    </row>
    <row r="60510" spans="1:9" x14ac:dyDescent="0.25">
      <c r="A60510" s="1" t="s">
        <v>60566</v>
      </c>
      <c r="B60510" s="1" t="s">
        <v>60490</v>
      </c>
      <c r="C60510" s="2">
        <v>43847</v>
      </c>
      <c r="D60510">
        <v>56.87</v>
      </c>
      <c r="E60510">
        <v>57.15</v>
      </c>
      <c r="F60510">
        <v>56.8</v>
      </c>
      <c r="G60510">
        <v>56.94</v>
      </c>
      <c r="H60510">
        <v>49.13</v>
      </c>
      <c r="I60510">
        <v>14264300</v>
      </c>
    </row>
    <row r="60511" spans="1:9" x14ac:dyDescent="0.25">
      <c r="A60511" s="1" t="s">
        <v>60567</v>
      </c>
      <c r="B60511" s="1" t="s">
        <v>60490</v>
      </c>
      <c r="C60511" s="2">
        <v>43851</v>
      </c>
      <c r="D60511">
        <v>56.85</v>
      </c>
      <c r="E60511">
        <v>57.25</v>
      </c>
      <c r="F60511">
        <v>56.57</v>
      </c>
      <c r="G60511">
        <v>57.17</v>
      </c>
      <c r="H60511">
        <v>49.33</v>
      </c>
      <c r="I60511">
        <v>11968900</v>
      </c>
    </row>
    <row r="60512" spans="1:9" x14ac:dyDescent="0.25">
      <c r="A60512" s="1" t="s">
        <v>60568</v>
      </c>
      <c r="B60512" s="1" t="s">
        <v>60490</v>
      </c>
      <c r="C60512" s="2">
        <v>43852</v>
      </c>
      <c r="D60512">
        <v>57.25</v>
      </c>
      <c r="E60512">
        <v>57.64</v>
      </c>
      <c r="F60512">
        <v>57.18</v>
      </c>
      <c r="G60512">
        <v>57.61</v>
      </c>
      <c r="H60512">
        <v>49.71</v>
      </c>
      <c r="I60512">
        <v>12869600</v>
      </c>
    </row>
    <row r="60513" spans="1:9" x14ac:dyDescent="0.25">
      <c r="A60513" s="1" t="s">
        <v>60569</v>
      </c>
      <c r="B60513" s="1" t="s">
        <v>60490</v>
      </c>
      <c r="C60513" s="2">
        <v>43853</v>
      </c>
      <c r="D60513">
        <v>57.38</v>
      </c>
      <c r="E60513">
        <v>57.85</v>
      </c>
      <c r="F60513">
        <v>57.24</v>
      </c>
      <c r="G60513">
        <v>57.83</v>
      </c>
      <c r="H60513">
        <v>49.9</v>
      </c>
      <c r="I60513">
        <v>12858900</v>
      </c>
    </row>
    <row r="60514" spans="1:9" x14ac:dyDescent="0.25">
      <c r="A60514" s="1" t="s">
        <v>60570</v>
      </c>
      <c r="B60514" s="1" t="s">
        <v>60490</v>
      </c>
      <c r="C60514" s="2">
        <v>43854</v>
      </c>
      <c r="D60514">
        <v>57.85</v>
      </c>
      <c r="E60514">
        <v>57.87</v>
      </c>
      <c r="F60514">
        <v>57.46</v>
      </c>
      <c r="G60514">
        <v>57.68</v>
      </c>
      <c r="H60514">
        <v>49.77</v>
      </c>
      <c r="I60514">
        <v>8594300</v>
      </c>
    </row>
    <row r="60515" spans="1:9" x14ac:dyDescent="0.25">
      <c r="A60515" s="1" t="s">
        <v>60571</v>
      </c>
      <c r="B60515" s="1" t="s">
        <v>60490</v>
      </c>
      <c r="C60515" s="2">
        <v>43857</v>
      </c>
      <c r="D60515">
        <v>57.21</v>
      </c>
      <c r="E60515">
        <v>57.85</v>
      </c>
      <c r="F60515">
        <v>57.13</v>
      </c>
      <c r="G60515">
        <v>57.48</v>
      </c>
      <c r="H60515">
        <v>49.6</v>
      </c>
      <c r="I60515">
        <v>14359900</v>
      </c>
    </row>
    <row r="60516" spans="1:9" x14ac:dyDescent="0.25">
      <c r="A60516" s="1" t="s">
        <v>60572</v>
      </c>
      <c r="B60516" s="1" t="s">
        <v>60490</v>
      </c>
      <c r="C60516" s="2">
        <v>43858</v>
      </c>
      <c r="D60516">
        <v>57.45</v>
      </c>
      <c r="E60516">
        <v>57.75</v>
      </c>
      <c r="F60516">
        <v>56.97</v>
      </c>
      <c r="G60516">
        <v>57.01</v>
      </c>
      <c r="H60516">
        <v>49.2</v>
      </c>
      <c r="I60516">
        <v>15240200</v>
      </c>
    </row>
    <row r="60517" spans="1:9" x14ac:dyDescent="0.25">
      <c r="A60517" s="1" t="s">
        <v>60573</v>
      </c>
      <c r="B60517" s="1" t="s">
        <v>60490</v>
      </c>
      <c r="C60517" s="2">
        <v>43859</v>
      </c>
      <c r="D60517">
        <v>57</v>
      </c>
      <c r="E60517">
        <v>57.26</v>
      </c>
      <c r="F60517">
        <v>56.66</v>
      </c>
      <c r="G60517">
        <v>57.01</v>
      </c>
      <c r="H60517">
        <v>49.2</v>
      </c>
      <c r="I60517">
        <v>13163600</v>
      </c>
    </row>
    <row r="60518" spans="1:9" x14ac:dyDescent="0.25">
      <c r="A60518" s="1" t="s">
        <v>60574</v>
      </c>
      <c r="B60518" s="1" t="s">
        <v>60490</v>
      </c>
      <c r="C60518" s="2">
        <v>43860</v>
      </c>
      <c r="D60518">
        <v>57.93</v>
      </c>
      <c r="E60518">
        <v>58.98</v>
      </c>
      <c r="F60518">
        <v>57.76</v>
      </c>
      <c r="G60518">
        <v>58.86</v>
      </c>
      <c r="H60518">
        <v>50.79</v>
      </c>
      <c r="I60518">
        <v>20225600</v>
      </c>
    </row>
    <row r="60519" spans="1:9" x14ac:dyDescent="0.25">
      <c r="A60519" s="1" t="s">
        <v>60575</v>
      </c>
      <c r="B60519" s="1" t="s">
        <v>60490</v>
      </c>
      <c r="C60519" s="2">
        <v>43861</v>
      </c>
      <c r="D60519">
        <v>58.97</v>
      </c>
      <c r="E60519">
        <v>59.08</v>
      </c>
      <c r="F60519">
        <v>58.15</v>
      </c>
      <c r="G60519">
        <v>58.4</v>
      </c>
      <c r="H60519">
        <v>50.39</v>
      </c>
      <c r="I60519">
        <v>17685200</v>
      </c>
    </row>
    <row r="60520" spans="1:9" x14ac:dyDescent="0.25">
      <c r="A60520" s="1" t="s">
        <v>60576</v>
      </c>
      <c r="B60520" s="1" t="s">
        <v>60490</v>
      </c>
      <c r="C60520" s="2">
        <v>43864</v>
      </c>
      <c r="D60520">
        <v>58.75</v>
      </c>
      <c r="E60520">
        <v>58.97</v>
      </c>
      <c r="F60520">
        <v>58.52</v>
      </c>
      <c r="G60520">
        <v>58.58</v>
      </c>
      <c r="H60520">
        <v>50.55</v>
      </c>
      <c r="I60520">
        <v>12333600</v>
      </c>
    </row>
    <row r="60521" spans="1:9" x14ac:dyDescent="0.25">
      <c r="A60521" s="1" t="s">
        <v>60577</v>
      </c>
      <c r="B60521" s="1" t="s">
        <v>60490</v>
      </c>
      <c r="C60521" s="2">
        <v>43865</v>
      </c>
      <c r="D60521">
        <v>58.75</v>
      </c>
      <c r="E60521">
        <v>59.45</v>
      </c>
      <c r="F60521">
        <v>58.62</v>
      </c>
      <c r="G60521">
        <v>58.84</v>
      </c>
      <c r="H60521">
        <v>50.77</v>
      </c>
      <c r="I60521">
        <v>15417900</v>
      </c>
    </row>
    <row r="60522" spans="1:9" x14ac:dyDescent="0.25">
      <c r="A60522" s="1" t="s">
        <v>60578</v>
      </c>
      <c r="B60522" s="1" t="s">
        <v>60490</v>
      </c>
      <c r="C60522" s="2">
        <v>43866</v>
      </c>
      <c r="D60522">
        <v>58.9</v>
      </c>
      <c r="E60522">
        <v>59.08</v>
      </c>
      <c r="F60522">
        <v>58.54</v>
      </c>
      <c r="G60522">
        <v>58.85</v>
      </c>
      <c r="H60522">
        <v>50.78</v>
      </c>
      <c r="I60522">
        <v>11414900</v>
      </c>
    </row>
    <row r="60523" spans="1:9" x14ac:dyDescent="0.25">
      <c r="A60523" s="1" t="s">
        <v>60579</v>
      </c>
      <c r="B60523" s="1" t="s">
        <v>60490</v>
      </c>
      <c r="C60523" s="2">
        <v>43867</v>
      </c>
      <c r="D60523">
        <v>58.98</v>
      </c>
      <c r="E60523">
        <v>59.34</v>
      </c>
      <c r="F60523">
        <v>58.84</v>
      </c>
      <c r="G60523">
        <v>58.99</v>
      </c>
      <c r="H60523">
        <v>50.9</v>
      </c>
      <c r="I60523">
        <v>9347000</v>
      </c>
    </row>
    <row r="60524" spans="1:9" x14ac:dyDescent="0.25">
      <c r="A60524" s="1" t="s">
        <v>60580</v>
      </c>
      <c r="B60524" s="1" t="s">
        <v>60490</v>
      </c>
      <c r="C60524" s="2">
        <v>43868</v>
      </c>
      <c r="D60524">
        <v>58.88</v>
      </c>
      <c r="E60524">
        <v>59.32</v>
      </c>
      <c r="F60524">
        <v>58.85</v>
      </c>
      <c r="G60524">
        <v>59.19</v>
      </c>
      <c r="H60524">
        <v>51.08</v>
      </c>
      <c r="I60524">
        <v>8757800</v>
      </c>
    </row>
    <row r="60525" spans="1:9" x14ac:dyDescent="0.25">
      <c r="A60525" s="1" t="s">
        <v>60581</v>
      </c>
      <c r="B60525" s="1" t="s">
        <v>60490</v>
      </c>
      <c r="C60525" s="2">
        <v>43871</v>
      </c>
      <c r="D60525">
        <v>59.32</v>
      </c>
      <c r="E60525">
        <v>59.84</v>
      </c>
      <c r="F60525">
        <v>59.29</v>
      </c>
      <c r="G60525">
        <v>59.75</v>
      </c>
      <c r="H60525">
        <v>51.56</v>
      </c>
      <c r="I60525">
        <v>7984900</v>
      </c>
    </row>
    <row r="60526" spans="1:9" x14ac:dyDescent="0.25">
      <c r="A60526" s="1" t="s">
        <v>60582</v>
      </c>
      <c r="B60526" s="1" t="s">
        <v>60490</v>
      </c>
      <c r="C60526" s="2">
        <v>43872</v>
      </c>
      <c r="D60526">
        <v>59.72</v>
      </c>
      <c r="E60526">
        <v>59.8</v>
      </c>
      <c r="F60526">
        <v>59.32</v>
      </c>
      <c r="G60526">
        <v>59.59</v>
      </c>
      <c r="H60526">
        <v>51.42</v>
      </c>
      <c r="I60526">
        <v>7431200</v>
      </c>
    </row>
    <row r="60527" spans="1:9" x14ac:dyDescent="0.25">
      <c r="A60527" s="1" t="s">
        <v>60583</v>
      </c>
      <c r="B60527" s="1" t="s">
        <v>60490</v>
      </c>
      <c r="C60527" s="2">
        <v>43873</v>
      </c>
      <c r="D60527">
        <v>59.48</v>
      </c>
      <c r="E60527">
        <v>59.77</v>
      </c>
      <c r="F60527">
        <v>59.32</v>
      </c>
      <c r="G60527">
        <v>59.41</v>
      </c>
      <c r="H60527">
        <v>51.27</v>
      </c>
      <c r="I60527">
        <v>9179100</v>
      </c>
    </row>
    <row r="60528" spans="1:9" x14ac:dyDescent="0.25">
      <c r="A60528" s="1" t="s">
        <v>60584</v>
      </c>
      <c r="B60528" s="1" t="s">
        <v>60490</v>
      </c>
      <c r="C60528" s="2">
        <v>43874</v>
      </c>
      <c r="D60528">
        <v>59.38</v>
      </c>
      <c r="E60528">
        <v>59.84</v>
      </c>
      <c r="F60528">
        <v>59.21</v>
      </c>
      <c r="G60528">
        <v>59.61</v>
      </c>
      <c r="H60528">
        <v>51.44</v>
      </c>
      <c r="I60528">
        <v>8173200</v>
      </c>
    </row>
    <row r="60529" spans="1:9" x14ac:dyDescent="0.25">
      <c r="A60529" s="1" t="s">
        <v>60585</v>
      </c>
      <c r="B60529" s="1" t="s">
        <v>60490</v>
      </c>
      <c r="C60529" s="2">
        <v>43875</v>
      </c>
      <c r="D60529">
        <v>59.63</v>
      </c>
      <c r="E60529">
        <v>60.07</v>
      </c>
      <c r="F60529">
        <v>59.62</v>
      </c>
      <c r="G60529">
        <v>59.95</v>
      </c>
      <c r="H60529">
        <v>51.73</v>
      </c>
      <c r="I60529">
        <v>9965500</v>
      </c>
    </row>
    <row r="60530" spans="1:9" x14ac:dyDescent="0.25">
      <c r="A60530" s="1" t="s">
        <v>60586</v>
      </c>
      <c r="B60530" s="1" t="s">
        <v>60490</v>
      </c>
      <c r="C60530" s="2">
        <v>43879</v>
      </c>
      <c r="D60530">
        <v>59.81</v>
      </c>
      <c r="E60530">
        <v>59.93</v>
      </c>
      <c r="F60530">
        <v>59.45</v>
      </c>
      <c r="G60530">
        <v>59.53</v>
      </c>
      <c r="H60530">
        <v>51.37</v>
      </c>
      <c r="I60530">
        <v>10075700</v>
      </c>
    </row>
    <row r="60531" spans="1:9" x14ac:dyDescent="0.25">
      <c r="A60531" s="1" t="s">
        <v>60587</v>
      </c>
      <c r="B60531" s="1" t="s">
        <v>60490</v>
      </c>
      <c r="C60531" s="2">
        <v>43880</v>
      </c>
      <c r="D60531">
        <v>59.51</v>
      </c>
      <c r="E60531">
        <v>60</v>
      </c>
      <c r="F60531">
        <v>59.47</v>
      </c>
      <c r="G60531">
        <v>59.77</v>
      </c>
      <c r="H60531">
        <v>51.58</v>
      </c>
      <c r="I60531">
        <v>6265700</v>
      </c>
    </row>
    <row r="60532" spans="1:9" x14ac:dyDescent="0.25">
      <c r="A60532" s="1" t="s">
        <v>60588</v>
      </c>
      <c r="B60532" s="1" t="s">
        <v>60490</v>
      </c>
      <c r="C60532" s="2">
        <v>43881</v>
      </c>
      <c r="D60532">
        <v>59.68</v>
      </c>
      <c r="E60532">
        <v>59.86</v>
      </c>
      <c r="F60532">
        <v>59.11</v>
      </c>
      <c r="G60532">
        <v>59.72</v>
      </c>
      <c r="H60532">
        <v>51.53</v>
      </c>
      <c r="I60532">
        <v>7597200</v>
      </c>
    </row>
    <row r="60533" spans="1:9" x14ac:dyDescent="0.25">
      <c r="A60533" s="1" t="s">
        <v>60589</v>
      </c>
      <c r="B60533" s="1" t="s">
        <v>60490</v>
      </c>
      <c r="C60533" s="2">
        <v>43882</v>
      </c>
      <c r="D60533">
        <v>59.51</v>
      </c>
      <c r="E60533">
        <v>60.13</v>
      </c>
      <c r="F60533">
        <v>59.43</v>
      </c>
      <c r="G60533">
        <v>60.13</v>
      </c>
      <c r="H60533">
        <v>51.89</v>
      </c>
      <c r="I60533">
        <v>10842400</v>
      </c>
    </row>
    <row r="60534" spans="1:9" x14ac:dyDescent="0.25">
      <c r="A60534" s="1" t="s">
        <v>60590</v>
      </c>
      <c r="B60534" s="1" t="s">
        <v>60490</v>
      </c>
      <c r="C60534" s="2">
        <v>43885</v>
      </c>
      <c r="D60534">
        <v>59.11</v>
      </c>
      <c r="E60534">
        <v>59.8</v>
      </c>
      <c r="F60534">
        <v>58.57</v>
      </c>
      <c r="G60534">
        <v>58.65</v>
      </c>
      <c r="H60534">
        <v>50.61</v>
      </c>
      <c r="I60534">
        <v>14415500</v>
      </c>
    </row>
    <row r="60535" spans="1:9" x14ac:dyDescent="0.25">
      <c r="A60535" s="1" t="s">
        <v>60591</v>
      </c>
      <c r="B60535" s="1" t="s">
        <v>60490</v>
      </c>
      <c r="C60535" s="2">
        <v>43886</v>
      </c>
      <c r="D60535">
        <v>58.7</v>
      </c>
      <c r="E60535">
        <v>59.2</v>
      </c>
      <c r="F60535">
        <v>57.62</v>
      </c>
      <c r="G60535">
        <v>57.82</v>
      </c>
      <c r="H60535">
        <v>49.89</v>
      </c>
      <c r="I60535">
        <v>15915100</v>
      </c>
    </row>
    <row r="60536" spans="1:9" x14ac:dyDescent="0.25">
      <c r="A60536" s="1" t="s">
        <v>60592</v>
      </c>
      <c r="B60536" s="1" t="s">
        <v>60490</v>
      </c>
      <c r="C60536" s="2">
        <v>43887</v>
      </c>
      <c r="D60536">
        <v>57.98</v>
      </c>
      <c r="E60536">
        <v>58.47</v>
      </c>
      <c r="F60536">
        <v>57.48</v>
      </c>
      <c r="G60536">
        <v>57.6</v>
      </c>
      <c r="H60536">
        <v>49.7</v>
      </c>
      <c r="I60536">
        <v>15837800</v>
      </c>
    </row>
    <row r="60537" spans="1:9" x14ac:dyDescent="0.25">
      <c r="A60537" s="1" t="s">
        <v>60593</v>
      </c>
      <c r="B60537" s="1" t="s">
        <v>60490</v>
      </c>
      <c r="C60537" s="2">
        <v>43888</v>
      </c>
      <c r="D60537">
        <v>57.15</v>
      </c>
      <c r="E60537">
        <v>57.89</v>
      </c>
      <c r="F60537">
        <v>54.88</v>
      </c>
      <c r="G60537">
        <v>54.93</v>
      </c>
      <c r="H60537">
        <v>47.4</v>
      </c>
      <c r="I60537">
        <v>23754000</v>
      </c>
    </row>
    <row r="60538" spans="1:9" x14ac:dyDescent="0.25">
      <c r="A60538" s="1" t="s">
        <v>60594</v>
      </c>
      <c r="B60538" s="1" t="s">
        <v>60490</v>
      </c>
      <c r="C60538" s="2">
        <v>43889</v>
      </c>
      <c r="D60538">
        <v>53.83</v>
      </c>
      <c r="E60538">
        <v>53.89</v>
      </c>
      <c r="F60538">
        <v>51.58</v>
      </c>
      <c r="G60538">
        <v>53.49</v>
      </c>
      <c r="H60538">
        <v>46.16</v>
      </c>
      <c r="I60538">
        <v>40890600</v>
      </c>
    </row>
    <row r="60539" spans="1:9" x14ac:dyDescent="0.25">
      <c r="A60539" s="1" t="s">
        <v>60595</v>
      </c>
      <c r="B60539" s="1" t="s">
        <v>60490</v>
      </c>
      <c r="C60539" s="2">
        <v>43892</v>
      </c>
      <c r="D60539">
        <v>53.93</v>
      </c>
      <c r="E60539">
        <v>55.96</v>
      </c>
      <c r="F60539">
        <v>53.7</v>
      </c>
      <c r="G60539">
        <v>55.92</v>
      </c>
      <c r="H60539">
        <v>48.25</v>
      </c>
      <c r="I60539">
        <v>25698600</v>
      </c>
    </row>
    <row r="60540" spans="1:9" x14ac:dyDescent="0.25">
      <c r="A60540" s="1" t="s">
        <v>60596</v>
      </c>
      <c r="B60540" s="1" t="s">
        <v>60490</v>
      </c>
      <c r="C60540" s="2">
        <v>43893</v>
      </c>
      <c r="D60540">
        <v>56.76</v>
      </c>
      <c r="E60540">
        <v>57.49</v>
      </c>
      <c r="F60540">
        <v>55.64</v>
      </c>
      <c r="G60540">
        <v>56.06</v>
      </c>
      <c r="H60540">
        <v>48.38</v>
      </c>
      <c r="I60540">
        <v>27099200</v>
      </c>
    </row>
    <row r="60541" spans="1:9" x14ac:dyDescent="0.25">
      <c r="A60541" s="1" t="s">
        <v>60597</v>
      </c>
      <c r="B60541" s="1" t="s">
        <v>60490</v>
      </c>
      <c r="C60541" s="2">
        <v>43894</v>
      </c>
      <c r="D60541">
        <v>56.41</v>
      </c>
      <c r="E60541">
        <v>59</v>
      </c>
      <c r="F60541">
        <v>56.41</v>
      </c>
      <c r="G60541">
        <v>58.92</v>
      </c>
      <c r="H60541">
        <v>50.84</v>
      </c>
      <c r="I60541">
        <v>20526100</v>
      </c>
    </row>
    <row r="60542" spans="1:9" x14ac:dyDescent="0.25">
      <c r="A60542" s="1" t="s">
        <v>60598</v>
      </c>
      <c r="B60542" s="1" t="s">
        <v>60490</v>
      </c>
      <c r="C60542" s="2">
        <v>43895</v>
      </c>
      <c r="D60542">
        <v>57.8</v>
      </c>
      <c r="E60542">
        <v>58.17</v>
      </c>
      <c r="F60542">
        <v>56.19</v>
      </c>
      <c r="G60542">
        <v>56.74</v>
      </c>
      <c r="H60542">
        <v>48.96</v>
      </c>
      <c r="I60542">
        <v>17948500</v>
      </c>
    </row>
    <row r="60543" spans="1:9" x14ac:dyDescent="0.25">
      <c r="A60543" s="1" t="s">
        <v>60599</v>
      </c>
      <c r="B60543" s="1" t="s">
        <v>60490</v>
      </c>
      <c r="C60543" s="2">
        <v>43896</v>
      </c>
      <c r="D60543">
        <v>54.94</v>
      </c>
      <c r="E60543">
        <v>55.91</v>
      </c>
      <c r="F60543">
        <v>53.98</v>
      </c>
      <c r="G60543">
        <v>55.26</v>
      </c>
      <c r="H60543">
        <v>47.68</v>
      </c>
      <c r="I60543">
        <v>22353900</v>
      </c>
    </row>
    <row r="60544" spans="1:9" x14ac:dyDescent="0.25">
      <c r="A60544" s="1" t="s">
        <v>60600</v>
      </c>
      <c r="B60544" s="1" t="s">
        <v>60490</v>
      </c>
      <c r="C60544" s="2">
        <v>43899</v>
      </c>
      <c r="D60544">
        <v>52.05</v>
      </c>
      <c r="E60544">
        <v>53.58</v>
      </c>
      <c r="F60544">
        <v>51.48</v>
      </c>
      <c r="G60544">
        <v>51.86</v>
      </c>
      <c r="H60544">
        <v>44.75</v>
      </c>
      <c r="I60544">
        <v>27898300</v>
      </c>
    </row>
    <row r="60545" spans="1:9" x14ac:dyDescent="0.25">
      <c r="A60545" s="1" t="s">
        <v>60601</v>
      </c>
      <c r="B60545" s="1" t="s">
        <v>60490</v>
      </c>
      <c r="C60545" s="2">
        <v>43900</v>
      </c>
      <c r="D60545">
        <v>53.22</v>
      </c>
      <c r="E60545">
        <v>53.8</v>
      </c>
      <c r="F60545">
        <v>51.17</v>
      </c>
      <c r="G60545">
        <v>53.66</v>
      </c>
      <c r="H60545">
        <v>46.3</v>
      </c>
      <c r="I60545">
        <v>27457400</v>
      </c>
    </row>
    <row r="60546" spans="1:9" x14ac:dyDescent="0.25">
      <c r="A60546" s="1" t="s">
        <v>60602</v>
      </c>
      <c r="B60546" s="1" t="s">
        <v>60490</v>
      </c>
      <c r="C60546" s="2">
        <v>43901</v>
      </c>
      <c r="D60546">
        <v>52.35</v>
      </c>
      <c r="E60546">
        <v>52.65</v>
      </c>
      <c r="F60546">
        <v>51.14</v>
      </c>
      <c r="G60546">
        <v>52.21</v>
      </c>
      <c r="H60546">
        <v>45.05</v>
      </c>
      <c r="I60546">
        <v>22653900</v>
      </c>
    </row>
    <row r="60547" spans="1:9" x14ac:dyDescent="0.25">
      <c r="A60547" s="1" t="s">
        <v>60603</v>
      </c>
      <c r="B60547" s="1" t="s">
        <v>60490</v>
      </c>
      <c r="C60547" s="2">
        <v>43902</v>
      </c>
      <c r="D60547">
        <v>48.54</v>
      </c>
      <c r="E60547">
        <v>49.93</v>
      </c>
      <c r="F60547">
        <v>46.69</v>
      </c>
      <c r="G60547">
        <v>47.16</v>
      </c>
      <c r="H60547">
        <v>40.700000000000003</v>
      </c>
      <c r="I60547">
        <v>31913100</v>
      </c>
    </row>
    <row r="60548" spans="1:9" x14ac:dyDescent="0.25">
      <c r="A60548" s="1" t="s">
        <v>60604</v>
      </c>
      <c r="B60548" s="1" t="s">
        <v>60490</v>
      </c>
      <c r="C60548" s="2">
        <v>43903</v>
      </c>
      <c r="D60548">
        <v>49.51</v>
      </c>
      <c r="E60548">
        <v>49.56</v>
      </c>
      <c r="F60548">
        <v>46.61</v>
      </c>
      <c r="G60548">
        <v>48.47</v>
      </c>
      <c r="H60548">
        <v>42.19</v>
      </c>
      <c r="I60548">
        <v>33697200</v>
      </c>
    </row>
    <row r="60549" spans="1:9" x14ac:dyDescent="0.25">
      <c r="A60549" s="1" t="s">
        <v>60605</v>
      </c>
      <c r="B60549" s="1" t="s">
        <v>60490</v>
      </c>
      <c r="C60549" s="2">
        <v>43906</v>
      </c>
      <c r="D60549">
        <v>42.24</v>
      </c>
      <c r="E60549">
        <v>47.88</v>
      </c>
      <c r="F60549">
        <v>41.17</v>
      </c>
      <c r="G60549">
        <v>45.26</v>
      </c>
      <c r="H60549">
        <v>39.4</v>
      </c>
      <c r="I60549">
        <v>28682300</v>
      </c>
    </row>
    <row r="60550" spans="1:9" x14ac:dyDescent="0.25">
      <c r="A60550" s="1" t="s">
        <v>60606</v>
      </c>
      <c r="B60550" s="1" t="s">
        <v>60490</v>
      </c>
      <c r="C60550" s="2">
        <v>43907</v>
      </c>
      <c r="D60550">
        <v>45.88</v>
      </c>
      <c r="E60550">
        <v>47.5</v>
      </c>
      <c r="F60550">
        <v>45.37</v>
      </c>
      <c r="G60550">
        <v>47.18</v>
      </c>
      <c r="H60550">
        <v>41.07</v>
      </c>
      <c r="I60550">
        <v>32106700</v>
      </c>
    </row>
    <row r="60551" spans="1:9" x14ac:dyDescent="0.25">
      <c r="A60551" s="1" t="s">
        <v>60607</v>
      </c>
      <c r="B60551" s="1" t="s">
        <v>60490</v>
      </c>
      <c r="C60551" s="2">
        <v>43908</v>
      </c>
      <c r="D60551">
        <v>44.74</v>
      </c>
      <c r="E60551">
        <v>45.15</v>
      </c>
      <c r="F60551">
        <v>41.59</v>
      </c>
      <c r="G60551">
        <v>44.85</v>
      </c>
      <c r="H60551">
        <v>39.04</v>
      </c>
      <c r="I60551">
        <v>35408300</v>
      </c>
    </row>
    <row r="60552" spans="1:9" x14ac:dyDescent="0.25">
      <c r="A60552" s="1" t="s">
        <v>60608</v>
      </c>
      <c r="B60552" s="1" t="s">
        <v>60490</v>
      </c>
      <c r="C60552" s="2">
        <v>43909</v>
      </c>
      <c r="D60552">
        <v>44.36</v>
      </c>
      <c r="E60552">
        <v>44.66</v>
      </c>
      <c r="F60552">
        <v>41.04</v>
      </c>
      <c r="G60552">
        <v>41.83</v>
      </c>
      <c r="H60552">
        <v>36.409999999999997</v>
      </c>
      <c r="I60552">
        <v>41956900</v>
      </c>
    </row>
    <row r="60553" spans="1:9" x14ac:dyDescent="0.25">
      <c r="A60553" s="1" t="s">
        <v>60609</v>
      </c>
      <c r="B60553" s="1" t="s">
        <v>60490</v>
      </c>
      <c r="C60553" s="2">
        <v>43910</v>
      </c>
      <c r="D60553">
        <v>41.95</v>
      </c>
      <c r="E60553">
        <v>42.07</v>
      </c>
      <c r="F60553">
        <v>37.51</v>
      </c>
      <c r="G60553">
        <v>38.299999999999997</v>
      </c>
      <c r="H60553">
        <v>33.340000000000003</v>
      </c>
      <c r="I60553">
        <v>51513500</v>
      </c>
    </row>
    <row r="60554" spans="1:9" x14ac:dyDescent="0.25">
      <c r="A60554" s="1" t="s">
        <v>60610</v>
      </c>
      <c r="B60554" s="1" t="s">
        <v>60490</v>
      </c>
      <c r="C60554" s="2">
        <v>43913</v>
      </c>
      <c r="D60554">
        <v>38.76</v>
      </c>
      <c r="E60554">
        <v>38.89</v>
      </c>
      <c r="F60554">
        <v>36.270000000000003</v>
      </c>
      <c r="G60554">
        <v>37.56</v>
      </c>
      <c r="H60554">
        <v>32.700000000000003</v>
      </c>
      <c r="I60554">
        <v>44978500</v>
      </c>
    </row>
    <row r="60555" spans="1:9" x14ac:dyDescent="0.25">
      <c r="A60555" s="1" t="s">
        <v>60611</v>
      </c>
      <c r="B60555" s="1" t="s">
        <v>60490</v>
      </c>
      <c r="C60555" s="2">
        <v>43914</v>
      </c>
      <c r="D60555">
        <v>41.22</v>
      </c>
      <c r="E60555">
        <v>41.4</v>
      </c>
      <c r="F60555">
        <v>38.83</v>
      </c>
      <c r="G60555">
        <v>39.450000000000003</v>
      </c>
      <c r="H60555">
        <v>34.340000000000003</v>
      </c>
      <c r="I60555">
        <v>49096200</v>
      </c>
    </row>
    <row r="60556" spans="1:9" x14ac:dyDescent="0.25">
      <c r="A60556" s="1" t="s">
        <v>60612</v>
      </c>
      <c r="B60556" s="1" t="s">
        <v>60490</v>
      </c>
      <c r="C60556" s="2">
        <v>43915</v>
      </c>
      <c r="D60556">
        <v>40.630000000000003</v>
      </c>
      <c r="E60556">
        <v>43.45</v>
      </c>
      <c r="F60556">
        <v>39.909999999999997</v>
      </c>
      <c r="G60556">
        <v>41.61</v>
      </c>
      <c r="H60556">
        <v>36.22</v>
      </c>
      <c r="I60556">
        <v>42511700</v>
      </c>
    </row>
    <row r="60557" spans="1:9" x14ac:dyDescent="0.25">
      <c r="A60557" s="1" t="s">
        <v>60613</v>
      </c>
      <c r="B60557" s="1" t="s">
        <v>60490</v>
      </c>
      <c r="C60557" s="2">
        <v>43916</v>
      </c>
      <c r="D60557">
        <v>42.84</v>
      </c>
      <c r="E60557">
        <v>45.27</v>
      </c>
      <c r="F60557">
        <v>42.45</v>
      </c>
      <c r="G60557">
        <v>44.29</v>
      </c>
      <c r="H60557">
        <v>38.549999999999997</v>
      </c>
      <c r="I60557">
        <v>37821700</v>
      </c>
    </row>
    <row r="60558" spans="1:9" x14ac:dyDescent="0.25">
      <c r="A60558" s="1" t="s">
        <v>60614</v>
      </c>
      <c r="B60558" s="1" t="s">
        <v>60490</v>
      </c>
      <c r="C60558" s="2">
        <v>43917</v>
      </c>
      <c r="D60558">
        <v>43.66</v>
      </c>
      <c r="E60558">
        <v>44.03</v>
      </c>
      <c r="F60558">
        <v>42.4</v>
      </c>
      <c r="G60558">
        <v>42.81</v>
      </c>
      <c r="H60558">
        <v>37.270000000000003</v>
      </c>
      <c r="I60558">
        <v>23297900</v>
      </c>
    </row>
    <row r="60559" spans="1:9" x14ac:dyDescent="0.25">
      <c r="A60559" s="1" t="s">
        <v>60615</v>
      </c>
      <c r="B60559" s="1" t="s">
        <v>60490</v>
      </c>
      <c r="C60559" s="2">
        <v>43920</v>
      </c>
      <c r="D60559">
        <v>43.04</v>
      </c>
      <c r="E60559">
        <v>45.56</v>
      </c>
      <c r="F60559">
        <v>43.04</v>
      </c>
      <c r="G60559">
        <v>45</v>
      </c>
      <c r="H60559">
        <v>39.17</v>
      </c>
      <c r="I60559">
        <v>23446000</v>
      </c>
    </row>
    <row r="60560" spans="1:9" x14ac:dyDescent="0.25">
      <c r="A60560" s="1" t="s">
        <v>60616</v>
      </c>
      <c r="B60560" s="1" t="s">
        <v>60490</v>
      </c>
      <c r="C60560" s="2">
        <v>43921</v>
      </c>
      <c r="D60560">
        <v>45.07</v>
      </c>
      <c r="E60560">
        <v>45.51</v>
      </c>
      <c r="F60560">
        <v>44.06</v>
      </c>
      <c r="G60560">
        <v>44.25</v>
      </c>
      <c r="H60560">
        <v>38.520000000000003</v>
      </c>
      <c r="I60560">
        <v>25373900</v>
      </c>
    </row>
    <row r="60561" spans="1:9" x14ac:dyDescent="0.25">
      <c r="A60561" s="1" t="s">
        <v>60617</v>
      </c>
      <c r="B60561" s="1" t="s">
        <v>60490</v>
      </c>
      <c r="C60561" s="2">
        <v>43922</v>
      </c>
      <c r="D60561">
        <v>42.48</v>
      </c>
      <c r="E60561">
        <v>43.65</v>
      </c>
      <c r="F60561">
        <v>41.8</v>
      </c>
      <c r="G60561">
        <v>42.12</v>
      </c>
      <c r="H60561">
        <v>36.659999999999997</v>
      </c>
      <c r="I60561">
        <v>21936400</v>
      </c>
    </row>
    <row r="60562" spans="1:9" x14ac:dyDescent="0.25">
      <c r="A60562" s="1" t="s">
        <v>60618</v>
      </c>
      <c r="B60562" s="1" t="s">
        <v>60490</v>
      </c>
      <c r="C60562" s="2">
        <v>43923</v>
      </c>
      <c r="D60562">
        <v>42.22</v>
      </c>
      <c r="E60562">
        <v>44.19</v>
      </c>
      <c r="F60562">
        <v>41.86</v>
      </c>
      <c r="G60562">
        <v>43.95</v>
      </c>
      <c r="H60562">
        <v>38.26</v>
      </c>
      <c r="I60562">
        <v>17621900</v>
      </c>
    </row>
    <row r="60563" spans="1:9" x14ac:dyDescent="0.25">
      <c r="A60563" s="1" t="s">
        <v>60619</v>
      </c>
      <c r="B60563" s="1" t="s">
        <v>60490</v>
      </c>
      <c r="C60563" s="2">
        <v>43924</v>
      </c>
      <c r="D60563">
        <v>43.58</v>
      </c>
      <c r="E60563">
        <v>44.34</v>
      </c>
      <c r="F60563">
        <v>43.31</v>
      </c>
      <c r="G60563">
        <v>43.83</v>
      </c>
      <c r="H60563">
        <v>38.15</v>
      </c>
      <c r="I60563">
        <v>14207100</v>
      </c>
    </row>
    <row r="60564" spans="1:9" x14ac:dyDescent="0.25">
      <c r="A60564" s="1" t="s">
        <v>60620</v>
      </c>
      <c r="B60564" s="1" t="s">
        <v>60490</v>
      </c>
      <c r="C60564" s="2">
        <v>43927</v>
      </c>
      <c r="D60564">
        <v>45.39</v>
      </c>
      <c r="E60564">
        <v>47.01</v>
      </c>
      <c r="F60564">
        <v>44.69</v>
      </c>
      <c r="G60564">
        <v>46.67</v>
      </c>
      <c r="H60564">
        <v>40.630000000000003</v>
      </c>
      <c r="I60564">
        <v>22850000</v>
      </c>
    </row>
    <row r="60565" spans="1:9" x14ac:dyDescent="0.25">
      <c r="A60565" s="1" t="s">
        <v>60621</v>
      </c>
      <c r="B60565" s="1" t="s">
        <v>60490</v>
      </c>
      <c r="C60565" s="2">
        <v>43928</v>
      </c>
      <c r="D60565">
        <v>48.5</v>
      </c>
      <c r="E60565">
        <v>48.6</v>
      </c>
      <c r="F60565">
        <v>46.48</v>
      </c>
      <c r="G60565">
        <v>46.51</v>
      </c>
      <c r="H60565">
        <v>40.49</v>
      </c>
      <c r="I60565">
        <v>21279600</v>
      </c>
    </row>
    <row r="60566" spans="1:9" x14ac:dyDescent="0.25">
      <c r="A60566" s="1" t="s">
        <v>60622</v>
      </c>
      <c r="B60566" s="1" t="s">
        <v>60490</v>
      </c>
      <c r="C60566" s="2">
        <v>43929</v>
      </c>
      <c r="D60566">
        <v>46.64</v>
      </c>
      <c r="E60566">
        <v>48.09</v>
      </c>
      <c r="F60566">
        <v>46.33</v>
      </c>
      <c r="G60566">
        <v>47.82</v>
      </c>
      <c r="H60566">
        <v>41.63</v>
      </c>
      <c r="I60566">
        <v>18937100</v>
      </c>
    </row>
    <row r="60567" spans="1:9" x14ac:dyDescent="0.25">
      <c r="A60567" s="1" t="s">
        <v>60623</v>
      </c>
      <c r="B60567" s="1" t="s">
        <v>60490</v>
      </c>
      <c r="C60567" s="2">
        <v>43930</v>
      </c>
      <c r="D60567">
        <v>48.44</v>
      </c>
      <c r="E60567">
        <v>49.73</v>
      </c>
      <c r="F60567">
        <v>48.35</v>
      </c>
      <c r="G60567">
        <v>49</v>
      </c>
      <c r="H60567">
        <v>42.65</v>
      </c>
      <c r="I60567">
        <v>19165300</v>
      </c>
    </row>
    <row r="60568" spans="1:9" x14ac:dyDescent="0.25">
      <c r="A60568" s="1" t="s">
        <v>60624</v>
      </c>
      <c r="B60568" s="1" t="s">
        <v>60490</v>
      </c>
      <c r="C60568" s="2">
        <v>43934</v>
      </c>
      <c r="D60568">
        <v>48.35</v>
      </c>
      <c r="E60568">
        <v>48.64</v>
      </c>
      <c r="F60568">
        <v>46.5</v>
      </c>
      <c r="G60568">
        <v>46.93</v>
      </c>
      <c r="H60568">
        <v>40.85</v>
      </c>
      <c r="I60568">
        <v>19586000</v>
      </c>
    </row>
    <row r="60569" spans="1:9" x14ac:dyDescent="0.25">
      <c r="A60569" s="1" t="s">
        <v>60625</v>
      </c>
      <c r="B60569" s="1" t="s">
        <v>60490</v>
      </c>
      <c r="C60569" s="2">
        <v>43935</v>
      </c>
      <c r="D60569">
        <v>47.94</v>
      </c>
      <c r="E60569">
        <v>49.25</v>
      </c>
      <c r="F60569">
        <v>46.93</v>
      </c>
      <c r="G60569">
        <v>48.92</v>
      </c>
      <c r="H60569">
        <v>42.58</v>
      </c>
      <c r="I60569">
        <v>21801900</v>
      </c>
    </row>
    <row r="60570" spans="1:9" x14ac:dyDescent="0.25">
      <c r="A60570" s="1" t="s">
        <v>60626</v>
      </c>
      <c r="B60570" s="1" t="s">
        <v>60490</v>
      </c>
      <c r="C60570" s="2">
        <v>43936</v>
      </c>
      <c r="D60570">
        <v>47.71</v>
      </c>
      <c r="E60570">
        <v>48.4</v>
      </c>
      <c r="F60570">
        <v>47.41</v>
      </c>
      <c r="G60570">
        <v>47.61</v>
      </c>
      <c r="H60570">
        <v>41.44</v>
      </c>
      <c r="I60570">
        <v>12893200</v>
      </c>
    </row>
    <row r="60571" spans="1:9" x14ac:dyDescent="0.25">
      <c r="A60571" s="1" t="s">
        <v>60627</v>
      </c>
      <c r="B60571" s="1" t="s">
        <v>60490</v>
      </c>
      <c r="C60571" s="2">
        <v>43937</v>
      </c>
      <c r="D60571">
        <v>47.4</v>
      </c>
      <c r="E60571">
        <v>47.85</v>
      </c>
      <c r="F60571">
        <v>46.76</v>
      </c>
      <c r="G60571">
        <v>47.1</v>
      </c>
      <c r="H60571">
        <v>41</v>
      </c>
      <c r="I60571">
        <v>17606800</v>
      </c>
    </row>
    <row r="60572" spans="1:9" x14ac:dyDescent="0.25">
      <c r="A60572" s="1" t="s">
        <v>60628</v>
      </c>
      <c r="B60572" s="1" t="s">
        <v>60490</v>
      </c>
      <c r="C60572" s="2">
        <v>43938</v>
      </c>
      <c r="D60572">
        <v>48.3</v>
      </c>
      <c r="E60572">
        <v>48.3</v>
      </c>
      <c r="F60572">
        <v>47.37</v>
      </c>
      <c r="G60572">
        <v>48.06</v>
      </c>
      <c r="H60572">
        <v>41.84</v>
      </c>
      <c r="I60572">
        <v>19844600</v>
      </c>
    </row>
    <row r="60573" spans="1:9" x14ac:dyDescent="0.25">
      <c r="A60573" s="1" t="s">
        <v>60629</v>
      </c>
      <c r="B60573" s="1" t="s">
        <v>60490</v>
      </c>
      <c r="C60573" s="2">
        <v>43941</v>
      </c>
      <c r="D60573">
        <v>47.79</v>
      </c>
      <c r="E60573">
        <v>48</v>
      </c>
      <c r="F60573">
        <v>46.31</v>
      </c>
      <c r="G60573">
        <v>46.53</v>
      </c>
      <c r="H60573">
        <v>40.5</v>
      </c>
      <c r="I60573">
        <v>18957900</v>
      </c>
    </row>
    <row r="60574" spans="1:9" x14ac:dyDescent="0.25">
      <c r="A60574" s="1" t="s">
        <v>60630</v>
      </c>
      <c r="B60574" s="1" t="s">
        <v>60490</v>
      </c>
      <c r="C60574" s="2">
        <v>43942</v>
      </c>
      <c r="D60574">
        <v>45.88</v>
      </c>
      <c r="E60574">
        <v>46.9</v>
      </c>
      <c r="F60574">
        <v>44.26</v>
      </c>
      <c r="G60574">
        <v>45.38</v>
      </c>
      <c r="H60574">
        <v>39.5</v>
      </c>
      <c r="I60574">
        <v>26863700</v>
      </c>
    </row>
    <row r="60575" spans="1:9" x14ac:dyDescent="0.25">
      <c r="A60575" s="1" t="s">
        <v>60631</v>
      </c>
      <c r="B60575" s="1" t="s">
        <v>60490</v>
      </c>
      <c r="C60575" s="2">
        <v>43943</v>
      </c>
      <c r="D60575">
        <v>46.05</v>
      </c>
      <c r="E60575">
        <v>46.15</v>
      </c>
      <c r="F60575">
        <v>45.5</v>
      </c>
      <c r="G60575">
        <v>45.68</v>
      </c>
      <c r="H60575">
        <v>39.76</v>
      </c>
      <c r="I60575">
        <v>15811600</v>
      </c>
    </row>
    <row r="60576" spans="1:9" x14ac:dyDescent="0.25">
      <c r="A60576" s="1" t="s">
        <v>60632</v>
      </c>
      <c r="B60576" s="1" t="s">
        <v>60490</v>
      </c>
      <c r="C60576" s="2">
        <v>43944</v>
      </c>
      <c r="D60576">
        <v>45.95</v>
      </c>
      <c r="E60576">
        <v>46.1</v>
      </c>
      <c r="F60576">
        <v>44.97</v>
      </c>
      <c r="G60576">
        <v>45.07</v>
      </c>
      <c r="H60576">
        <v>39.229999999999997</v>
      </c>
      <c r="I60576">
        <v>17668200</v>
      </c>
    </row>
    <row r="60577" spans="1:9" x14ac:dyDescent="0.25">
      <c r="A60577" s="1" t="s">
        <v>60633</v>
      </c>
      <c r="B60577" s="1" t="s">
        <v>60490</v>
      </c>
      <c r="C60577" s="2">
        <v>43945</v>
      </c>
      <c r="D60577">
        <v>45.5</v>
      </c>
      <c r="E60577">
        <v>45.75</v>
      </c>
      <c r="F60577">
        <v>45.12</v>
      </c>
      <c r="G60577">
        <v>45.43</v>
      </c>
      <c r="H60577">
        <v>39.549999999999997</v>
      </c>
      <c r="I60577">
        <v>15175000</v>
      </c>
    </row>
    <row r="60578" spans="1:9" x14ac:dyDescent="0.25">
      <c r="A60578" s="1" t="s">
        <v>60634</v>
      </c>
      <c r="B60578" s="1" t="s">
        <v>60490</v>
      </c>
      <c r="C60578" s="2">
        <v>43948</v>
      </c>
      <c r="D60578">
        <v>46</v>
      </c>
      <c r="E60578">
        <v>46.98</v>
      </c>
      <c r="F60578">
        <v>45.71</v>
      </c>
      <c r="G60578">
        <v>46.78</v>
      </c>
      <c r="H60578">
        <v>40.72</v>
      </c>
      <c r="I60578">
        <v>19175500</v>
      </c>
    </row>
    <row r="60579" spans="1:9" x14ac:dyDescent="0.25">
      <c r="A60579" s="1" t="s">
        <v>60635</v>
      </c>
      <c r="B60579" s="1" t="s">
        <v>60490</v>
      </c>
      <c r="C60579" s="2">
        <v>43949</v>
      </c>
      <c r="D60579">
        <v>47.9</v>
      </c>
      <c r="E60579">
        <v>48</v>
      </c>
      <c r="F60579">
        <v>46.57</v>
      </c>
      <c r="G60579">
        <v>46.74</v>
      </c>
      <c r="H60579">
        <v>40.69</v>
      </c>
      <c r="I60579">
        <v>17246700</v>
      </c>
    </row>
    <row r="60580" spans="1:9" x14ac:dyDescent="0.25">
      <c r="A60580" s="1" t="s">
        <v>60636</v>
      </c>
      <c r="B60580" s="1" t="s">
        <v>60490</v>
      </c>
      <c r="C60580" s="2">
        <v>43950</v>
      </c>
      <c r="D60580">
        <v>47.27</v>
      </c>
      <c r="E60580">
        <v>47.86</v>
      </c>
      <c r="F60580">
        <v>46.88</v>
      </c>
      <c r="G60580">
        <v>47.12</v>
      </c>
      <c r="H60580">
        <v>41.02</v>
      </c>
      <c r="I60580">
        <v>15780000</v>
      </c>
    </row>
    <row r="60581" spans="1:9" x14ac:dyDescent="0.25">
      <c r="A60581" s="1" t="s">
        <v>60637</v>
      </c>
      <c r="B60581" s="1" t="s">
        <v>60490</v>
      </c>
      <c r="C60581" s="2">
        <v>43951</v>
      </c>
      <c r="D60581">
        <v>47</v>
      </c>
      <c r="E60581">
        <v>47</v>
      </c>
      <c r="F60581">
        <v>45.7</v>
      </c>
      <c r="G60581">
        <v>45.89</v>
      </c>
      <c r="H60581">
        <v>39.950000000000003</v>
      </c>
      <c r="I60581">
        <v>20801100</v>
      </c>
    </row>
    <row r="60582" spans="1:9" x14ac:dyDescent="0.25">
      <c r="A60582" s="1" t="s">
        <v>60638</v>
      </c>
      <c r="B60582" s="1" t="s">
        <v>60490</v>
      </c>
      <c r="C60582" s="2">
        <v>43952</v>
      </c>
      <c r="D60582">
        <v>45.62</v>
      </c>
      <c r="E60582">
        <v>46.39</v>
      </c>
      <c r="F60582">
        <v>45.21</v>
      </c>
      <c r="G60582">
        <v>45.6</v>
      </c>
      <c r="H60582">
        <v>39.69</v>
      </c>
      <c r="I60582">
        <v>14290400</v>
      </c>
    </row>
    <row r="60583" spans="1:9" x14ac:dyDescent="0.25">
      <c r="A60583" s="1" t="s">
        <v>60639</v>
      </c>
      <c r="B60583" s="1" t="s">
        <v>60490</v>
      </c>
      <c r="C60583" s="2">
        <v>43955</v>
      </c>
      <c r="D60583">
        <v>45.32</v>
      </c>
      <c r="E60583">
        <v>45.48</v>
      </c>
      <c r="F60583">
        <v>44.6</v>
      </c>
      <c r="G60583">
        <v>45.14</v>
      </c>
      <c r="H60583">
        <v>39.29</v>
      </c>
      <c r="I60583">
        <v>22544200</v>
      </c>
    </row>
    <row r="60584" spans="1:9" x14ac:dyDescent="0.25">
      <c r="A60584" s="1" t="s">
        <v>60640</v>
      </c>
      <c r="B60584" s="1" t="s">
        <v>60490</v>
      </c>
      <c r="C60584" s="2">
        <v>43956</v>
      </c>
      <c r="D60584">
        <v>45.36</v>
      </c>
      <c r="E60584">
        <v>46.1</v>
      </c>
      <c r="F60584">
        <v>45.15</v>
      </c>
      <c r="G60584">
        <v>45.4</v>
      </c>
      <c r="H60584">
        <v>39.520000000000003</v>
      </c>
      <c r="I60584">
        <v>13370500</v>
      </c>
    </row>
    <row r="60585" spans="1:9" x14ac:dyDescent="0.25">
      <c r="A60585" s="1" t="s">
        <v>60641</v>
      </c>
      <c r="B60585" s="1" t="s">
        <v>60490</v>
      </c>
      <c r="C60585" s="2">
        <v>43957</v>
      </c>
      <c r="D60585">
        <v>45.4</v>
      </c>
      <c r="E60585">
        <v>45.63</v>
      </c>
      <c r="F60585">
        <v>44.72</v>
      </c>
      <c r="G60585">
        <v>44.75</v>
      </c>
      <c r="H60585">
        <v>38.950000000000003</v>
      </c>
      <c r="I60585">
        <v>11892900</v>
      </c>
    </row>
    <row r="60586" spans="1:9" x14ac:dyDescent="0.25">
      <c r="A60586" s="1" t="s">
        <v>60642</v>
      </c>
      <c r="B60586" s="1" t="s">
        <v>60490</v>
      </c>
      <c r="C60586" s="2">
        <v>43958</v>
      </c>
      <c r="D60586">
        <v>45.15</v>
      </c>
      <c r="E60586">
        <v>45.24</v>
      </c>
      <c r="F60586">
        <v>44.5</v>
      </c>
      <c r="G60586">
        <v>44.6</v>
      </c>
      <c r="H60586">
        <v>38.82</v>
      </c>
      <c r="I60586">
        <v>16466000</v>
      </c>
    </row>
    <row r="60587" spans="1:9" x14ac:dyDescent="0.25">
      <c r="A60587" s="1" t="s">
        <v>60643</v>
      </c>
      <c r="B60587" s="1" t="s">
        <v>60490</v>
      </c>
      <c r="C60587" s="2">
        <v>43959</v>
      </c>
      <c r="D60587">
        <v>45.08</v>
      </c>
      <c r="E60587">
        <v>46.22</v>
      </c>
      <c r="F60587">
        <v>44.88</v>
      </c>
      <c r="G60587">
        <v>46.11</v>
      </c>
      <c r="H60587">
        <v>40.14</v>
      </c>
      <c r="I60587">
        <v>13985100</v>
      </c>
    </row>
    <row r="60588" spans="1:9" x14ac:dyDescent="0.25">
      <c r="A60588" s="1" t="s">
        <v>60644</v>
      </c>
      <c r="B60588" s="1" t="s">
        <v>60490</v>
      </c>
      <c r="C60588" s="2">
        <v>43962</v>
      </c>
      <c r="D60588">
        <v>45.69</v>
      </c>
      <c r="E60588">
        <v>46.11</v>
      </c>
      <c r="F60588">
        <v>45.52</v>
      </c>
      <c r="G60588">
        <v>45.54</v>
      </c>
      <c r="H60588">
        <v>39.64</v>
      </c>
      <c r="I60588">
        <v>10874600</v>
      </c>
    </row>
    <row r="60589" spans="1:9" x14ac:dyDescent="0.25">
      <c r="A60589" s="1" t="s">
        <v>60645</v>
      </c>
      <c r="B60589" s="1" t="s">
        <v>60490</v>
      </c>
      <c r="C60589" s="2">
        <v>43963</v>
      </c>
      <c r="D60589">
        <v>45.6</v>
      </c>
      <c r="E60589">
        <v>45.85</v>
      </c>
      <c r="F60589">
        <v>44.8</v>
      </c>
      <c r="G60589">
        <v>44.82</v>
      </c>
      <c r="H60589">
        <v>39.020000000000003</v>
      </c>
      <c r="I60589">
        <v>13424400</v>
      </c>
    </row>
    <row r="60590" spans="1:9" x14ac:dyDescent="0.25">
      <c r="A60590" s="1" t="s">
        <v>60646</v>
      </c>
      <c r="B60590" s="1" t="s">
        <v>60490</v>
      </c>
      <c r="C60590" s="2">
        <v>43964</v>
      </c>
      <c r="D60590">
        <v>44.71</v>
      </c>
      <c r="E60590">
        <v>44.78</v>
      </c>
      <c r="F60590">
        <v>43.52</v>
      </c>
      <c r="G60590">
        <v>43.94</v>
      </c>
      <c r="H60590">
        <v>38.25</v>
      </c>
      <c r="I60590">
        <v>15854800</v>
      </c>
    </row>
    <row r="60591" spans="1:9" x14ac:dyDescent="0.25">
      <c r="A60591" s="1" t="s">
        <v>60647</v>
      </c>
      <c r="B60591" s="1" t="s">
        <v>60490</v>
      </c>
      <c r="C60591" s="2">
        <v>43965</v>
      </c>
      <c r="D60591">
        <v>43.38</v>
      </c>
      <c r="E60591">
        <v>44.06</v>
      </c>
      <c r="F60591">
        <v>43.23</v>
      </c>
      <c r="G60591">
        <v>43.7</v>
      </c>
      <c r="H60591">
        <v>38.04</v>
      </c>
      <c r="I60591">
        <v>18000800</v>
      </c>
    </row>
    <row r="60592" spans="1:9" x14ac:dyDescent="0.25">
      <c r="A60592" s="1" t="s">
        <v>60648</v>
      </c>
      <c r="B60592" s="1" t="s">
        <v>60490</v>
      </c>
      <c r="C60592" s="2">
        <v>43966</v>
      </c>
      <c r="D60592">
        <v>43.96</v>
      </c>
      <c r="E60592">
        <v>44.69</v>
      </c>
      <c r="F60592">
        <v>43.2</v>
      </c>
      <c r="G60592">
        <v>43.26</v>
      </c>
      <c r="H60592">
        <v>37.659999999999997</v>
      </c>
      <c r="I60592">
        <v>31579400</v>
      </c>
    </row>
    <row r="60593" spans="1:9" x14ac:dyDescent="0.25">
      <c r="A60593" s="1" t="s">
        <v>60649</v>
      </c>
      <c r="B60593" s="1" t="s">
        <v>60490</v>
      </c>
      <c r="C60593" s="2">
        <v>43969</v>
      </c>
      <c r="D60593">
        <v>44.82</v>
      </c>
      <c r="E60593">
        <v>45.39</v>
      </c>
      <c r="F60593">
        <v>44.13</v>
      </c>
      <c r="G60593">
        <v>44.97</v>
      </c>
      <c r="H60593">
        <v>39.15</v>
      </c>
      <c r="I60593">
        <v>26118500</v>
      </c>
    </row>
    <row r="60594" spans="1:9" x14ac:dyDescent="0.25">
      <c r="A60594" s="1" t="s">
        <v>60650</v>
      </c>
      <c r="B60594" s="1" t="s">
        <v>60490</v>
      </c>
      <c r="C60594" s="2">
        <v>43970</v>
      </c>
      <c r="D60594">
        <v>45.01</v>
      </c>
      <c r="E60594">
        <v>45.33</v>
      </c>
      <c r="F60594">
        <v>44.25</v>
      </c>
      <c r="G60594">
        <v>44.54</v>
      </c>
      <c r="H60594">
        <v>38.770000000000003</v>
      </c>
      <c r="I60594">
        <v>17839900</v>
      </c>
    </row>
    <row r="60595" spans="1:9" x14ac:dyDescent="0.25">
      <c r="A60595" s="1" t="s">
        <v>60651</v>
      </c>
      <c r="B60595" s="1" t="s">
        <v>60490</v>
      </c>
      <c r="C60595" s="2">
        <v>43971</v>
      </c>
      <c r="D60595">
        <v>45.2</v>
      </c>
      <c r="E60595">
        <v>46.17</v>
      </c>
      <c r="F60595">
        <v>45.02</v>
      </c>
      <c r="G60595">
        <v>45.89</v>
      </c>
      <c r="H60595">
        <v>39.950000000000003</v>
      </c>
      <c r="I60595">
        <v>22295900</v>
      </c>
    </row>
    <row r="60596" spans="1:9" x14ac:dyDescent="0.25">
      <c r="A60596" s="1" t="s">
        <v>60652</v>
      </c>
      <c r="B60596" s="1" t="s">
        <v>60490</v>
      </c>
      <c r="C60596" s="2">
        <v>43972</v>
      </c>
      <c r="D60596">
        <v>46.08</v>
      </c>
      <c r="E60596">
        <v>46.09</v>
      </c>
      <c r="F60596">
        <v>45.03</v>
      </c>
      <c r="G60596">
        <v>45.17</v>
      </c>
      <c r="H60596">
        <v>39.32</v>
      </c>
      <c r="I60596">
        <v>13193500</v>
      </c>
    </row>
    <row r="60597" spans="1:9" x14ac:dyDescent="0.25">
      <c r="A60597" s="1" t="s">
        <v>60653</v>
      </c>
      <c r="B60597" s="1" t="s">
        <v>60490</v>
      </c>
      <c r="C60597" s="2">
        <v>43973</v>
      </c>
      <c r="D60597">
        <v>45.22</v>
      </c>
      <c r="E60597">
        <v>45.31</v>
      </c>
      <c r="F60597">
        <v>44.65</v>
      </c>
      <c r="G60597">
        <v>45.03</v>
      </c>
      <c r="H60597">
        <v>39.200000000000003</v>
      </c>
      <c r="I60597">
        <v>13008400</v>
      </c>
    </row>
    <row r="60598" spans="1:9" x14ac:dyDescent="0.25">
      <c r="A60598" s="1" t="s">
        <v>60654</v>
      </c>
      <c r="B60598" s="1" t="s">
        <v>60490</v>
      </c>
      <c r="C60598" s="2">
        <v>43977</v>
      </c>
      <c r="D60598">
        <v>46.92</v>
      </c>
      <c r="E60598">
        <v>46.93</v>
      </c>
      <c r="F60598">
        <v>45.93</v>
      </c>
      <c r="G60598">
        <v>46.09</v>
      </c>
      <c r="H60598">
        <v>40.119999999999997</v>
      </c>
      <c r="I60598">
        <v>22223100</v>
      </c>
    </row>
    <row r="60599" spans="1:9" x14ac:dyDescent="0.25">
      <c r="A60599" s="1" t="s">
        <v>60655</v>
      </c>
      <c r="B60599" s="1" t="s">
        <v>60490</v>
      </c>
      <c r="C60599" s="2">
        <v>43978</v>
      </c>
      <c r="D60599">
        <v>47</v>
      </c>
      <c r="E60599">
        <v>47.09</v>
      </c>
      <c r="F60599">
        <v>46.17</v>
      </c>
      <c r="G60599">
        <v>46.73</v>
      </c>
      <c r="H60599">
        <v>40.68</v>
      </c>
      <c r="I60599">
        <v>18447600</v>
      </c>
    </row>
    <row r="60600" spans="1:9" x14ac:dyDescent="0.25">
      <c r="A60600" s="1" t="s">
        <v>60656</v>
      </c>
      <c r="B60600" s="1" t="s">
        <v>60490</v>
      </c>
      <c r="C60600" s="2">
        <v>43979</v>
      </c>
      <c r="D60600">
        <v>47.3</v>
      </c>
      <c r="E60600">
        <v>47.46</v>
      </c>
      <c r="F60600">
        <v>46.82</v>
      </c>
      <c r="G60600">
        <v>47.09</v>
      </c>
      <c r="H60600">
        <v>40.99</v>
      </c>
      <c r="I60600">
        <v>16230600</v>
      </c>
    </row>
    <row r="60601" spans="1:9" x14ac:dyDescent="0.25">
      <c r="A60601" s="1" t="s">
        <v>60657</v>
      </c>
      <c r="B60601" s="1" t="s">
        <v>60490</v>
      </c>
      <c r="C60601" s="2">
        <v>43980</v>
      </c>
      <c r="D60601">
        <v>46.68</v>
      </c>
      <c r="E60601">
        <v>47.19</v>
      </c>
      <c r="F60601">
        <v>46.14</v>
      </c>
      <c r="G60601">
        <v>46.68</v>
      </c>
      <c r="H60601">
        <v>40.630000000000003</v>
      </c>
      <c r="I60601">
        <v>51125000</v>
      </c>
    </row>
    <row r="60602" spans="1:9" x14ac:dyDescent="0.25">
      <c r="A60602" s="1" t="s">
        <v>60658</v>
      </c>
      <c r="B60602" s="1" t="s">
        <v>60490</v>
      </c>
      <c r="C60602" s="2">
        <v>43983</v>
      </c>
      <c r="D60602">
        <v>46.66</v>
      </c>
      <c r="E60602">
        <v>47.23</v>
      </c>
      <c r="F60602">
        <v>46.59</v>
      </c>
      <c r="G60602">
        <v>46.99</v>
      </c>
      <c r="H60602">
        <v>40.9</v>
      </c>
      <c r="I60602">
        <v>17010700</v>
      </c>
    </row>
    <row r="60603" spans="1:9" x14ac:dyDescent="0.25">
      <c r="A60603" s="1" t="s">
        <v>60659</v>
      </c>
      <c r="B60603" s="1" t="s">
        <v>60490</v>
      </c>
      <c r="C60603" s="2">
        <v>43984</v>
      </c>
      <c r="D60603">
        <v>47.16</v>
      </c>
      <c r="E60603">
        <v>47.28</v>
      </c>
      <c r="F60603">
        <v>46.56</v>
      </c>
      <c r="G60603">
        <v>46.9</v>
      </c>
      <c r="H60603">
        <v>40.83</v>
      </c>
      <c r="I60603">
        <v>15255100</v>
      </c>
    </row>
    <row r="60604" spans="1:9" x14ac:dyDescent="0.25">
      <c r="A60604" s="1" t="s">
        <v>60660</v>
      </c>
      <c r="B60604" s="1" t="s">
        <v>60490</v>
      </c>
      <c r="C60604" s="2">
        <v>43985</v>
      </c>
      <c r="D60604">
        <v>47.27</v>
      </c>
      <c r="E60604">
        <v>48.12</v>
      </c>
      <c r="F60604">
        <v>47.12</v>
      </c>
      <c r="G60604">
        <v>47.9</v>
      </c>
      <c r="H60604">
        <v>41.7</v>
      </c>
      <c r="I60604">
        <v>15508300</v>
      </c>
    </row>
    <row r="60605" spans="1:9" x14ac:dyDescent="0.25">
      <c r="A60605" s="1" t="s">
        <v>60661</v>
      </c>
      <c r="B60605" s="1" t="s">
        <v>60490</v>
      </c>
      <c r="C60605" s="2">
        <v>43986</v>
      </c>
      <c r="D60605">
        <v>47.94</v>
      </c>
      <c r="E60605">
        <v>48.27</v>
      </c>
      <c r="F60605">
        <v>47.38</v>
      </c>
      <c r="G60605">
        <v>47.92</v>
      </c>
      <c r="H60605">
        <v>41.71</v>
      </c>
      <c r="I60605">
        <v>13604700</v>
      </c>
    </row>
    <row r="60606" spans="1:9" x14ac:dyDescent="0.25">
      <c r="A60606" s="1" t="s">
        <v>60662</v>
      </c>
      <c r="B60606" s="1" t="s">
        <v>60490</v>
      </c>
      <c r="C60606" s="2">
        <v>43987</v>
      </c>
      <c r="D60606">
        <v>48.54</v>
      </c>
      <c r="E60606">
        <v>49.49</v>
      </c>
      <c r="F60606">
        <v>48.46</v>
      </c>
      <c r="G60606">
        <v>49.09</v>
      </c>
      <c r="H60606">
        <v>42.73</v>
      </c>
      <c r="I60606">
        <v>20504800</v>
      </c>
    </row>
    <row r="60607" spans="1:9" x14ac:dyDescent="0.25">
      <c r="A60607" s="1" t="s">
        <v>60663</v>
      </c>
      <c r="B60607" s="1" t="s">
        <v>60490</v>
      </c>
      <c r="C60607" s="2">
        <v>43990</v>
      </c>
      <c r="D60607">
        <v>49.54</v>
      </c>
      <c r="E60607">
        <v>49.97</v>
      </c>
      <c r="F60607">
        <v>49.47</v>
      </c>
      <c r="G60607">
        <v>49.85</v>
      </c>
      <c r="H60607">
        <v>43.39</v>
      </c>
      <c r="I60607">
        <v>19896700</v>
      </c>
    </row>
    <row r="60608" spans="1:9" x14ac:dyDescent="0.25">
      <c r="A60608" s="1" t="s">
        <v>60664</v>
      </c>
      <c r="B60608" s="1" t="s">
        <v>60490</v>
      </c>
      <c r="C60608" s="2">
        <v>43991</v>
      </c>
      <c r="D60608">
        <v>49.59</v>
      </c>
      <c r="E60608">
        <v>49.59</v>
      </c>
      <c r="F60608">
        <v>48.68</v>
      </c>
      <c r="G60608">
        <v>49</v>
      </c>
      <c r="H60608">
        <v>42.65</v>
      </c>
      <c r="I60608">
        <v>16713700</v>
      </c>
    </row>
    <row r="60609" spans="1:9" x14ac:dyDescent="0.25">
      <c r="A60609" s="1" t="s">
        <v>60665</v>
      </c>
      <c r="B60609" s="1" t="s">
        <v>60490</v>
      </c>
      <c r="C60609" s="2">
        <v>43992</v>
      </c>
      <c r="D60609">
        <v>49.16</v>
      </c>
      <c r="E60609">
        <v>49.27</v>
      </c>
      <c r="F60609">
        <v>48.57</v>
      </c>
      <c r="G60609">
        <v>48.62</v>
      </c>
      <c r="H60609">
        <v>42.32</v>
      </c>
      <c r="I60609">
        <v>15716600</v>
      </c>
    </row>
    <row r="60610" spans="1:9" x14ac:dyDescent="0.25">
      <c r="A60610" s="1" t="s">
        <v>60666</v>
      </c>
      <c r="B60610" s="1" t="s">
        <v>60490</v>
      </c>
      <c r="C60610" s="2">
        <v>43993</v>
      </c>
      <c r="D60610">
        <v>47.81</v>
      </c>
      <c r="E60610">
        <v>47.92</v>
      </c>
      <c r="F60610">
        <v>45.46</v>
      </c>
      <c r="G60610">
        <v>45.54</v>
      </c>
      <c r="H60610">
        <v>39.64</v>
      </c>
      <c r="I60610">
        <v>26070400</v>
      </c>
    </row>
    <row r="60611" spans="1:9" x14ac:dyDescent="0.25">
      <c r="A60611" s="1" t="s">
        <v>60667</v>
      </c>
      <c r="B60611" s="1" t="s">
        <v>60490</v>
      </c>
      <c r="C60611" s="2">
        <v>43994</v>
      </c>
      <c r="D60611">
        <v>46.21</v>
      </c>
      <c r="E60611">
        <v>46.25</v>
      </c>
      <c r="F60611">
        <v>45.01</v>
      </c>
      <c r="G60611">
        <v>45.6</v>
      </c>
      <c r="H60611">
        <v>40.049999999999997</v>
      </c>
      <c r="I60611">
        <v>21822700</v>
      </c>
    </row>
    <row r="60612" spans="1:9" x14ac:dyDescent="0.25">
      <c r="A60612" s="1" t="s">
        <v>60668</v>
      </c>
      <c r="B60612" s="1" t="s">
        <v>60490</v>
      </c>
      <c r="C60612" s="2">
        <v>43997</v>
      </c>
      <c r="D60612">
        <v>44.57</v>
      </c>
      <c r="E60612">
        <v>46.45</v>
      </c>
      <c r="F60612">
        <v>44.47</v>
      </c>
      <c r="G60612">
        <v>46.3</v>
      </c>
      <c r="H60612">
        <v>40.67</v>
      </c>
      <c r="I60612">
        <v>15622300</v>
      </c>
    </row>
    <row r="60613" spans="1:9" x14ac:dyDescent="0.25">
      <c r="A60613" s="1" t="s">
        <v>60669</v>
      </c>
      <c r="B60613" s="1" t="s">
        <v>60490</v>
      </c>
      <c r="C60613" s="2">
        <v>43998</v>
      </c>
      <c r="D60613">
        <v>47.56</v>
      </c>
      <c r="E60613">
        <v>47.69</v>
      </c>
      <c r="F60613">
        <v>46.19</v>
      </c>
      <c r="G60613">
        <v>46.77</v>
      </c>
      <c r="H60613">
        <v>41.08</v>
      </c>
      <c r="I60613">
        <v>18803500</v>
      </c>
    </row>
    <row r="60614" spans="1:9" x14ac:dyDescent="0.25">
      <c r="A60614" s="1" t="s">
        <v>60670</v>
      </c>
      <c r="B60614" s="1" t="s">
        <v>60490</v>
      </c>
      <c r="C60614" s="2">
        <v>43999</v>
      </c>
      <c r="D60614">
        <v>46.78</v>
      </c>
      <c r="E60614">
        <v>47.06</v>
      </c>
      <c r="F60614">
        <v>46.44</v>
      </c>
      <c r="G60614">
        <v>46.58</v>
      </c>
      <c r="H60614">
        <v>40.92</v>
      </c>
      <c r="I60614">
        <v>12602800</v>
      </c>
    </row>
    <row r="60615" spans="1:9" x14ac:dyDescent="0.25">
      <c r="A60615" s="1" t="s">
        <v>60671</v>
      </c>
      <c r="B60615" s="1" t="s">
        <v>60490</v>
      </c>
      <c r="C60615" s="2">
        <v>44000</v>
      </c>
      <c r="D60615">
        <v>46.3</v>
      </c>
      <c r="E60615">
        <v>47.04</v>
      </c>
      <c r="F60615">
        <v>46.07</v>
      </c>
      <c r="G60615">
        <v>46.99</v>
      </c>
      <c r="H60615">
        <v>41.28</v>
      </c>
      <c r="I60615">
        <v>9380800</v>
      </c>
    </row>
    <row r="60616" spans="1:9" x14ac:dyDescent="0.25">
      <c r="A60616" s="1" t="s">
        <v>60672</v>
      </c>
      <c r="B60616" s="1" t="s">
        <v>60490</v>
      </c>
      <c r="C60616" s="2">
        <v>44001</v>
      </c>
      <c r="D60616">
        <v>47.77</v>
      </c>
      <c r="E60616">
        <v>47.79</v>
      </c>
      <c r="F60616">
        <v>46.02</v>
      </c>
      <c r="G60616">
        <v>46.02</v>
      </c>
      <c r="H60616">
        <v>40.42</v>
      </c>
      <c r="I60616">
        <v>30464600</v>
      </c>
    </row>
    <row r="60617" spans="1:9" x14ac:dyDescent="0.25">
      <c r="A60617" s="1" t="s">
        <v>60673</v>
      </c>
      <c r="B60617" s="1" t="s">
        <v>60490</v>
      </c>
      <c r="C60617" s="2">
        <v>44004</v>
      </c>
      <c r="D60617">
        <v>46.03</v>
      </c>
      <c r="E60617">
        <v>46.15</v>
      </c>
      <c r="F60617">
        <v>45.38</v>
      </c>
      <c r="G60617">
        <v>45.74</v>
      </c>
      <c r="H60617">
        <v>40.18</v>
      </c>
      <c r="I60617">
        <v>20876200</v>
      </c>
    </row>
    <row r="60618" spans="1:9" x14ac:dyDescent="0.25">
      <c r="A60618" s="1" t="s">
        <v>60674</v>
      </c>
      <c r="B60618" s="1" t="s">
        <v>60490</v>
      </c>
      <c r="C60618" s="2">
        <v>44005</v>
      </c>
      <c r="D60618">
        <v>46</v>
      </c>
      <c r="E60618">
        <v>46.29</v>
      </c>
      <c r="F60618">
        <v>45.58</v>
      </c>
      <c r="G60618">
        <v>45.64</v>
      </c>
      <c r="H60618">
        <v>40.090000000000003</v>
      </c>
      <c r="I60618">
        <v>14675300</v>
      </c>
    </row>
    <row r="60619" spans="1:9" x14ac:dyDescent="0.25">
      <c r="A60619" s="1" t="s">
        <v>60675</v>
      </c>
      <c r="B60619" s="1" t="s">
        <v>60490</v>
      </c>
      <c r="C60619" s="2">
        <v>44006</v>
      </c>
      <c r="D60619">
        <v>45.37</v>
      </c>
      <c r="E60619">
        <v>45.44</v>
      </c>
      <c r="F60619">
        <v>44.5</v>
      </c>
      <c r="G60619">
        <v>44.65</v>
      </c>
      <c r="H60619">
        <v>39.22</v>
      </c>
      <c r="I60619">
        <v>17631800</v>
      </c>
    </row>
    <row r="60620" spans="1:9" x14ac:dyDescent="0.25">
      <c r="A60620" s="1" t="s">
        <v>60676</v>
      </c>
      <c r="B60620" s="1" t="s">
        <v>60490</v>
      </c>
      <c r="C60620" s="2">
        <v>44007</v>
      </c>
      <c r="D60620">
        <v>44.47</v>
      </c>
      <c r="E60620">
        <v>44.98</v>
      </c>
      <c r="F60620">
        <v>44.03</v>
      </c>
      <c r="G60620">
        <v>44.93</v>
      </c>
      <c r="H60620">
        <v>39.47</v>
      </c>
      <c r="I60620">
        <v>13829700</v>
      </c>
    </row>
    <row r="60621" spans="1:9" x14ac:dyDescent="0.25">
      <c r="A60621" s="1" t="s">
        <v>60677</v>
      </c>
      <c r="B60621" s="1" t="s">
        <v>60490</v>
      </c>
      <c r="C60621" s="2">
        <v>44008</v>
      </c>
      <c r="D60621">
        <v>44.92</v>
      </c>
      <c r="E60621">
        <v>45.01</v>
      </c>
      <c r="F60621">
        <v>43.51</v>
      </c>
      <c r="G60621">
        <v>43.57</v>
      </c>
      <c r="H60621">
        <v>38.270000000000003</v>
      </c>
      <c r="I60621">
        <v>21955100</v>
      </c>
    </row>
    <row r="60622" spans="1:9" x14ac:dyDescent="0.25">
      <c r="A60622" s="1" t="s">
        <v>60678</v>
      </c>
      <c r="B60622" s="1" t="s">
        <v>60490</v>
      </c>
      <c r="C60622" s="2">
        <v>44011</v>
      </c>
      <c r="D60622">
        <v>44</v>
      </c>
      <c r="E60622">
        <v>44.57</v>
      </c>
      <c r="F60622">
        <v>43.55</v>
      </c>
      <c r="G60622">
        <v>44.36</v>
      </c>
      <c r="H60622">
        <v>38.97</v>
      </c>
      <c r="I60622">
        <v>17603900</v>
      </c>
    </row>
    <row r="60623" spans="1:9" x14ac:dyDescent="0.25">
      <c r="A60623" s="1" t="s">
        <v>60679</v>
      </c>
      <c r="B60623" s="1" t="s">
        <v>60490</v>
      </c>
      <c r="C60623" s="2">
        <v>44012</v>
      </c>
      <c r="D60623">
        <v>44.25</v>
      </c>
      <c r="E60623">
        <v>44.83</v>
      </c>
      <c r="F60623">
        <v>44.04</v>
      </c>
      <c r="G60623">
        <v>44.68</v>
      </c>
      <c r="H60623">
        <v>39.25</v>
      </c>
      <c r="I60623">
        <v>23679800</v>
      </c>
    </row>
    <row r="60624" spans="1:9" x14ac:dyDescent="0.25">
      <c r="A60624" s="1" t="s">
        <v>60680</v>
      </c>
      <c r="B60624" s="1" t="s">
        <v>60490</v>
      </c>
      <c r="C60624" s="2">
        <v>44013</v>
      </c>
      <c r="D60624">
        <v>44.93</v>
      </c>
      <c r="E60624">
        <v>45.53</v>
      </c>
      <c r="F60624">
        <v>44.71</v>
      </c>
      <c r="G60624">
        <v>44.82</v>
      </c>
      <c r="H60624">
        <v>39.369999999999997</v>
      </c>
      <c r="I60624">
        <v>14316500</v>
      </c>
    </row>
    <row r="60625" spans="1:9" x14ac:dyDescent="0.25">
      <c r="A60625" s="1" t="s">
        <v>60681</v>
      </c>
      <c r="B60625" s="1" t="s">
        <v>60490</v>
      </c>
      <c r="C60625" s="2">
        <v>44014</v>
      </c>
      <c r="D60625">
        <v>45.29</v>
      </c>
      <c r="E60625">
        <v>45.43</v>
      </c>
      <c r="F60625">
        <v>44.8</v>
      </c>
      <c r="G60625">
        <v>44.88</v>
      </c>
      <c r="H60625">
        <v>39.42</v>
      </c>
      <c r="I60625">
        <v>15111900</v>
      </c>
    </row>
    <row r="60626" spans="1:9" x14ac:dyDescent="0.25">
      <c r="A60626" s="1" t="s">
        <v>60682</v>
      </c>
      <c r="B60626" s="1" t="s">
        <v>60490</v>
      </c>
      <c r="C60626" s="2">
        <v>44018</v>
      </c>
      <c r="D60626">
        <v>45.14</v>
      </c>
      <c r="E60626">
        <v>45.27</v>
      </c>
      <c r="F60626">
        <v>44.61</v>
      </c>
      <c r="G60626">
        <v>45.23</v>
      </c>
      <c r="H60626">
        <v>39.729999999999997</v>
      </c>
      <c r="I60626">
        <v>15146000</v>
      </c>
    </row>
    <row r="60627" spans="1:9" x14ac:dyDescent="0.25">
      <c r="A60627" s="1" t="s">
        <v>60683</v>
      </c>
      <c r="B60627" s="1" t="s">
        <v>60490</v>
      </c>
      <c r="C60627" s="2">
        <v>44019</v>
      </c>
      <c r="D60627">
        <v>45</v>
      </c>
      <c r="E60627">
        <v>45.5</v>
      </c>
      <c r="F60627">
        <v>44.8</v>
      </c>
      <c r="G60627">
        <v>45.21</v>
      </c>
      <c r="H60627">
        <v>39.71</v>
      </c>
      <c r="I60627">
        <v>13043600</v>
      </c>
    </row>
    <row r="60628" spans="1:9" x14ac:dyDescent="0.25">
      <c r="A60628" s="1" t="s">
        <v>60684</v>
      </c>
      <c r="B60628" s="1" t="s">
        <v>60490</v>
      </c>
      <c r="C60628" s="2">
        <v>44020</v>
      </c>
      <c r="D60628">
        <v>45.14</v>
      </c>
      <c r="E60628">
        <v>45.18</v>
      </c>
      <c r="F60628">
        <v>44.47</v>
      </c>
      <c r="G60628">
        <v>45.07</v>
      </c>
      <c r="H60628">
        <v>39.590000000000003</v>
      </c>
      <c r="I60628">
        <v>13851200</v>
      </c>
    </row>
    <row r="60629" spans="1:9" x14ac:dyDescent="0.25">
      <c r="A60629" s="1" t="s">
        <v>60685</v>
      </c>
      <c r="B60629" s="1" t="s">
        <v>60490</v>
      </c>
      <c r="C60629" s="2">
        <v>44021</v>
      </c>
      <c r="D60629">
        <v>45.05</v>
      </c>
      <c r="E60629">
        <v>45.05</v>
      </c>
      <c r="F60629">
        <v>43.83</v>
      </c>
      <c r="G60629">
        <v>43.91</v>
      </c>
      <c r="H60629">
        <v>38.57</v>
      </c>
      <c r="I60629">
        <v>16087100</v>
      </c>
    </row>
    <row r="60630" spans="1:9" x14ac:dyDescent="0.25">
      <c r="A60630" s="1" t="s">
        <v>60686</v>
      </c>
      <c r="B60630" s="1" t="s">
        <v>60490</v>
      </c>
      <c r="C60630" s="2">
        <v>44022</v>
      </c>
      <c r="D60630">
        <v>43.88</v>
      </c>
      <c r="E60630">
        <v>45.25</v>
      </c>
      <c r="F60630">
        <v>43.86</v>
      </c>
      <c r="G60630">
        <v>45.15</v>
      </c>
      <c r="H60630">
        <v>39.659999999999997</v>
      </c>
      <c r="I60630">
        <v>15627800</v>
      </c>
    </row>
    <row r="60631" spans="1:9" x14ac:dyDescent="0.25">
      <c r="A60631" s="1" t="s">
        <v>60687</v>
      </c>
      <c r="B60631" s="1" t="s">
        <v>60490</v>
      </c>
      <c r="C60631" s="2">
        <v>44025</v>
      </c>
      <c r="D60631">
        <v>45.53</v>
      </c>
      <c r="E60631">
        <v>45.68</v>
      </c>
      <c r="F60631">
        <v>44.96</v>
      </c>
      <c r="G60631">
        <v>45.25</v>
      </c>
      <c r="H60631">
        <v>39.75</v>
      </c>
      <c r="I60631">
        <v>16705300</v>
      </c>
    </row>
    <row r="60632" spans="1:9" x14ac:dyDescent="0.25">
      <c r="A60632" s="1" t="s">
        <v>60688</v>
      </c>
      <c r="B60632" s="1" t="s">
        <v>60490</v>
      </c>
      <c r="C60632" s="2">
        <v>44026</v>
      </c>
      <c r="D60632">
        <v>44.91</v>
      </c>
      <c r="E60632">
        <v>45.94</v>
      </c>
      <c r="F60632">
        <v>44.67</v>
      </c>
      <c r="G60632">
        <v>45.87</v>
      </c>
      <c r="H60632">
        <v>40.29</v>
      </c>
      <c r="I60632">
        <v>17080100</v>
      </c>
    </row>
    <row r="60633" spans="1:9" x14ac:dyDescent="0.25">
      <c r="A60633" s="1" t="s">
        <v>60689</v>
      </c>
      <c r="B60633" s="1" t="s">
        <v>60490</v>
      </c>
      <c r="C60633" s="2">
        <v>44027</v>
      </c>
      <c r="D60633">
        <v>46.3</v>
      </c>
      <c r="E60633">
        <v>47.19</v>
      </c>
      <c r="F60633">
        <v>46.2</v>
      </c>
      <c r="G60633">
        <v>46.4</v>
      </c>
      <c r="H60633">
        <v>40.76</v>
      </c>
      <c r="I60633">
        <v>23738000</v>
      </c>
    </row>
    <row r="60634" spans="1:9" x14ac:dyDescent="0.25">
      <c r="A60634" s="1" t="s">
        <v>60690</v>
      </c>
      <c r="B60634" s="1" t="s">
        <v>60490</v>
      </c>
      <c r="C60634" s="2">
        <v>44028</v>
      </c>
      <c r="D60634">
        <v>46.26</v>
      </c>
      <c r="E60634">
        <v>46.69</v>
      </c>
      <c r="F60634">
        <v>45.94</v>
      </c>
      <c r="G60634">
        <v>46.15</v>
      </c>
      <c r="H60634">
        <v>40.54</v>
      </c>
      <c r="I60634">
        <v>13306100</v>
      </c>
    </row>
    <row r="60635" spans="1:9" x14ac:dyDescent="0.25">
      <c r="A60635" s="1" t="s">
        <v>60691</v>
      </c>
      <c r="B60635" s="1" t="s">
        <v>60490</v>
      </c>
      <c r="C60635" s="2">
        <v>44029</v>
      </c>
      <c r="D60635">
        <v>46.47</v>
      </c>
      <c r="E60635">
        <v>46.91</v>
      </c>
      <c r="F60635">
        <v>46.13</v>
      </c>
      <c r="G60635">
        <v>46.82</v>
      </c>
      <c r="H60635">
        <v>41.13</v>
      </c>
      <c r="I60635">
        <v>13899800</v>
      </c>
    </row>
    <row r="60636" spans="1:9" x14ac:dyDescent="0.25">
      <c r="A60636" s="1" t="s">
        <v>60692</v>
      </c>
      <c r="B60636" s="1" t="s">
        <v>60490</v>
      </c>
      <c r="C60636" s="2">
        <v>44032</v>
      </c>
      <c r="D60636">
        <v>46.72</v>
      </c>
      <c r="E60636">
        <v>46.83</v>
      </c>
      <c r="F60636">
        <v>45.85</v>
      </c>
      <c r="G60636">
        <v>46.12</v>
      </c>
      <c r="H60636">
        <v>40.51</v>
      </c>
      <c r="I60636">
        <v>16633200</v>
      </c>
    </row>
    <row r="60637" spans="1:9" x14ac:dyDescent="0.25">
      <c r="A60637" s="1" t="s">
        <v>60693</v>
      </c>
      <c r="B60637" s="1" t="s">
        <v>60490</v>
      </c>
      <c r="C60637" s="2">
        <v>44033</v>
      </c>
      <c r="D60637">
        <v>47.52</v>
      </c>
      <c r="E60637">
        <v>47.99</v>
      </c>
      <c r="F60637">
        <v>46.93</v>
      </c>
      <c r="G60637">
        <v>47.2</v>
      </c>
      <c r="H60637">
        <v>41.46</v>
      </c>
      <c r="I60637">
        <v>25681500</v>
      </c>
    </row>
    <row r="60638" spans="1:9" x14ac:dyDescent="0.25">
      <c r="A60638" s="1" t="s">
        <v>60694</v>
      </c>
      <c r="B60638" s="1" t="s">
        <v>60490</v>
      </c>
      <c r="C60638" s="2">
        <v>44034</v>
      </c>
      <c r="D60638">
        <v>47.93</v>
      </c>
      <c r="E60638">
        <v>48.52</v>
      </c>
      <c r="F60638">
        <v>47.03</v>
      </c>
      <c r="G60638">
        <v>48.48</v>
      </c>
      <c r="H60638">
        <v>42.58</v>
      </c>
      <c r="I60638">
        <v>29831200</v>
      </c>
    </row>
    <row r="60639" spans="1:9" x14ac:dyDescent="0.25">
      <c r="A60639" s="1" t="s">
        <v>60695</v>
      </c>
      <c r="B60639" s="1" t="s">
        <v>60490</v>
      </c>
      <c r="C60639" s="2">
        <v>44035</v>
      </c>
      <c r="D60639">
        <v>48.47</v>
      </c>
      <c r="E60639">
        <v>48.57</v>
      </c>
      <c r="F60639">
        <v>48.03</v>
      </c>
      <c r="G60639">
        <v>48.28</v>
      </c>
      <c r="H60639">
        <v>42.41</v>
      </c>
      <c r="I60639">
        <v>15935000</v>
      </c>
    </row>
    <row r="60640" spans="1:9" x14ac:dyDescent="0.25">
      <c r="A60640" s="1" t="s">
        <v>60696</v>
      </c>
      <c r="B60640" s="1" t="s">
        <v>60490</v>
      </c>
      <c r="C60640" s="2">
        <v>44036</v>
      </c>
      <c r="D60640">
        <v>48.4</v>
      </c>
      <c r="E60640">
        <v>48.8</v>
      </c>
      <c r="F60640">
        <v>48.07</v>
      </c>
      <c r="G60640">
        <v>48.49</v>
      </c>
      <c r="H60640">
        <v>42.59</v>
      </c>
      <c r="I60640">
        <v>16196800</v>
      </c>
    </row>
    <row r="60641" spans="1:9" x14ac:dyDescent="0.25">
      <c r="A60641" s="1" t="s">
        <v>60697</v>
      </c>
      <c r="B60641" s="1" t="s">
        <v>60490</v>
      </c>
      <c r="C60641" s="2">
        <v>44039</v>
      </c>
      <c r="D60641">
        <v>48.18</v>
      </c>
      <c r="E60641">
        <v>48.51</v>
      </c>
      <c r="F60641">
        <v>48.18</v>
      </c>
      <c r="G60641">
        <v>48.48</v>
      </c>
      <c r="H60641">
        <v>42.58</v>
      </c>
      <c r="I60641">
        <v>17346500</v>
      </c>
    </row>
    <row r="60642" spans="1:9" x14ac:dyDescent="0.25">
      <c r="A60642" s="1" t="s">
        <v>60698</v>
      </c>
      <c r="B60642" s="1" t="s">
        <v>60490</v>
      </c>
      <c r="C60642" s="2">
        <v>44040</v>
      </c>
      <c r="D60642">
        <v>48.34</v>
      </c>
      <c r="E60642">
        <v>49.28</v>
      </c>
      <c r="F60642">
        <v>48.1</v>
      </c>
      <c r="G60642">
        <v>48.18</v>
      </c>
      <c r="H60642">
        <v>42.32</v>
      </c>
      <c r="I60642">
        <v>13872700</v>
      </c>
    </row>
    <row r="60643" spans="1:9" x14ac:dyDescent="0.25">
      <c r="A60643" s="1" t="s">
        <v>60699</v>
      </c>
      <c r="B60643" s="1" t="s">
        <v>60490</v>
      </c>
      <c r="C60643" s="2">
        <v>44041</v>
      </c>
      <c r="D60643">
        <v>48.14</v>
      </c>
      <c r="E60643">
        <v>48.5</v>
      </c>
      <c r="F60643">
        <v>47.82</v>
      </c>
      <c r="G60643">
        <v>48.02</v>
      </c>
      <c r="H60643">
        <v>42.18</v>
      </c>
      <c r="I60643">
        <v>13758100</v>
      </c>
    </row>
    <row r="60644" spans="1:9" x14ac:dyDescent="0.25">
      <c r="A60644" s="1" t="s">
        <v>60700</v>
      </c>
      <c r="B60644" s="1" t="s">
        <v>60490</v>
      </c>
      <c r="C60644" s="2">
        <v>44042</v>
      </c>
      <c r="D60644">
        <v>47.67</v>
      </c>
      <c r="E60644">
        <v>48.23</v>
      </c>
      <c r="F60644">
        <v>47.2</v>
      </c>
      <c r="G60644">
        <v>47.69</v>
      </c>
      <c r="H60644">
        <v>41.89</v>
      </c>
      <c r="I60644">
        <v>17276500</v>
      </c>
    </row>
    <row r="60645" spans="1:9" x14ac:dyDescent="0.25">
      <c r="A60645" s="1" t="s">
        <v>60701</v>
      </c>
      <c r="B60645" s="1" t="s">
        <v>60490</v>
      </c>
      <c r="C60645" s="2">
        <v>44043</v>
      </c>
      <c r="D60645">
        <v>47.44</v>
      </c>
      <c r="E60645">
        <v>47.77</v>
      </c>
      <c r="F60645">
        <v>46.73</v>
      </c>
      <c r="G60645">
        <v>47.24</v>
      </c>
      <c r="H60645">
        <v>41.5</v>
      </c>
      <c r="I60645">
        <v>14849200</v>
      </c>
    </row>
    <row r="60646" spans="1:9" x14ac:dyDescent="0.25">
      <c r="A60646" s="1" t="s">
        <v>60702</v>
      </c>
      <c r="B60646" s="1" t="s">
        <v>60490</v>
      </c>
      <c r="C60646" s="2">
        <v>44046</v>
      </c>
      <c r="D60646">
        <v>47.14</v>
      </c>
      <c r="E60646">
        <v>47.36</v>
      </c>
      <c r="F60646">
        <v>46.23</v>
      </c>
      <c r="G60646">
        <v>46.3</v>
      </c>
      <c r="H60646">
        <v>40.67</v>
      </c>
      <c r="I60646">
        <v>14137500</v>
      </c>
    </row>
    <row r="60647" spans="1:9" x14ac:dyDescent="0.25">
      <c r="A60647" s="1" t="s">
        <v>60703</v>
      </c>
      <c r="B60647" s="1" t="s">
        <v>60490</v>
      </c>
      <c r="C60647" s="2">
        <v>44047</v>
      </c>
      <c r="D60647">
        <v>46.29</v>
      </c>
      <c r="E60647">
        <v>46.86</v>
      </c>
      <c r="F60647">
        <v>46.22</v>
      </c>
      <c r="G60647">
        <v>46.69</v>
      </c>
      <c r="H60647">
        <v>41.01</v>
      </c>
      <c r="I60647">
        <v>11717200</v>
      </c>
    </row>
    <row r="60648" spans="1:9" x14ac:dyDescent="0.25">
      <c r="A60648" s="1" t="s">
        <v>60704</v>
      </c>
      <c r="B60648" s="1" t="s">
        <v>60490</v>
      </c>
      <c r="C60648" s="2">
        <v>44048</v>
      </c>
      <c r="D60648">
        <v>46.9</v>
      </c>
      <c r="E60648">
        <v>47.27</v>
      </c>
      <c r="F60648">
        <v>46.81</v>
      </c>
      <c r="G60648">
        <v>47.22</v>
      </c>
      <c r="H60648">
        <v>41.48</v>
      </c>
      <c r="I60648">
        <v>10498700</v>
      </c>
    </row>
    <row r="60649" spans="1:9" x14ac:dyDescent="0.25">
      <c r="A60649" s="1" t="s">
        <v>60705</v>
      </c>
      <c r="B60649" s="1" t="s">
        <v>60490</v>
      </c>
      <c r="C60649" s="2">
        <v>44049</v>
      </c>
      <c r="D60649">
        <v>46.66</v>
      </c>
      <c r="E60649">
        <v>47.53</v>
      </c>
      <c r="F60649">
        <v>46.6</v>
      </c>
      <c r="G60649">
        <v>47.48</v>
      </c>
      <c r="H60649">
        <v>41.71</v>
      </c>
      <c r="I60649">
        <v>10745000</v>
      </c>
    </row>
    <row r="60650" spans="1:9" x14ac:dyDescent="0.25">
      <c r="A60650" s="1" t="s">
        <v>60706</v>
      </c>
      <c r="B60650" s="1" t="s">
        <v>60490</v>
      </c>
      <c r="C60650" s="2">
        <v>44050</v>
      </c>
      <c r="D60650">
        <v>47.47</v>
      </c>
      <c r="E60650">
        <v>48.08</v>
      </c>
      <c r="F60650">
        <v>47.21</v>
      </c>
      <c r="G60650">
        <v>47.8</v>
      </c>
      <c r="H60650">
        <v>41.99</v>
      </c>
      <c r="I60650">
        <v>11669700</v>
      </c>
    </row>
    <row r="60651" spans="1:9" x14ac:dyDescent="0.25">
      <c r="A60651" s="1" t="s">
        <v>60707</v>
      </c>
      <c r="B60651" s="1" t="s">
        <v>60490</v>
      </c>
      <c r="C60651" s="2">
        <v>44053</v>
      </c>
      <c r="D60651">
        <v>48.06</v>
      </c>
      <c r="E60651">
        <v>48.28</v>
      </c>
      <c r="F60651">
        <v>47.66</v>
      </c>
      <c r="G60651">
        <v>47.72</v>
      </c>
      <c r="H60651">
        <v>41.92</v>
      </c>
      <c r="I60651">
        <v>11888000</v>
      </c>
    </row>
    <row r="60652" spans="1:9" x14ac:dyDescent="0.25">
      <c r="A60652" s="1" t="s">
        <v>60708</v>
      </c>
      <c r="B60652" s="1" t="s">
        <v>60490</v>
      </c>
      <c r="C60652" s="2">
        <v>44054</v>
      </c>
      <c r="D60652">
        <v>48.46</v>
      </c>
      <c r="E60652">
        <v>48.65</v>
      </c>
      <c r="F60652">
        <v>47.7</v>
      </c>
      <c r="G60652">
        <v>47.93</v>
      </c>
      <c r="H60652">
        <v>42.1</v>
      </c>
      <c r="I60652">
        <v>16531600</v>
      </c>
    </row>
    <row r="60653" spans="1:9" x14ac:dyDescent="0.25">
      <c r="A60653" s="1" t="s">
        <v>60709</v>
      </c>
      <c r="B60653" s="1" t="s">
        <v>60490</v>
      </c>
      <c r="C60653" s="2">
        <v>44055</v>
      </c>
      <c r="D60653">
        <v>48.3</v>
      </c>
      <c r="E60653">
        <v>48.69</v>
      </c>
      <c r="F60653">
        <v>48.12</v>
      </c>
      <c r="G60653">
        <v>48.43</v>
      </c>
      <c r="H60653">
        <v>42.54</v>
      </c>
      <c r="I60653">
        <v>9562200</v>
      </c>
    </row>
    <row r="60654" spans="1:9" x14ac:dyDescent="0.25">
      <c r="A60654" s="1" t="s">
        <v>60710</v>
      </c>
      <c r="B60654" s="1" t="s">
        <v>60490</v>
      </c>
      <c r="C60654" s="2">
        <v>44056</v>
      </c>
      <c r="D60654">
        <v>48.26</v>
      </c>
      <c r="E60654">
        <v>48.73</v>
      </c>
      <c r="F60654">
        <v>48.06</v>
      </c>
      <c r="G60654">
        <v>48.38</v>
      </c>
      <c r="H60654">
        <v>42.5</v>
      </c>
      <c r="I60654">
        <v>9882900</v>
      </c>
    </row>
    <row r="60655" spans="1:9" x14ac:dyDescent="0.25">
      <c r="A60655" s="1" t="s">
        <v>60711</v>
      </c>
      <c r="B60655" s="1" t="s">
        <v>60490</v>
      </c>
      <c r="C60655" s="2">
        <v>44057</v>
      </c>
      <c r="D60655">
        <v>48.34</v>
      </c>
      <c r="E60655">
        <v>48.69</v>
      </c>
      <c r="F60655">
        <v>48.03</v>
      </c>
      <c r="G60655">
        <v>48.45</v>
      </c>
      <c r="H60655">
        <v>42.56</v>
      </c>
      <c r="I60655">
        <v>10075800</v>
      </c>
    </row>
    <row r="60656" spans="1:9" x14ac:dyDescent="0.25">
      <c r="A60656" s="1" t="s">
        <v>60712</v>
      </c>
      <c r="B60656" s="1" t="s">
        <v>60490</v>
      </c>
      <c r="C60656" s="2">
        <v>44060</v>
      </c>
      <c r="D60656">
        <v>48.32</v>
      </c>
      <c r="E60656">
        <v>48.75</v>
      </c>
      <c r="F60656">
        <v>48.2</v>
      </c>
      <c r="G60656">
        <v>48.21</v>
      </c>
      <c r="H60656">
        <v>42.35</v>
      </c>
      <c r="I60656">
        <v>9102400</v>
      </c>
    </row>
    <row r="60657" spans="1:9" x14ac:dyDescent="0.25">
      <c r="A60657" s="1" t="s">
        <v>60713</v>
      </c>
      <c r="B60657" s="1" t="s">
        <v>60490</v>
      </c>
      <c r="C60657" s="2">
        <v>44061</v>
      </c>
      <c r="D60657">
        <v>48.2</v>
      </c>
      <c r="E60657">
        <v>48.5</v>
      </c>
      <c r="F60657">
        <v>47.96</v>
      </c>
      <c r="G60657">
        <v>48.42</v>
      </c>
      <c r="H60657">
        <v>42.53</v>
      </c>
      <c r="I60657">
        <v>9829000</v>
      </c>
    </row>
    <row r="60658" spans="1:9" x14ac:dyDescent="0.25">
      <c r="A60658" s="1" t="s">
        <v>60714</v>
      </c>
      <c r="B60658" s="1" t="s">
        <v>60490</v>
      </c>
      <c r="C60658" s="2">
        <v>44062</v>
      </c>
      <c r="D60658">
        <v>48.12</v>
      </c>
      <c r="E60658">
        <v>48.38</v>
      </c>
      <c r="F60658">
        <v>47.22</v>
      </c>
      <c r="G60658">
        <v>47.37</v>
      </c>
      <c r="H60658">
        <v>41.61</v>
      </c>
      <c r="I60658">
        <v>17371000</v>
      </c>
    </row>
    <row r="60659" spans="1:9" x14ac:dyDescent="0.25">
      <c r="A60659" s="1" t="s">
        <v>60715</v>
      </c>
      <c r="B60659" s="1" t="s">
        <v>60490</v>
      </c>
      <c r="C60659" s="2">
        <v>44063</v>
      </c>
      <c r="D60659">
        <v>47.27</v>
      </c>
      <c r="E60659">
        <v>47.6</v>
      </c>
      <c r="F60659">
        <v>47.09</v>
      </c>
      <c r="G60659">
        <v>47.35</v>
      </c>
      <c r="H60659">
        <v>41.59</v>
      </c>
      <c r="I60659">
        <v>11308700</v>
      </c>
    </row>
    <row r="60660" spans="1:9" x14ac:dyDescent="0.25">
      <c r="A60660" s="1" t="s">
        <v>60716</v>
      </c>
      <c r="B60660" s="1" t="s">
        <v>60490</v>
      </c>
      <c r="C60660" s="2">
        <v>44064</v>
      </c>
      <c r="D60660">
        <v>47.34</v>
      </c>
      <c r="E60660">
        <v>47.5</v>
      </c>
      <c r="F60660">
        <v>46.97</v>
      </c>
      <c r="G60660">
        <v>47.28</v>
      </c>
      <c r="H60660">
        <v>41.53</v>
      </c>
      <c r="I60660">
        <v>14734100</v>
      </c>
    </row>
    <row r="60661" spans="1:9" x14ac:dyDescent="0.25">
      <c r="A60661" s="1" t="s">
        <v>60717</v>
      </c>
      <c r="B60661" s="1" t="s">
        <v>60490</v>
      </c>
      <c r="C60661" s="2">
        <v>44067</v>
      </c>
      <c r="D60661">
        <v>47.43</v>
      </c>
      <c r="E60661">
        <v>47.98</v>
      </c>
      <c r="F60661">
        <v>47.18</v>
      </c>
      <c r="G60661">
        <v>47.97</v>
      </c>
      <c r="H60661">
        <v>42.14</v>
      </c>
      <c r="I60661">
        <v>9257700</v>
      </c>
    </row>
    <row r="60662" spans="1:9" x14ac:dyDescent="0.25">
      <c r="A60662" s="1" t="s">
        <v>60718</v>
      </c>
      <c r="B60662" s="1" t="s">
        <v>60490</v>
      </c>
      <c r="C60662" s="2">
        <v>44068</v>
      </c>
      <c r="D60662">
        <v>48</v>
      </c>
      <c r="E60662">
        <v>48.05</v>
      </c>
      <c r="F60662">
        <v>47.65</v>
      </c>
      <c r="G60662">
        <v>47.91</v>
      </c>
      <c r="H60662">
        <v>42.08</v>
      </c>
      <c r="I60662">
        <v>7827800</v>
      </c>
    </row>
    <row r="60663" spans="1:9" x14ac:dyDescent="0.25">
      <c r="A60663" s="1" t="s">
        <v>60719</v>
      </c>
      <c r="B60663" s="1" t="s">
        <v>60490</v>
      </c>
      <c r="C60663" s="2">
        <v>44069</v>
      </c>
      <c r="D60663">
        <v>47.76</v>
      </c>
      <c r="E60663">
        <v>48.18</v>
      </c>
      <c r="F60663">
        <v>47.47</v>
      </c>
      <c r="G60663">
        <v>48.16</v>
      </c>
      <c r="H60663">
        <v>42.3</v>
      </c>
      <c r="I60663">
        <v>10124200</v>
      </c>
    </row>
    <row r="60664" spans="1:9" x14ac:dyDescent="0.25">
      <c r="A60664" s="1" t="s">
        <v>60720</v>
      </c>
      <c r="B60664" s="1" t="s">
        <v>60490</v>
      </c>
      <c r="C60664" s="2">
        <v>44070</v>
      </c>
      <c r="D60664">
        <v>48.25</v>
      </c>
      <c r="E60664">
        <v>48.82</v>
      </c>
      <c r="F60664">
        <v>48.2</v>
      </c>
      <c r="G60664">
        <v>48.23</v>
      </c>
      <c r="H60664">
        <v>42.37</v>
      </c>
      <c r="I60664">
        <v>10931600</v>
      </c>
    </row>
    <row r="60665" spans="1:9" x14ac:dyDescent="0.25">
      <c r="A60665" s="1" t="s">
        <v>60721</v>
      </c>
      <c r="B60665" s="1" t="s">
        <v>60490</v>
      </c>
      <c r="C60665" s="2">
        <v>44071</v>
      </c>
      <c r="D60665">
        <v>48.75</v>
      </c>
      <c r="E60665">
        <v>49.85</v>
      </c>
      <c r="F60665">
        <v>48.53</v>
      </c>
      <c r="G60665">
        <v>49.83</v>
      </c>
      <c r="H60665">
        <v>43.77</v>
      </c>
      <c r="I60665">
        <v>16420300</v>
      </c>
    </row>
    <row r="60666" spans="1:9" x14ac:dyDescent="0.25">
      <c r="A60666" s="1" t="s">
        <v>60722</v>
      </c>
      <c r="B60666" s="1" t="s">
        <v>60490</v>
      </c>
      <c r="C60666" s="2">
        <v>44074</v>
      </c>
      <c r="D60666">
        <v>49.8</v>
      </c>
      <c r="E60666">
        <v>50.07</v>
      </c>
      <c r="F60666">
        <v>49.35</v>
      </c>
      <c r="G60666">
        <v>49.53</v>
      </c>
      <c r="H60666">
        <v>43.51</v>
      </c>
      <c r="I60666">
        <v>18510800</v>
      </c>
    </row>
    <row r="60667" spans="1:9" x14ac:dyDescent="0.25">
      <c r="A60667" s="1" t="s">
        <v>60723</v>
      </c>
      <c r="B60667" s="1" t="s">
        <v>60490</v>
      </c>
      <c r="C60667" s="2">
        <v>44075</v>
      </c>
      <c r="D60667">
        <v>49.31</v>
      </c>
      <c r="E60667">
        <v>49.35</v>
      </c>
      <c r="F60667">
        <v>48.83</v>
      </c>
      <c r="G60667">
        <v>49.12</v>
      </c>
      <c r="H60667">
        <v>43.15</v>
      </c>
      <c r="I60667">
        <v>12588400</v>
      </c>
    </row>
    <row r="60668" spans="1:9" x14ac:dyDescent="0.25">
      <c r="A60668" s="1" t="s">
        <v>60724</v>
      </c>
      <c r="B60668" s="1" t="s">
        <v>60490</v>
      </c>
      <c r="C60668" s="2">
        <v>44076</v>
      </c>
      <c r="D60668">
        <v>49.36</v>
      </c>
      <c r="E60668">
        <v>51.36</v>
      </c>
      <c r="F60668">
        <v>49.36</v>
      </c>
      <c r="G60668">
        <v>51.19</v>
      </c>
      <c r="H60668">
        <v>44.97</v>
      </c>
      <c r="I60668">
        <v>26332600</v>
      </c>
    </row>
    <row r="60669" spans="1:9" x14ac:dyDescent="0.25">
      <c r="A60669" s="1" t="s">
        <v>60725</v>
      </c>
      <c r="B60669" s="1" t="s">
        <v>60490</v>
      </c>
      <c r="C60669" s="2">
        <v>44077</v>
      </c>
      <c r="D60669">
        <v>51.4</v>
      </c>
      <c r="E60669">
        <v>52.14</v>
      </c>
      <c r="F60669">
        <v>50.1</v>
      </c>
      <c r="G60669">
        <v>50.48</v>
      </c>
      <c r="H60669">
        <v>44.34</v>
      </c>
      <c r="I60669">
        <v>22289400</v>
      </c>
    </row>
    <row r="60670" spans="1:9" x14ac:dyDescent="0.25">
      <c r="A60670" s="1" t="s">
        <v>60726</v>
      </c>
      <c r="B60670" s="1" t="s">
        <v>60490</v>
      </c>
      <c r="C60670" s="2">
        <v>44078</v>
      </c>
      <c r="D60670">
        <v>50.94</v>
      </c>
      <c r="E60670">
        <v>51.47</v>
      </c>
      <c r="F60670">
        <v>50.28</v>
      </c>
      <c r="G60670">
        <v>51.04</v>
      </c>
      <c r="H60670">
        <v>44.83</v>
      </c>
      <c r="I60670">
        <v>21019500</v>
      </c>
    </row>
    <row r="60671" spans="1:9" x14ac:dyDescent="0.25">
      <c r="A60671" s="1" t="s">
        <v>60727</v>
      </c>
      <c r="B60671" s="1" t="s">
        <v>60490</v>
      </c>
      <c r="C60671" s="2">
        <v>44082</v>
      </c>
      <c r="D60671">
        <v>50.93</v>
      </c>
      <c r="E60671">
        <v>51.04</v>
      </c>
      <c r="F60671">
        <v>49.36</v>
      </c>
      <c r="G60671">
        <v>49.81</v>
      </c>
      <c r="H60671">
        <v>43.75</v>
      </c>
      <c r="I60671">
        <v>17776700</v>
      </c>
    </row>
    <row r="60672" spans="1:9" x14ac:dyDescent="0.25">
      <c r="A60672" s="1" t="s">
        <v>60728</v>
      </c>
      <c r="B60672" s="1" t="s">
        <v>60490</v>
      </c>
      <c r="C60672" s="2">
        <v>44083</v>
      </c>
      <c r="D60672">
        <v>49.6</v>
      </c>
      <c r="E60672">
        <v>50.76</v>
      </c>
      <c r="F60672">
        <v>49.55</v>
      </c>
      <c r="G60672">
        <v>50.19</v>
      </c>
      <c r="H60672">
        <v>44.09</v>
      </c>
      <c r="I60672">
        <v>15252300</v>
      </c>
    </row>
    <row r="60673" spans="1:9" x14ac:dyDescent="0.25">
      <c r="A60673" s="1" t="s">
        <v>60729</v>
      </c>
      <c r="B60673" s="1" t="s">
        <v>60490</v>
      </c>
      <c r="C60673" s="2">
        <v>44084</v>
      </c>
      <c r="D60673">
        <v>50.35</v>
      </c>
      <c r="E60673">
        <v>50.68</v>
      </c>
      <c r="F60673">
        <v>49.95</v>
      </c>
      <c r="G60673">
        <v>50</v>
      </c>
      <c r="H60673">
        <v>43.92</v>
      </c>
      <c r="I60673">
        <v>15439500</v>
      </c>
    </row>
    <row r="60674" spans="1:9" x14ac:dyDescent="0.25">
      <c r="A60674" s="1" t="s">
        <v>60730</v>
      </c>
      <c r="B60674" s="1" t="s">
        <v>60490</v>
      </c>
      <c r="C60674" s="2">
        <v>44085</v>
      </c>
      <c r="D60674">
        <v>50.4</v>
      </c>
      <c r="E60674">
        <v>51.2</v>
      </c>
      <c r="F60674">
        <v>50.1</v>
      </c>
      <c r="G60674">
        <v>51.06</v>
      </c>
      <c r="H60674">
        <v>44.85</v>
      </c>
      <c r="I60674">
        <v>18272300</v>
      </c>
    </row>
    <row r="60675" spans="1:9" x14ac:dyDescent="0.25">
      <c r="A60675" s="1" t="s">
        <v>60731</v>
      </c>
      <c r="B60675" s="1" t="s">
        <v>60490</v>
      </c>
      <c r="C60675" s="2">
        <v>44088</v>
      </c>
      <c r="D60675">
        <v>50.97</v>
      </c>
      <c r="E60675">
        <v>51.23</v>
      </c>
      <c r="F60675">
        <v>50.57</v>
      </c>
      <c r="G60675">
        <v>50.71</v>
      </c>
      <c r="H60675">
        <v>44.9</v>
      </c>
      <c r="I60675">
        <v>10911700</v>
      </c>
    </row>
    <row r="60676" spans="1:9" x14ac:dyDescent="0.25">
      <c r="A60676" s="1" t="s">
        <v>60732</v>
      </c>
      <c r="B60676" s="1" t="s">
        <v>60490</v>
      </c>
      <c r="C60676" s="2">
        <v>44089</v>
      </c>
      <c r="D60676">
        <v>51</v>
      </c>
      <c r="E60676">
        <v>51.38</v>
      </c>
      <c r="F60676">
        <v>50.84</v>
      </c>
      <c r="G60676">
        <v>51.05</v>
      </c>
      <c r="H60676">
        <v>45.21</v>
      </c>
      <c r="I60676">
        <v>12838400</v>
      </c>
    </row>
    <row r="60677" spans="1:9" x14ac:dyDescent="0.25">
      <c r="A60677" s="1" t="s">
        <v>60733</v>
      </c>
      <c r="B60677" s="1" t="s">
        <v>60490</v>
      </c>
      <c r="C60677" s="2">
        <v>44090</v>
      </c>
      <c r="D60677">
        <v>50.95</v>
      </c>
      <c r="E60677">
        <v>51.45</v>
      </c>
      <c r="F60677">
        <v>50.74</v>
      </c>
      <c r="G60677">
        <v>50.79</v>
      </c>
      <c r="H60677">
        <v>44.97</v>
      </c>
      <c r="I60677">
        <v>15353900</v>
      </c>
    </row>
    <row r="60678" spans="1:9" x14ac:dyDescent="0.25">
      <c r="A60678" s="1" t="s">
        <v>60734</v>
      </c>
      <c r="B60678" s="1" t="s">
        <v>60490</v>
      </c>
      <c r="C60678" s="2">
        <v>44091</v>
      </c>
      <c r="D60678">
        <v>50.22</v>
      </c>
      <c r="E60678">
        <v>50.63</v>
      </c>
      <c r="F60678">
        <v>49.94</v>
      </c>
      <c r="G60678">
        <v>50.55</v>
      </c>
      <c r="H60678">
        <v>44.76</v>
      </c>
      <c r="I60678">
        <v>13287100</v>
      </c>
    </row>
    <row r="60679" spans="1:9" x14ac:dyDescent="0.25">
      <c r="A60679" s="1" t="s">
        <v>60735</v>
      </c>
      <c r="B60679" s="1" t="s">
        <v>60490</v>
      </c>
      <c r="C60679" s="2">
        <v>44092</v>
      </c>
      <c r="D60679">
        <v>50.75</v>
      </c>
      <c r="E60679">
        <v>51.16</v>
      </c>
      <c r="F60679">
        <v>50.21</v>
      </c>
      <c r="G60679">
        <v>50.45</v>
      </c>
      <c r="H60679">
        <v>44.67</v>
      </c>
      <c r="I60679">
        <v>23816600</v>
      </c>
    </row>
    <row r="60680" spans="1:9" x14ac:dyDescent="0.25">
      <c r="A60680" s="1" t="s">
        <v>60736</v>
      </c>
      <c r="B60680" s="1" t="s">
        <v>60490</v>
      </c>
      <c r="C60680" s="2">
        <v>44095</v>
      </c>
      <c r="D60680">
        <v>49.75</v>
      </c>
      <c r="E60680">
        <v>50.02</v>
      </c>
      <c r="F60680">
        <v>48.61</v>
      </c>
      <c r="G60680">
        <v>49.09</v>
      </c>
      <c r="H60680">
        <v>43.47</v>
      </c>
      <c r="I60680">
        <v>17514800</v>
      </c>
    </row>
    <row r="60681" spans="1:9" x14ac:dyDescent="0.25">
      <c r="A60681" s="1" t="s">
        <v>60737</v>
      </c>
      <c r="B60681" s="1" t="s">
        <v>60490</v>
      </c>
      <c r="C60681" s="2">
        <v>44096</v>
      </c>
      <c r="D60681">
        <v>49.11</v>
      </c>
      <c r="E60681">
        <v>50.04</v>
      </c>
      <c r="F60681">
        <v>49.07</v>
      </c>
      <c r="G60681">
        <v>49.66</v>
      </c>
      <c r="H60681">
        <v>43.97</v>
      </c>
      <c r="I60681">
        <v>13034600</v>
      </c>
    </row>
    <row r="60682" spans="1:9" x14ac:dyDescent="0.25">
      <c r="A60682" s="1" t="s">
        <v>60738</v>
      </c>
      <c r="B60682" s="1" t="s">
        <v>60490</v>
      </c>
      <c r="C60682" s="2">
        <v>44097</v>
      </c>
      <c r="D60682">
        <v>49.73</v>
      </c>
      <c r="E60682">
        <v>49.92</v>
      </c>
      <c r="F60682">
        <v>48.17</v>
      </c>
      <c r="G60682">
        <v>48.21</v>
      </c>
      <c r="H60682">
        <v>42.69</v>
      </c>
      <c r="I60682">
        <v>17121200</v>
      </c>
    </row>
    <row r="60683" spans="1:9" x14ac:dyDescent="0.25">
      <c r="A60683" s="1" t="s">
        <v>60739</v>
      </c>
      <c r="B60683" s="1" t="s">
        <v>60490</v>
      </c>
      <c r="C60683" s="2">
        <v>44098</v>
      </c>
      <c r="D60683">
        <v>48.21</v>
      </c>
      <c r="E60683">
        <v>49.1</v>
      </c>
      <c r="F60683">
        <v>47.56</v>
      </c>
      <c r="G60683">
        <v>48.7</v>
      </c>
      <c r="H60683">
        <v>43.12</v>
      </c>
      <c r="I60683">
        <v>16788100</v>
      </c>
    </row>
    <row r="60684" spans="1:9" x14ac:dyDescent="0.25">
      <c r="A60684" s="1" t="s">
        <v>60740</v>
      </c>
      <c r="B60684" s="1" t="s">
        <v>60490</v>
      </c>
      <c r="C60684" s="2">
        <v>44099</v>
      </c>
      <c r="D60684">
        <v>48.2</v>
      </c>
      <c r="E60684">
        <v>48.76</v>
      </c>
      <c r="F60684">
        <v>47.98</v>
      </c>
      <c r="G60684">
        <v>48.72</v>
      </c>
      <c r="H60684">
        <v>43.14</v>
      </c>
      <c r="I60684">
        <v>12603400</v>
      </c>
    </row>
    <row r="60685" spans="1:9" x14ac:dyDescent="0.25">
      <c r="A60685" s="1" t="s">
        <v>60741</v>
      </c>
      <c r="B60685" s="1" t="s">
        <v>60490</v>
      </c>
      <c r="C60685" s="2">
        <v>44102</v>
      </c>
      <c r="D60685">
        <v>49.31</v>
      </c>
      <c r="E60685">
        <v>49.71</v>
      </c>
      <c r="F60685">
        <v>49.14</v>
      </c>
      <c r="G60685">
        <v>49.28</v>
      </c>
      <c r="H60685">
        <v>43.64</v>
      </c>
      <c r="I60685">
        <v>11215700</v>
      </c>
    </row>
    <row r="60686" spans="1:9" x14ac:dyDescent="0.25">
      <c r="A60686" s="1" t="s">
        <v>60742</v>
      </c>
      <c r="B60686" s="1" t="s">
        <v>60490</v>
      </c>
      <c r="C60686" s="2">
        <v>44103</v>
      </c>
      <c r="D60686">
        <v>49.39</v>
      </c>
      <c r="E60686">
        <v>49.56</v>
      </c>
      <c r="F60686">
        <v>48.91</v>
      </c>
      <c r="G60686">
        <v>48.92</v>
      </c>
      <c r="H60686">
        <v>43.32</v>
      </c>
      <c r="I60686">
        <v>12426600</v>
      </c>
    </row>
    <row r="60687" spans="1:9" x14ac:dyDescent="0.25">
      <c r="A60687" s="1" t="s">
        <v>60743</v>
      </c>
      <c r="B60687" s="1" t="s">
        <v>60490</v>
      </c>
      <c r="C60687" s="2">
        <v>44104</v>
      </c>
      <c r="D60687">
        <v>49.27</v>
      </c>
      <c r="E60687">
        <v>49.62</v>
      </c>
      <c r="F60687">
        <v>48.89</v>
      </c>
      <c r="G60687">
        <v>49.37</v>
      </c>
      <c r="H60687">
        <v>43.72</v>
      </c>
      <c r="I60687">
        <v>15755900</v>
      </c>
    </row>
    <row r="60688" spans="1:9" x14ac:dyDescent="0.25">
      <c r="A60688" s="1" t="s">
        <v>60744</v>
      </c>
      <c r="B60688" s="1" t="s">
        <v>60490</v>
      </c>
      <c r="C60688" s="2">
        <v>44105</v>
      </c>
      <c r="D60688">
        <v>49.44</v>
      </c>
      <c r="E60688">
        <v>49.66</v>
      </c>
      <c r="F60688">
        <v>48.59</v>
      </c>
      <c r="G60688">
        <v>49.18</v>
      </c>
      <c r="H60688">
        <v>43.55</v>
      </c>
      <c r="I60688">
        <v>17577300</v>
      </c>
    </row>
    <row r="60689" spans="1:9" x14ac:dyDescent="0.25">
      <c r="A60689" s="1" t="s">
        <v>60745</v>
      </c>
      <c r="B60689" s="1" t="s">
        <v>60490</v>
      </c>
      <c r="C60689" s="2">
        <v>44106</v>
      </c>
      <c r="D60689">
        <v>48.76</v>
      </c>
      <c r="E60689">
        <v>49.58</v>
      </c>
      <c r="F60689">
        <v>48.55</v>
      </c>
      <c r="G60689">
        <v>49.36</v>
      </c>
      <c r="H60689">
        <v>43.71</v>
      </c>
      <c r="I60689">
        <v>13610100</v>
      </c>
    </row>
    <row r="60690" spans="1:9" x14ac:dyDescent="0.25">
      <c r="A60690" s="1" t="s">
        <v>60746</v>
      </c>
      <c r="B60690" s="1" t="s">
        <v>60490</v>
      </c>
      <c r="C60690" s="2">
        <v>44109</v>
      </c>
      <c r="D60690">
        <v>49.43</v>
      </c>
      <c r="E60690">
        <v>49.55</v>
      </c>
      <c r="F60690">
        <v>49.12</v>
      </c>
      <c r="G60690">
        <v>49.38</v>
      </c>
      <c r="H60690">
        <v>43.73</v>
      </c>
      <c r="I60690">
        <v>10628700</v>
      </c>
    </row>
    <row r="60691" spans="1:9" x14ac:dyDescent="0.25">
      <c r="A60691" s="1" t="s">
        <v>60747</v>
      </c>
      <c r="B60691" s="1" t="s">
        <v>60490</v>
      </c>
      <c r="C60691" s="2">
        <v>44110</v>
      </c>
      <c r="D60691">
        <v>49.55</v>
      </c>
      <c r="E60691">
        <v>49.73</v>
      </c>
      <c r="F60691">
        <v>48.83</v>
      </c>
      <c r="G60691">
        <v>48.94</v>
      </c>
      <c r="H60691">
        <v>43.34</v>
      </c>
      <c r="I60691">
        <v>10077400</v>
      </c>
    </row>
    <row r="60692" spans="1:9" x14ac:dyDescent="0.25">
      <c r="A60692" s="1" t="s">
        <v>60748</v>
      </c>
      <c r="B60692" s="1" t="s">
        <v>60490</v>
      </c>
      <c r="C60692" s="2">
        <v>44111</v>
      </c>
      <c r="D60692">
        <v>49.02</v>
      </c>
      <c r="E60692">
        <v>49.76</v>
      </c>
      <c r="F60692">
        <v>48.95</v>
      </c>
      <c r="G60692">
        <v>49.56</v>
      </c>
      <c r="H60692">
        <v>43.89</v>
      </c>
      <c r="I60692">
        <v>10135600</v>
      </c>
    </row>
    <row r="60693" spans="1:9" x14ac:dyDescent="0.25">
      <c r="A60693" s="1" t="s">
        <v>60749</v>
      </c>
      <c r="B60693" s="1" t="s">
        <v>60490</v>
      </c>
      <c r="C60693" s="2">
        <v>44112</v>
      </c>
      <c r="D60693">
        <v>49.71</v>
      </c>
      <c r="E60693">
        <v>50.54</v>
      </c>
      <c r="F60693">
        <v>49.54</v>
      </c>
      <c r="G60693">
        <v>50.46</v>
      </c>
      <c r="H60693">
        <v>44.68</v>
      </c>
      <c r="I60693">
        <v>12143900</v>
      </c>
    </row>
    <row r="60694" spans="1:9" x14ac:dyDescent="0.25">
      <c r="A60694" s="1" t="s">
        <v>60750</v>
      </c>
      <c r="B60694" s="1" t="s">
        <v>60490</v>
      </c>
      <c r="C60694" s="2">
        <v>44113</v>
      </c>
      <c r="D60694">
        <v>50.67</v>
      </c>
      <c r="E60694">
        <v>51.23</v>
      </c>
      <c r="F60694">
        <v>50.6</v>
      </c>
      <c r="G60694">
        <v>50.81</v>
      </c>
      <c r="H60694">
        <v>44.99</v>
      </c>
      <c r="I60694">
        <v>11407800</v>
      </c>
    </row>
    <row r="60695" spans="1:9" x14ac:dyDescent="0.25">
      <c r="A60695" s="1" t="s">
        <v>60751</v>
      </c>
      <c r="B60695" s="1" t="s">
        <v>60490</v>
      </c>
      <c r="C60695" s="2">
        <v>44116</v>
      </c>
      <c r="D60695">
        <v>50.84</v>
      </c>
      <c r="E60695">
        <v>51.53</v>
      </c>
      <c r="F60695">
        <v>50.83</v>
      </c>
      <c r="G60695">
        <v>51.09</v>
      </c>
      <c r="H60695">
        <v>45.24</v>
      </c>
      <c r="I60695">
        <v>11386500</v>
      </c>
    </row>
    <row r="60696" spans="1:9" x14ac:dyDescent="0.25">
      <c r="A60696" s="1" t="s">
        <v>60752</v>
      </c>
      <c r="B60696" s="1" t="s">
        <v>60490</v>
      </c>
      <c r="C60696" s="2">
        <v>44117</v>
      </c>
      <c r="D60696">
        <v>50.99</v>
      </c>
      <c r="E60696">
        <v>50.99</v>
      </c>
      <c r="F60696">
        <v>49.9</v>
      </c>
      <c r="G60696">
        <v>50.22</v>
      </c>
      <c r="H60696">
        <v>44.47</v>
      </c>
      <c r="I60696">
        <v>14365300</v>
      </c>
    </row>
    <row r="60697" spans="1:9" x14ac:dyDescent="0.25">
      <c r="A60697" s="1" t="s">
        <v>60753</v>
      </c>
      <c r="B60697" s="1" t="s">
        <v>60490</v>
      </c>
      <c r="C60697" s="2">
        <v>44118</v>
      </c>
      <c r="D60697">
        <v>50.05</v>
      </c>
      <c r="E60697">
        <v>50.49</v>
      </c>
      <c r="F60697">
        <v>49.65</v>
      </c>
      <c r="G60697">
        <v>50.12</v>
      </c>
      <c r="H60697">
        <v>44.38</v>
      </c>
      <c r="I60697">
        <v>10582100</v>
      </c>
    </row>
    <row r="60698" spans="1:9" x14ac:dyDescent="0.25">
      <c r="A60698" s="1" t="s">
        <v>60754</v>
      </c>
      <c r="B60698" s="1" t="s">
        <v>60490</v>
      </c>
      <c r="C60698" s="2">
        <v>44119</v>
      </c>
      <c r="D60698">
        <v>49.4</v>
      </c>
      <c r="E60698">
        <v>50.13</v>
      </c>
      <c r="F60698">
        <v>49.3</v>
      </c>
      <c r="G60698">
        <v>49.99</v>
      </c>
      <c r="H60698">
        <v>44.27</v>
      </c>
      <c r="I60698">
        <v>9961700</v>
      </c>
    </row>
    <row r="60699" spans="1:9" x14ac:dyDescent="0.25">
      <c r="A60699" s="1" t="s">
        <v>60755</v>
      </c>
      <c r="B60699" s="1" t="s">
        <v>60490</v>
      </c>
      <c r="C60699" s="2">
        <v>44120</v>
      </c>
      <c r="D60699">
        <v>49.99</v>
      </c>
      <c r="E60699">
        <v>50.35</v>
      </c>
      <c r="F60699">
        <v>49.87</v>
      </c>
      <c r="G60699">
        <v>50.03</v>
      </c>
      <c r="H60699">
        <v>44.3</v>
      </c>
      <c r="I60699">
        <v>13569800</v>
      </c>
    </row>
    <row r="60700" spans="1:9" x14ac:dyDescent="0.25">
      <c r="A60700" s="1" t="s">
        <v>60756</v>
      </c>
      <c r="B60700" s="1" t="s">
        <v>60490</v>
      </c>
      <c r="C60700" s="2">
        <v>44123</v>
      </c>
      <c r="D60700">
        <v>50.03</v>
      </c>
      <c r="E60700">
        <v>50.48</v>
      </c>
      <c r="F60700">
        <v>49.46</v>
      </c>
      <c r="G60700">
        <v>49.62</v>
      </c>
      <c r="H60700">
        <v>43.94</v>
      </c>
      <c r="I60700">
        <v>9930400</v>
      </c>
    </row>
    <row r="60701" spans="1:9" x14ac:dyDescent="0.25">
      <c r="A60701" s="1" t="s">
        <v>60757</v>
      </c>
      <c r="B60701" s="1" t="s">
        <v>60490</v>
      </c>
      <c r="C60701" s="2">
        <v>44124</v>
      </c>
      <c r="D60701">
        <v>49.89</v>
      </c>
      <c r="E60701">
        <v>50.62</v>
      </c>
      <c r="F60701">
        <v>49.79</v>
      </c>
      <c r="G60701">
        <v>50.25</v>
      </c>
      <c r="H60701">
        <v>44.5</v>
      </c>
      <c r="I60701">
        <v>10970700</v>
      </c>
    </row>
    <row r="60702" spans="1:9" x14ac:dyDescent="0.25">
      <c r="A60702" s="1" t="s">
        <v>60758</v>
      </c>
      <c r="B60702" s="1" t="s">
        <v>60490</v>
      </c>
      <c r="C60702" s="2">
        <v>44125</v>
      </c>
      <c r="D60702">
        <v>49.96</v>
      </c>
      <c r="E60702">
        <v>50.43</v>
      </c>
      <c r="F60702">
        <v>49.77</v>
      </c>
      <c r="G60702">
        <v>49.99</v>
      </c>
      <c r="H60702">
        <v>44.27</v>
      </c>
      <c r="I60702">
        <v>12517400</v>
      </c>
    </row>
    <row r="60703" spans="1:9" x14ac:dyDescent="0.25">
      <c r="A60703" s="1" t="s">
        <v>60759</v>
      </c>
      <c r="B60703" s="1" t="s">
        <v>60490</v>
      </c>
      <c r="C60703" s="2">
        <v>44126</v>
      </c>
      <c r="D60703">
        <v>51.17</v>
      </c>
      <c r="E60703">
        <v>51.2</v>
      </c>
      <c r="F60703">
        <v>50.38</v>
      </c>
      <c r="G60703">
        <v>50.68</v>
      </c>
      <c r="H60703">
        <v>44.88</v>
      </c>
      <c r="I60703">
        <v>20189200</v>
      </c>
    </row>
    <row r="60704" spans="1:9" x14ac:dyDescent="0.25">
      <c r="A60704" s="1" t="s">
        <v>60760</v>
      </c>
      <c r="B60704" s="1" t="s">
        <v>60490</v>
      </c>
      <c r="C60704" s="2">
        <v>44127</v>
      </c>
      <c r="D60704">
        <v>51</v>
      </c>
      <c r="E60704">
        <v>51.18</v>
      </c>
      <c r="F60704">
        <v>50.47</v>
      </c>
      <c r="G60704">
        <v>50.52</v>
      </c>
      <c r="H60704">
        <v>44.74</v>
      </c>
      <c r="I60704">
        <v>13491300</v>
      </c>
    </row>
    <row r="60705" spans="1:9" x14ac:dyDescent="0.25">
      <c r="A60705" s="1" t="s">
        <v>60761</v>
      </c>
      <c r="B60705" s="1" t="s">
        <v>60490</v>
      </c>
      <c r="C60705" s="2">
        <v>44130</v>
      </c>
      <c r="D60705">
        <v>50.34</v>
      </c>
      <c r="E60705">
        <v>50.51</v>
      </c>
      <c r="F60705">
        <v>49.2</v>
      </c>
      <c r="G60705">
        <v>49.8</v>
      </c>
      <c r="H60705">
        <v>44.1</v>
      </c>
      <c r="I60705">
        <v>14696400</v>
      </c>
    </row>
    <row r="60706" spans="1:9" x14ac:dyDescent="0.25">
      <c r="A60706" s="1" t="s">
        <v>60762</v>
      </c>
      <c r="B60706" s="1" t="s">
        <v>60490</v>
      </c>
      <c r="C60706" s="2">
        <v>44131</v>
      </c>
      <c r="D60706">
        <v>49.81</v>
      </c>
      <c r="E60706">
        <v>50.29</v>
      </c>
      <c r="F60706">
        <v>49.55</v>
      </c>
      <c r="G60706">
        <v>49.9</v>
      </c>
      <c r="H60706">
        <v>44.19</v>
      </c>
      <c r="I60706">
        <v>13892100</v>
      </c>
    </row>
    <row r="60707" spans="1:9" x14ac:dyDescent="0.25">
      <c r="A60707" s="1" t="s">
        <v>60763</v>
      </c>
      <c r="B60707" s="1" t="s">
        <v>60490</v>
      </c>
      <c r="C60707" s="2">
        <v>44132</v>
      </c>
      <c r="D60707">
        <v>49</v>
      </c>
      <c r="E60707">
        <v>49.15</v>
      </c>
      <c r="F60707">
        <v>47.78</v>
      </c>
      <c r="G60707">
        <v>47.96</v>
      </c>
      <c r="H60707">
        <v>42.47</v>
      </c>
      <c r="I60707">
        <v>19886200</v>
      </c>
    </row>
    <row r="60708" spans="1:9" x14ac:dyDescent="0.25">
      <c r="A60708" s="1" t="s">
        <v>60764</v>
      </c>
      <c r="B60708" s="1" t="s">
        <v>60490</v>
      </c>
      <c r="C60708" s="2">
        <v>44133</v>
      </c>
      <c r="D60708">
        <v>47.73</v>
      </c>
      <c r="E60708">
        <v>48.48</v>
      </c>
      <c r="F60708">
        <v>47.3</v>
      </c>
      <c r="G60708">
        <v>48.02</v>
      </c>
      <c r="H60708">
        <v>42.52</v>
      </c>
      <c r="I60708">
        <v>15369900</v>
      </c>
    </row>
    <row r="60709" spans="1:9" x14ac:dyDescent="0.25">
      <c r="A60709" s="1" t="s">
        <v>60765</v>
      </c>
      <c r="B60709" s="1" t="s">
        <v>60490</v>
      </c>
      <c r="C60709" s="2">
        <v>44134</v>
      </c>
      <c r="D60709">
        <v>47.81</v>
      </c>
      <c r="E60709">
        <v>48.12</v>
      </c>
      <c r="F60709">
        <v>47.37</v>
      </c>
      <c r="G60709">
        <v>48.06</v>
      </c>
      <c r="H60709">
        <v>42.56</v>
      </c>
      <c r="I60709">
        <v>15804000</v>
      </c>
    </row>
    <row r="60710" spans="1:9" x14ac:dyDescent="0.25">
      <c r="A60710" s="1" t="s">
        <v>60766</v>
      </c>
      <c r="B60710" s="1" t="s">
        <v>60490</v>
      </c>
      <c r="C60710" s="2">
        <v>44137</v>
      </c>
      <c r="D60710">
        <v>48.75</v>
      </c>
      <c r="E60710">
        <v>48.95</v>
      </c>
      <c r="F60710">
        <v>48.24</v>
      </c>
      <c r="G60710">
        <v>48.62</v>
      </c>
      <c r="H60710">
        <v>43.05</v>
      </c>
      <c r="I60710">
        <v>15156100</v>
      </c>
    </row>
    <row r="60711" spans="1:9" x14ac:dyDescent="0.25">
      <c r="A60711" s="1" t="s">
        <v>60767</v>
      </c>
      <c r="B60711" s="1" t="s">
        <v>60490</v>
      </c>
      <c r="C60711" s="2">
        <v>44138</v>
      </c>
      <c r="D60711">
        <v>49.22</v>
      </c>
      <c r="E60711">
        <v>49.96</v>
      </c>
      <c r="F60711">
        <v>49</v>
      </c>
      <c r="G60711">
        <v>49.35</v>
      </c>
      <c r="H60711">
        <v>43.7</v>
      </c>
      <c r="I60711">
        <v>15285100</v>
      </c>
    </row>
    <row r="60712" spans="1:9" x14ac:dyDescent="0.25">
      <c r="A60712" s="1" t="s">
        <v>60768</v>
      </c>
      <c r="B60712" s="1" t="s">
        <v>60490</v>
      </c>
      <c r="C60712" s="2">
        <v>44139</v>
      </c>
      <c r="D60712">
        <v>49.43</v>
      </c>
      <c r="E60712">
        <v>50.21</v>
      </c>
      <c r="F60712">
        <v>49.08</v>
      </c>
      <c r="G60712">
        <v>49.17</v>
      </c>
      <c r="H60712">
        <v>43.54</v>
      </c>
      <c r="I60712">
        <v>12930800</v>
      </c>
    </row>
    <row r="60713" spans="1:9" x14ac:dyDescent="0.25">
      <c r="A60713" s="1" t="s">
        <v>60769</v>
      </c>
      <c r="B60713" s="1" t="s">
        <v>60490</v>
      </c>
      <c r="C60713" s="2">
        <v>44140</v>
      </c>
      <c r="D60713">
        <v>49.76</v>
      </c>
      <c r="E60713">
        <v>50.21</v>
      </c>
      <c r="F60713">
        <v>49.34</v>
      </c>
      <c r="G60713">
        <v>49.44</v>
      </c>
      <c r="H60713">
        <v>43.78</v>
      </c>
      <c r="I60713">
        <v>12452400</v>
      </c>
    </row>
    <row r="60714" spans="1:9" x14ac:dyDescent="0.25">
      <c r="A60714" s="1" t="s">
        <v>60770</v>
      </c>
      <c r="B60714" s="1" t="s">
        <v>60490</v>
      </c>
      <c r="C60714" s="2">
        <v>44141</v>
      </c>
      <c r="D60714">
        <v>49.65</v>
      </c>
      <c r="E60714">
        <v>49.99</v>
      </c>
      <c r="F60714">
        <v>49.25</v>
      </c>
      <c r="G60714">
        <v>49.45</v>
      </c>
      <c r="H60714">
        <v>43.79</v>
      </c>
      <c r="I60714">
        <v>9294900</v>
      </c>
    </row>
    <row r="60715" spans="1:9" x14ac:dyDescent="0.25">
      <c r="A60715" s="1" t="s">
        <v>60771</v>
      </c>
      <c r="B60715" s="1" t="s">
        <v>60490</v>
      </c>
      <c r="C60715" s="2">
        <v>44144</v>
      </c>
      <c r="D60715">
        <v>52.5</v>
      </c>
      <c r="E60715">
        <v>53.26</v>
      </c>
      <c r="F60715">
        <v>52.07</v>
      </c>
      <c r="G60715">
        <v>52.57</v>
      </c>
      <c r="H60715">
        <v>46.55</v>
      </c>
      <c r="I60715">
        <v>33442000</v>
      </c>
    </row>
    <row r="60716" spans="1:9" x14ac:dyDescent="0.25">
      <c r="A60716" s="1" t="s">
        <v>60772</v>
      </c>
      <c r="B60716" s="1" t="s">
        <v>60490</v>
      </c>
      <c r="C60716" s="2">
        <v>44145</v>
      </c>
      <c r="D60716">
        <v>52.57</v>
      </c>
      <c r="E60716">
        <v>54.28</v>
      </c>
      <c r="F60716">
        <v>52.45</v>
      </c>
      <c r="G60716">
        <v>53.98</v>
      </c>
      <c r="H60716">
        <v>47.8</v>
      </c>
      <c r="I60716">
        <v>29706700</v>
      </c>
    </row>
    <row r="60717" spans="1:9" x14ac:dyDescent="0.25">
      <c r="A60717" s="1" t="s">
        <v>60773</v>
      </c>
      <c r="B60717" s="1" t="s">
        <v>60490</v>
      </c>
      <c r="C60717" s="2">
        <v>44146</v>
      </c>
      <c r="D60717">
        <v>53.93</v>
      </c>
      <c r="E60717">
        <v>54.3</v>
      </c>
      <c r="F60717">
        <v>53.33</v>
      </c>
      <c r="G60717">
        <v>53.58</v>
      </c>
      <c r="H60717">
        <v>47.45</v>
      </c>
      <c r="I60717">
        <v>17399900</v>
      </c>
    </row>
    <row r="60718" spans="1:9" x14ac:dyDescent="0.25">
      <c r="A60718" s="1" t="s">
        <v>60774</v>
      </c>
      <c r="B60718" s="1" t="s">
        <v>60490</v>
      </c>
      <c r="C60718" s="2">
        <v>44147</v>
      </c>
      <c r="D60718">
        <v>53.05</v>
      </c>
      <c r="E60718">
        <v>53.21</v>
      </c>
      <c r="F60718">
        <v>52.61</v>
      </c>
      <c r="G60718">
        <v>53.01</v>
      </c>
      <c r="H60718">
        <v>46.94</v>
      </c>
      <c r="I60718">
        <v>15024400</v>
      </c>
    </row>
    <row r="60719" spans="1:9" x14ac:dyDescent="0.25">
      <c r="A60719" s="1" t="s">
        <v>60775</v>
      </c>
      <c r="B60719" s="1" t="s">
        <v>60490</v>
      </c>
      <c r="C60719" s="2">
        <v>44148</v>
      </c>
      <c r="D60719">
        <v>53.25</v>
      </c>
      <c r="E60719">
        <v>53.5</v>
      </c>
      <c r="F60719">
        <v>52.89</v>
      </c>
      <c r="G60719">
        <v>53.45</v>
      </c>
      <c r="H60719">
        <v>47.33</v>
      </c>
      <c r="I60719">
        <v>12447900</v>
      </c>
    </row>
    <row r="60720" spans="1:9" x14ac:dyDescent="0.25">
      <c r="A60720" s="1" t="s">
        <v>60776</v>
      </c>
      <c r="B60720" s="1" t="s">
        <v>60490</v>
      </c>
      <c r="C60720" s="2">
        <v>44151</v>
      </c>
      <c r="D60720">
        <v>54.5</v>
      </c>
      <c r="E60720">
        <v>54.62</v>
      </c>
      <c r="F60720">
        <v>53.28</v>
      </c>
      <c r="G60720">
        <v>53.85</v>
      </c>
      <c r="H60720">
        <v>47.68</v>
      </c>
      <c r="I60720">
        <v>14908200</v>
      </c>
    </row>
    <row r="60721" spans="1:9" x14ac:dyDescent="0.25">
      <c r="A60721" s="1" t="s">
        <v>60777</v>
      </c>
      <c r="B60721" s="1" t="s">
        <v>60490</v>
      </c>
      <c r="C60721" s="2">
        <v>44152</v>
      </c>
      <c r="D60721">
        <v>53.66</v>
      </c>
      <c r="E60721">
        <v>53.75</v>
      </c>
      <c r="F60721">
        <v>53.03</v>
      </c>
      <c r="G60721">
        <v>53.68</v>
      </c>
      <c r="H60721">
        <v>47.53</v>
      </c>
      <c r="I60721">
        <v>14248400</v>
      </c>
    </row>
    <row r="60722" spans="1:9" x14ac:dyDescent="0.25">
      <c r="A60722" s="1" t="s">
        <v>60778</v>
      </c>
      <c r="B60722" s="1" t="s">
        <v>60490</v>
      </c>
      <c r="C60722" s="2">
        <v>44153</v>
      </c>
      <c r="D60722">
        <v>53.75</v>
      </c>
      <c r="E60722">
        <v>54.02</v>
      </c>
      <c r="F60722">
        <v>52.56</v>
      </c>
      <c r="G60722">
        <v>52.61</v>
      </c>
      <c r="H60722">
        <v>46.59</v>
      </c>
      <c r="I60722">
        <v>15278200</v>
      </c>
    </row>
    <row r="60723" spans="1:9" x14ac:dyDescent="0.25">
      <c r="A60723" s="1" t="s">
        <v>60779</v>
      </c>
      <c r="B60723" s="1" t="s">
        <v>60490</v>
      </c>
      <c r="C60723" s="2">
        <v>44154</v>
      </c>
      <c r="D60723">
        <v>52.49</v>
      </c>
      <c r="E60723">
        <v>53.23</v>
      </c>
      <c r="F60723">
        <v>51.95</v>
      </c>
      <c r="G60723">
        <v>53.13</v>
      </c>
      <c r="H60723">
        <v>47.05</v>
      </c>
      <c r="I60723">
        <v>17189500</v>
      </c>
    </row>
    <row r="60724" spans="1:9" x14ac:dyDescent="0.25">
      <c r="A60724" s="1" t="s">
        <v>60780</v>
      </c>
      <c r="B60724" s="1" t="s">
        <v>60490</v>
      </c>
      <c r="C60724" s="2">
        <v>44155</v>
      </c>
      <c r="D60724">
        <v>53.19</v>
      </c>
      <c r="E60724">
        <v>53.25</v>
      </c>
      <c r="F60724">
        <v>52.59</v>
      </c>
      <c r="G60724">
        <v>52.67</v>
      </c>
      <c r="H60724">
        <v>46.64</v>
      </c>
      <c r="I60724">
        <v>15645600</v>
      </c>
    </row>
    <row r="60725" spans="1:9" x14ac:dyDescent="0.25">
      <c r="A60725" s="1" t="s">
        <v>60781</v>
      </c>
      <c r="B60725" s="1" t="s">
        <v>60490</v>
      </c>
      <c r="C60725" s="2">
        <v>44158</v>
      </c>
      <c r="D60725">
        <v>52.95</v>
      </c>
      <c r="E60725">
        <v>53.17</v>
      </c>
      <c r="F60725">
        <v>52.2</v>
      </c>
      <c r="G60725">
        <v>52.68</v>
      </c>
      <c r="H60725">
        <v>46.65</v>
      </c>
      <c r="I60725">
        <v>13191900</v>
      </c>
    </row>
    <row r="60726" spans="1:9" x14ac:dyDescent="0.25">
      <c r="A60726" s="1" t="s">
        <v>60782</v>
      </c>
      <c r="B60726" s="1" t="s">
        <v>60490</v>
      </c>
      <c r="C60726" s="2">
        <v>44159</v>
      </c>
      <c r="D60726">
        <v>53.14</v>
      </c>
      <c r="E60726">
        <v>53.59</v>
      </c>
      <c r="F60726">
        <v>53.02</v>
      </c>
      <c r="G60726">
        <v>53.22</v>
      </c>
      <c r="H60726">
        <v>47.13</v>
      </c>
      <c r="I60726">
        <v>13827600</v>
      </c>
    </row>
    <row r="60727" spans="1:9" x14ac:dyDescent="0.25">
      <c r="A60727" s="1" t="s">
        <v>60783</v>
      </c>
      <c r="B60727" s="1" t="s">
        <v>60490</v>
      </c>
      <c r="C60727" s="2">
        <v>44160</v>
      </c>
      <c r="D60727">
        <v>53.07</v>
      </c>
      <c r="E60727">
        <v>53.28</v>
      </c>
      <c r="F60727">
        <v>52.79</v>
      </c>
      <c r="G60727">
        <v>52.93</v>
      </c>
      <c r="H60727">
        <v>46.87</v>
      </c>
      <c r="I60727">
        <v>10194800</v>
      </c>
    </row>
    <row r="60728" spans="1:9" x14ac:dyDescent="0.25">
      <c r="A60728" s="1" t="s">
        <v>60784</v>
      </c>
      <c r="B60728" s="1" t="s">
        <v>60490</v>
      </c>
      <c r="C60728" s="2">
        <v>44162</v>
      </c>
      <c r="D60728">
        <v>53.11</v>
      </c>
      <c r="E60728">
        <v>53.19</v>
      </c>
      <c r="F60728">
        <v>52.61</v>
      </c>
      <c r="G60728">
        <v>52.7</v>
      </c>
      <c r="H60728">
        <v>46.67</v>
      </c>
      <c r="I60728">
        <v>8499300</v>
      </c>
    </row>
    <row r="60729" spans="1:9" x14ac:dyDescent="0.25">
      <c r="A60729" s="1" t="s">
        <v>60785</v>
      </c>
      <c r="B60729" s="1" t="s">
        <v>60490</v>
      </c>
      <c r="C60729" s="2">
        <v>44165</v>
      </c>
      <c r="D60729">
        <v>52.09</v>
      </c>
      <c r="E60729">
        <v>52.19</v>
      </c>
      <c r="F60729">
        <v>51.08</v>
      </c>
      <c r="G60729">
        <v>51.6</v>
      </c>
      <c r="H60729">
        <v>46.05</v>
      </c>
      <c r="I60729">
        <v>43203600</v>
      </c>
    </row>
    <row r="60730" spans="1:9" x14ac:dyDescent="0.25">
      <c r="A60730" s="1" t="s">
        <v>60786</v>
      </c>
      <c r="B60730" s="1" t="s">
        <v>60490</v>
      </c>
      <c r="C60730" s="2">
        <v>44166</v>
      </c>
      <c r="D60730">
        <v>52.14</v>
      </c>
      <c r="E60730">
        <v>52.33</v>
      </c>
      <c r="F60730">
        <v>51.79</v>
      </c>
      <c r="G60730">
        <v>52.04</v>
      </c>
      <c r="H60730">
        <v>46.44</v>
      </c>
      <c r="I60730">
        <v>18968800</v>
      </c>
    </row>
    <row r="60731" spans="1:9" x14ac:dyDescent="0.25">
      <c r="A60731" s="1" t="s">
        <v>60787</v>
      </c>
      <c r="B60731" s="1" t="s">
        <v>60490</v>
      </c>
      <c r="C60731" s="2">
        <v>44167</v>
      </c>
      <c r="D60731">
        <v>51.9</v>
      </c>
      <c r="E60731">
        <v>52.13</v>
      </c>
      <c r="F60731">
        <v>51.64</v>
      </c>
      <c r="G60731">
        <v>52.11</v>
      </c>
      <c r="H60731">
        <v>46.51</v>
      </c>
      <c r="I60731">
        <v>14913100</v>
      </c>
    </row>
    <row r="60732" spans="1:9" x14ac:dyDescent="0.25">
      <c r="A60732" s="1" t="s">
        <v>60788</v>
      </c>
      <c r="B60732" s="1" t="s">
        <v>60490</v>
      </c>
      <c r="C60732" s="2">
        <v>44168</v>
      </c>
      <c r="D60732">
        <v>51.9</v>
      </c>
      <c r="E60732">
        <v>52.94</v>
      </c>
      <c r="F60732">
        <v>51.9</v>
      </c>
      <c r="G60732">
        <v>52.78</v>
      </c>
      <c r="H60732">
        <v>47.1</v>
      </c>
      <c r="I60732">
        <v>17318900</v>
      </c>
    </row>
    <row r="60733" spans="1:9" x14ac:dyDescent="0.25">
      <c r="A60733" s="1" t="s">
        <v>60789</v>
      </c>
      <c r="B60733" s="1" t="s">
        <v>60490</v>
      </c>
      <c r="C60733" s="2">
        <v>44169</v>
      </c>
      <c r="D60733">
        <v>52.78</v>
      </c>
      <c r="E60733">
        <v>53.87</v>
      </c>
      <c r="F60733">
        <v>52.76</v>
      </c>
      <c r="G60733">
        <v>53.85</v>
      </c>
      <c r="H60733">
        <v>48.06</v>
      </c>
      <c r="I60733">
        <v>18122400</v>
      </c>
    </row>
    <row r="60734" spans="1:9" x14ac:dyDescent="0.25">
      <c r="A60734" s="1" t="s">
        <v>60790</v>
      </c>
      <c r="B60734" s="1" t="s">
        <v>60490</v>
      </c>
      <c r="C60734" s="2">
        <v>44172</v>
      </c>
      <c r="D60734">
        <v>53.76</v>
      </c>
      <c r="E60734">
        <v>53.78</v>
      </c>
      <c r="F60734">
        <v>52.7</v>
      </c>
      <c r="G60734">
        <v>52.99</v>
      </c>
      <c r="H60734">
        <v>47.29</v>
      </c>
      <c r="I60734">
        <v>16210900</v>
      </c>
    </row>
    <row r="60735" spans="1:9" x14ac:dyDescent="0.25">
      <c r="A60735" s="1" t="s">
        <v>60791</v>
      </c>
      <c r="B60735" s="1" t="s">
        <v>60490</v>
      </c>
      <c r="C60735" s="2">
        <v>44173</v>
      </c>
      <c r="D60735">
        <v>52.94</v>
      </c>
      <c r="E60735">
        <v>53.48</v>
      </c>
      <c r="F60735">
        <v>52.79</v>
      </c>
      <c r="G60735">
        <v>53.18</v>
      </c>
      <c r="H60735">
        <v>47.46</v>
      </c>
      <c r="I60735">
        <v>12485800</v>
      </c>
    </row>
    <row r="60736" spans="1:9" x14ac:dyDescent="0.25">
      <c r="A60736" s="1" t="s">
        <v>60792</v>
      </c>
      <c r="B60736" s="1" t="s">
        <v>60490</v>
      </c>
      <c r="C60736" s="2">
        <v>44174</v>
      </c>
      <c r="D60736">
        <v>53.37</v>
      </c>
      <c r="E60736">
        <v>53.6</v>
      </c>
      <c r="F60736">
        <v>53</v>
      </c>
      <c r="G60736">
        <v>53.33</v>
      </c>
      <c r="H60736">
        <v>47.59</v>
      </c>
      <c r="I60736">
        <v>11508400</v>
      </c>
    </row>
    <row r="60737" spans="1:9" x14ac:dyDescent="0.25">
      <c r="A60737" s="1" t="s">
        <v>60793</v>
      </c>
      <c r="B60737" s="1" t="s">
        <v>60490</v>
      </c>
      <c r="C60737" s="2">
        <v>44175</v>
      </c>
      <c r="D60737">
        <v>53.4</v>
      </c>
      <c r="E60737">
        <v>53.51</v>
      </c>
      <c r="F60737">
        <v>52.98</v>
      </c>
      <c r="G60737">
        <v>53.05</v>
      </c>
      <c r="H60737">
        <v>47.34</v>
      </c>
      <c r="I60737">
        <v>12097300</v>
      </c>
    </row>
    <row r="60738" spans="1:9" x14ac:dyDescent="0.25">
      <c r="A60738" s="1" t="s">
        <v>60794</v>
      </c>
      <c r="B60738" s="1" t="s">
        <v>60490</v>
      </c>
      <c r="C60738" s="2">
        <v>44176</v>
      </c>
      <c r="D60738">
        <v>52.8</v>
      </c>
      <c r="E60738">
        <v>53.54</v>
      </c>
      <c r="F60738">
        <v>52.78</v>
      </c>
      <c r="G60738">
        <v>53.35</v>
      </c>
      <c r="H60738">
        <v>47.61</v>
      </c>
      <c r="I60738">
        <v>10638100</v>
      </c>
    </row>
    <row r="60739" spans="1:9" x14ac:dyDescent="0.25">
      <c r="A60739" s="1" t="s">
        <v>60795</v>
      </c>
      <c r="B60739" s="1" t="s">
        <v>60490</v>
      </c>
      <c r="C60739" s="2">
        <v>44179</v>
      </c>
      <c r="D60739">
        <v>53.65</v>
      </c>
      <c r="E60739">
        <v>53.84</v>
      </c>
      <c r="F60739">
        <v>53.18</v>
      </c>
      <c r="G60739">
        <v>53.27</v>
      </c>
      <c r="H60739">
        <v>47.54</v>
      </c>
      <c r="I60739">
        <v>22292000</v>
      </c>
    </row>
    <row r="60740" spans="1:9" x14ac:dyDescent="0.25">
      <c r="A60740" s="1" t="s">
        <v>60796</v>
      </c>
      <c r="B60740" s="1" t="s">
        <v>60490</v>
      </c>
      <c r="C60740" s="2">
        <v>44180</v>
      </c>
      <c r="D60740">
        <v>53.79</v>
      </c>
      <c r="E60740">
        <v>54.22</v>
      </c>
      <c r="F60740">
        <v>53.6</v>
      </c>
      <c r="G60740">
        <v>53.84</v>
      </c>
      <c r="H60740">
        <v>48.05</v>
      </c>
      <c r="I60740">
        <v>16193700</v>
      </c>
    </row>
    <row r="60741" spans="1:9" x14ac:dyDescent="0.25">
      <c r="A60741" s="1" t="s">
        <v>60797</v>
      </c>
      <c r="B60741" s="1" t="s">
        <v>60490</v>
      </c>
      <c r="C60741" s="2">
        <v>44181</v>
      </c>
      <c r="D60741">
        <v>53.6</v>
      </c>
      <c r="E60741">
        <v>53.8</v>
      </c>
      <c r="F60741">
        <v>52.94</v>
      </c>
      <c r="G60741">
        <v>53.06</v>
      </c>
      <c r="H60741">
        <v>47.35</v>
      </c>
      <c r="I60741">
        <v>15679600</v>
      </c>
    </row>
    <row r="60742" spans="1:9" x14ac:dyDescent="0.25">
      <c r="A60742" s="1" t="s">
        <v>60798</v>
      </c>
      <c r="B60742" s="1" t="s">
        <v>60490</v>
      </c>
      <c r="C60742" s="2">
        <v>44182</v>
      </c>
      <c r="D60742">
        <v>53.3</v>
      </c>
      <c r="E60742">
        <v>53.71</v>
      </c>
      <c r="F60742">
        <v>53.15</v>
      </c>
      <c r="G60742">
        <v>53.27</v>
      </c>
      <c r="H60742">
        <v>47.54</v>
      </c>
      <c r="I60742">
        <v>12677300</v>
      </c>
    </row>
    <row r="60743" spans="1:9" x14ac:dyDescent="0.25">
      <c r="A60743" s="1" t="s">
        <v>60799</v>
      </c>
      <c r="B60743" s="1" t="s">
        <v>60490</v>
      </c>
      <c r="C60743" s="2">
        <v>44183</v>
      </c>
      <c r="D60743">
        <v>53.08</v>
      </c>
      <c r="E60743">
        <v>53.84</v>
      </c>
      <c r="F60743">
        <v>52.62</v>
      </c>
      <c r="G60743">
        <v>53.74</v>
      </c>
      <c r="H60743">
        <v>47.96</v>
      </c>
      <c r="I60743">
        <v>35480100</v>
      </c>
    </row>
    <row r="60744" spans="1:9" x14ac:dyDescent="0.25">
      <c r="A60744" s="1" t="s">
        <v>60800</v>
      </c>
      <c r="B60744" s="1" t="s">
        <v>60490</v>
      </c>
      <c r="C60744" s="2">
        <v>44186</v>
      </c>
      <c r="D60744">
        <v>52.68</v>
      </c>
      <c r="E60744">
        <v>53</v>
      </c>
      <c r="F60744">
        <v>51.98</v>
      </c>
      <c r="G60744">
        <v>52.81</v>
      </c>
      <c r="H60744">
        <v>47.13</v>
      </c>
      <c r="I60744">
        <v>14926600</v>
      </c>
    </row>
    <row r="60745" spans="1:9" x14ac:dyDescent="0.25">
      <c r="A60745" s="1" t="s">
        <v>60801</v>
      </c>
      <c r="B60745" s="1" t="s">
        <v>60490</v>
      </c>
      <c r="C60745" s="2">
        <v>44187</v>
      </c>
      <c r="D60745">
        <v>52.81</v>
      </c>
      <c r="E60745">
        <v>53.18</v>
      </c>
      <c r="F60745">
        <v>52.39</v>
      </c>
      <c r="G60745">
        <v>52.76</v>
      </c>
      <c r="H60745">
        <v>47.09</v>
      </c>
      <c r="I60745">
        <v>9689500</v>
      </c>
    </row>
    <row r="60746" spans="1:9" x14ac:dyDescent="0.25">
      <c r="A60746" s="1" t="s">
        <v>60802</v>
      </c>
      <c r="B60746" s="1" t="s">
        <v>60490</v>
      </c>
      <c r="C60746" s="2">
        <v>44188</v>
      </c>
      <c r="D60746">
        <v>52.95</v>
      </c>
      <c r="E60746">
        <v>53.39</v>
      </c>
      <c r="F60746">
        <v>52.94</v>
      </c>
      <c r="G60746">
        <v>53.08</v>
      </c>
      <c r="H60746">
        <v>47.37</v>
      </c>
      <c r="I60746">
        <v>7040300</v>
      </c>
    </row>
    <row r="60747" spans="1:9" x14ac:dyDescent="0.25">
      <c r="A60747" s="1" t="s">
        <v>60803</v>
      </c>
      <c r="B60747" s="1" t="s">
        <v>60490</v>
      </c>
      <c r="C60747" s="2">
        <v>44189</v>
      </c>
      <c r="D60747">
        <v>53.02</v>
      </c>
      <c r="E60747">
        <v>53.55</v>
      </c>
      <c r="F60747">
        <v>53.02</v>
      </c>
      <c r="G60747">
        <v>53.44</v>
      </c>
      <c r="H60747">
        <v>47.69</v>
      </c>
      <c r="I60747">
        <v>3265500</v>
      </c>
    </row>
    <row r="60748" spans="1:9" x14ac:dyDescent="0.25">
      <c r="A60748" s="1" t="s">
        <v>60804</v>
      </c>
      <c r="B60748" s="1" t="s">
        <v>60490</v>
      </c>
      <c r="C60748" s="2">
        <v>44193</v>
      </c>
      <c r="D60748">
        <v>53.85</v>
      </c>
      <c r="E60748">
        <v>54.44</v>
      </c>
      <c r="F60748">
        <v>53.73</v>
      </c>
      <c r="G60748">
        <v>54.16</v>
      </c>
      <c r="H60748">
        <v>48.34</v>
      </c>
      <c r="I60748">
        <v>9020500</v>
      </c>
    </row>
    <row r="60749" spans="1:9" x14ac:dyDescent="0.25">
      <c r="A60749" s="1" t="s">
        <v>60805</v>
      </c>
      <c r="B60749" s="1" t="s">
        <v>60490</v>
      </c>
      <c r="C60749" s="2">
        <v>44194</v>
      </c>
      <c r="D60749">
        <v>54.45</v>
      </c>
      <c r="E60749">
        <v>54.49</v>
      </c>
      <c r="F60749">
        <v>54.02</v>
      </c>
      <c r="G60749">
        <v>54.13</v>
      </c>
      <c r="H60749">
        <v>48.31</v>
      </c>
      <c r="I60749">
        <v>8320600</v>
      </c>
    </row>
    <row r="60750" spans="1:9" x14ac:dyDescent="0.25">
      <c r="A60750" s="1" t="s">
        <v>60806</v>
      </c>
      <c r="B60750" s="1" t="s">
        <v>60490</v>
      </c>
      <c r="C60750" s="2">
        <v>44195</v>
      </c>
      <c r="D60750">
        <v>54.05</v>
      </c>
      <c r="E60750">
        <v>54.63</v>
      </c>
      <c r="F60750">
        <v>54.03</v>
      </c>
      <c r="G60750">
        <v>54.44</v>
      </c>
      <c r="H60750">
        <v>48.58</v>
      </c>
      <c r="I60750">
        <v>8142700</v>
      </c>
    </row>
    <row r="60751" spans="1:9" x14ac:dyDescent="0.25">
      <c r="A60751" s="1" t="s">
        <v>60807</v>
      </c>
      <c r="B60751" s="1" t="s">
        <v>60490</v>
      </c>
      <c r="C60751" s="2">
        <v>44196</v>
      </c>
      <c r="D60751">
        <v>54.45</v>
      </c>
      <c r="E60751">
        <v>54.93</v>
      </c>
      <c r="F60751">
        <v>54.27</v>
      </c>
      <c r="G60751">
        <v>54.84</v>
      </c>
      <c r="H60751">
        <v>48.94</v>
      </c>
      <c r="I60751">
        <v>8495000</v>
      </c>
    </row>
    <row r="60752" spans="1:9" x14ac:dyDescent="0.25">
      <c r="A60752" s="1" t="s">
        <v>60808</v>
      </c>
      <c r="B60752" s="1" t="s">
        <v>60490</v>
      </c>
      <c r="C60752" s="2">
        <v>44200</v>
      </c>
      <c r="D60752">
        <v>54.27</v>
      </c>
      <c r="E60752">
        <v>54.63</v>
      </c>
      <c r="F60752">
        <v>52.03</v>
      </c>
      <c r="G60752">
        <v>52.76</v>
      </c>
      <c r="H60752">
        <v>47.09</v>
      </c>
      <c r="I60752">
        <v>25611100</v>
      </c>
    </row>
    <row r="60753" spans="1:9" x14ac:dyDescent="0.25">
      <c r="A60753" s="1" t="s">
        <v>60809</v>
      </c>
      <c r="B60753" s="1" t="s">
        <v>60490</v>
      </c>
      <c r="C60753" s="2">
        <v>44201</v>
      </c>
      <c r="D60753">
        <v>52.33</v>
      </c>
      <c r="E60753">
        <v>52.62</v>
      </c>
      <c r="F60753">
        <v>52.03</v>
      </c>
      <c r="G60753">
        <v>52.18</v>
      </c>
      <c r="H60753">
        <v>46.57</v>
      </c>
      <c r="I60753">
        <v>20323800</v>
      </c>
    </row>
    <row r="60754" spans="1:9" x14ac:dyDescent="0.25">
      <c r="A60754" s="1" t="s">
        <v>60810</v>
      </c>
      <c r="B60754" s="1" t="s">
        <v>60490</v>
      </c>
      <c r="C60754" s="2">
        <v>44202</v>
      </c>
      <c r="D60754">
        <v>51.97</v>
      </c>
      <c r="E60754">
        <v>52.02</v>
      </c>
      <c r="F60754">
        <v>50.19</v>
      </c>
      <c r="G60754">
        <v>50.52</v>
      </c>
      <c r="H60754">
        <v>45.09</v>
      </c>
      <c r="I60754">
        <v>38724500</v>
      </c>
    </row>
    <row r="60755" spans="1:9" x14ac:dyDescent="0.25">
      <c r="A60755" s="1" t="s">
        <v>60811</v>
      </c>
      <c r="B60755" s="1" t="s">
        <v>60490</v>
      </c>
      <c r="C60755" s="2">
        <v>44203</v>
      </c>
      <c r="D60755">
        <v>50.09</v>
      </c>
      <c r="E60755">
        <v>50.26</v>
      </c>
      <c r="F60755">
        <v>49.52</v>
      </c>
      <c r="G60755">
        <v>49.96</v>
      </c>
      <c r="H60755">
        <v>44.59</v>
      </c>
      <c r="I60755">
        <v>53225700</v>
      </c>
    </row>
    <row r="60756" spans="1:9" x14ac:dyDescent="0.25">
      <c r="A60756" s="1" t="s">
        <v>60812</v>
      </c>
      <c r="B60756" s="1" t="s">
        <v>60490</v>
      </c>
      <c r="C60756" s="2">
        <v>44204</v>
      </c>
      <c r="D60756">
        <v>50.03</v>
      </c>
      <c r="E60756">
        <v>51.13</v>
      </c>
      <c r="F60756">
        <v>49.84</v>
      </c>
      <c r="G60756">
        <v>51.08</v>
      </c>
      <c r="H60756">
        <v>45.59</v>
      </c>
      <c r="I60756">
        <v>29674000</v>
      </c>
    </row>
    <row r="60757" spans="1:9" x14ac:dyDescent="0.25">
      <c r="A60757" s="1" t="s">
        <v>60813</v>
      </c>
      <c r="B60757" s="1" t="s">
        <v>60490</v>
      </c>
      <c r="C60757" s="2">
        <v>44207</v>
      </c>
      <c r="D60757">
        <v>50.62</v>
      </c>
      <c r="E60757">
        <v>50.86</v>
      </c>
      <c r="F60757">
        <v>49.95</v>
      </c>
      <c r="G60757">
        <v>50.2</v>
      </c>
      <c r="H60757">
        <v>44.8</v>
      </c>
      <c r="I60757">
        <v>19304400</v>
      </c>
    </row>
    <row r="60758" spans="1:9" x14ac:dyDescent="0.25">
      <c r="A60758" s="1" t="s">
        <v>60814</v>
      </c>
      <c r="B60758" s="1" t="s">
        <v>60490</v>
      </c>
      <c r="C60758" s="2">
        <v>44208</v>
      </c>
      <c r="D60758">
        <v>50.04</v>
      </c>
      <c r="E60758">
        <v>50.37</v>
      </c>
      <c r="F60758">
        <v>49.76</v>
      </c>
      <c r="G60758">
        <v>50.11</v>
      </c>
      <c r="H60758">
        <v>44.72</v>
      </c>
      <c r="I60758">
        <v>18538700</v>
      </c>
    </row>
    <row r="60759" spans="1:9" x14ac:dyDescent="0.25">
      <c r="A60759" s="1" t="s">
        <v>60815</v>
      </c>
      <c r="B60759" s="1" t="s">
        <v>60490</v>
      </c>
      <c r="C60759" s="2">
        <v>44209</v>
      </c>
      <c r="D60759">
        <v>49.98</v>
      </c>
      <c r="E60759">
        <v>50.36</v>
      </c>
      <c r="F60759">
        <v>49.95</v>
      </c>
      <c r="G60759">
        <v>50.16</v>
      </c>
      <c r="H60759">
        <v>44.77</v>
      </c>
      <c r="I60759">
        <v>18864100</v>
      </c>
    </row>
    <row r="60760" spans="1:9" x14ac:dyDescent="0.25">
      <c r="A60760" s="1" t="s">
        <v>60816</v>
      </c>
      <c r="B60760" s="1" t="s">
        <v>60490</v>
      </c>
      <c r="C60760" s="2">
        <v>44210</v>
      </c>
      <c r="D60760">
        <v>50.16</v>
      </c>
      <c r="E60760">
        <v>50.18</v>
      </c>
      <c r="F60760">
        <v>49.22</v>
      </c>
      <c r="G60760">
        <v>49.23</v>
      </c>
      <c r="H60760">
        <v>43.94</v>
      </c>
      <c r="I60760">
        <v>34303600</v>
      </c>
    </row>
    <row r="60761" spans="1:9" x14ac:dyDescent="0.25">
      <c r="A60761" s="1" t="s">
        <v>60817</v>
      </c>
      <c r="B60761" s="1" t="s">
        <v>60490</v>
      </c>
      <c r="C60761" s="2">
        <v>44211</v>
      </c>
      <c r="D60761">
        <v>49.16</v>
      </c>
      <c r="E60761">
        <v>49.18</v>
      </c>
      <c r="F60761">
        <v>48.53</v>
      </c>
      <c r="G60761">
        <v>48.7</v>
      </c>
      <c r="H60761">
        <v>43.46</v>
      </c>
      <c r="I60761">
        <v>24366800</v>
      </c>
    </row>
    <row r="60762" spans="1:9" x14ac:dyDescent="0.25">
      <c r="A60762" s="1" t="s">
        <v>60818</v>
      </c>
      <c r="B60762" s="1" t="s">
        <v>60490</v>
      </c>
      <c r="C60762" s="2">
        <v>44215</v>
      </c>
      <c r="D60762">
        <v>48.74</v>
      </c>
      <c r="E60762">
        <v>49.04</v>
      </c>
      <c r="F60762">
        <v>48.24</v>
      </c>
      <c r="G60762">
        <v>48.51</v>
      </c>
      <c r="H60762">
        <v>43.29</v>
      </c>
      <c r="I60762">
        <v>29114500</v>
      </c>
    </row>
    <row r="60763" spans="1:9" x14ac:dyDescent="0.25">
      <c r="A60763" s="1" t="s">
        <v>60819</v>
      </c>
      <c r="B60763" s="1" t="s">
        <v>60490</v>
      </c>
      <c r="C60763" s="2">
        <v>44216</v>
      </c>
      <c r="D60763">
        <v>48.54</v>
      </c>
      <c r="E60763">
        <v>48.82</v>
      </c>
      <c r="F60763">
        <v>48.31</v>
      </c>
      <c r="G60763">
        <v>48.68</v>
      </c>
      <c r="H60763">
        <v>43.44</v>
      </c>
      <c r="I60763">
        <v>23115800</v>
      </c>
    </row>
    <row r="60764" spans="1:9" x14ac:dyDescent="0.25">
      <c r="A60764" s="1" t="s">
        <v>60820</v>
      </c>
      <c r="B60764" s="1" t="s">
        <v>60490</v>
      </c>
      <c r="C60764" s="2">
        <v>44217</v>
      </c>
      <c r="D60764">
        <v>48.78</v>
      </c>
      <c r="E60764">
        <v>49.09</v>
      </c>
      <c r="F60764">
        <v>48.46</v>
      </c>
      <c r="G60764">
        <v>48.95</v>
      </c>
      <c r="H60764">
        <v>43.69</v>
      </c>
      <c r="I60764">
        <v>19702500</v>
      </c>
    </row>
    <row r="60765" spans="1:9" x14ac:dyDescent="0.25">
      <c r="A60765" s="1" t="s">
        <v>60821</v>
      </c>
      <c r="B60765" s="1" t="s">
        <v>60490</v>
      </c>
      <c r="C60765" s="2">
        <v>44218</v>
      </c>
      <c r="D60765">
        <v>48.81</v>
      </c>
      <c r="E60765">
        <v>48.94</v>
      </c>
      <c r="F60765">
        <v>48.49</v>
      </c>
      <c r="G60765">
        <v>48.49</v>
      </c>
      <c r="H60765">
        <v>43.27</v>
      </c>
      <c r="I60765">
        <v>15400300</v>
      </c>
    </row>
    <row r="60766" spans="1:9" x14ac:dyDescent="0.25">
      <c r="A60766" s="1" t="s">
        <v>60822</v>
      </c>
      <c r="B60766" s="1" t="s">
        <v>60490</v>
      </c>
      <c r="C60766" s="2">
        <v>44221</v>
      </c>
      <c r="D60766">
        <v>48.42</v>
      </c>
      <c r="E60766">
        <v>48.84</v>
      </c>
      <c r="F60766">
        <v>48.24</v>
      </c>
      <c r="G60766">
        <v>48.78</v>
      </c>
      <c r="H60766">
        <v>43.53</v>
      </c>
      <c r="I60766">
        <v>16604200</v>
      </c>
    </row>
    <row r="60767" spans="1:9" x14ac:dyDescent="0.25">
      <c r="A60767" s="1" t="s">
        <v>60823</v>
      </c>
      <c r="B60767" s="1" t="s">
        <v>60490</v>
      </c>
      <c r="C60767" s="2">
        <v>44222</v>
      </c>
      <c r="D60767">
        <v>48.91</v>
      </c>
      <c r="E60767">
        <v>49.4</v>
      </c>
      <c r="F60767">
        <v>48.61</v>
      </c>
      <c r="G60767">
        <v>49.29</v>
      </c>
      <c r="H60767">
        <v>43.99</v>
      </c>
      <c r="I60767">
        <v>12922600</v>
      </c>
    </row>
    <row r="60768" spans="1:9" x14ac:dyDescent="0.25">
      <c r="A60768" s="1" t="s">
        <v>60824</v>
      </c>
      <c r="B60768" s="1" t="s">
        <v>60490</v>
      </c>
      <c r="C60768" s="2">
        <v>44223</v>
      </c>
      <c r="D60768">
        <v>48.89</v>
      </c>
      <c r="E60768">
        <v>49.32</v>
      </c>
      <c r="F60768">
        <v>48.23</v>
      </c>
      <c r="G60768">
        <v>48.53</v>
      </c>
      <c r="H60768">
        <v>43.31</v>
      </c>
      <c r="I60768">
        <v>21242400</v>
      </c>
    </row>
    <row r="60769" spans="1:9" x14ac:dyDescent="0.25">
      <c r="A60769" s="1" t="s">
        <v>60825</v>
      </c>
      <c r="B60769" s="1" t="s">
        <v>60490</v>
      </c>
      <c r="C60769" s="2">
        <v>44224</v>
      </c>
      <c r="D60769">
        <v>48.69</v>
      </c>
      <c r="E60769">
        <v>49.5</v>
      </c>
      <c r="F60769">
        <v>48.61</v>
      </c>
      <c r="G60769">
        <v>49.15</v>
      </c>
      <c r="H60769">
        <v>43.86</v>
      </c>
      <c r="I60769">
        <v>17498900</v>
      </c>
    </row>
    <row r="60770" spans="1:9" x14ac:dyDescent="0.25">
      <c r="A60770" s="1" t="s">
        <v>60826</v>
      </c>
      <c r="B60770" s="1" t="s">
        <v>60490</v>
      </c>
      <c r="C60770" s="2">
        <v>44225</v>
      </c>
      <c r="D60770">
        <v>49.03</v>
      </c>
      <c r="E60770">
        <v>49.12</v>
      </c>
      <c r="F60770">
        <v>48.11</v>
      </c>
      <c r="G60770">
        <v>48.15</v>
      </c>
      <c r="H60770">
        <v>42.97</v>
      </c>
      <c r="I60770">
        <v>18670300</v>
      </c>
    </row>
    <row r="60771" spans="1:9" x14ac:dyDescent="0.25">
      <c r="A60771" s="1" t="s">
        <v>60827</v>
      </c>
      <c r="B60771" s="1" t="s">
        <v>60490</v>
      </c>
      <c r="C60771" s="2">
        <v>44228</v>
      </c>
      <c r="D60771">
        <v>48.27</v>
      </c>
      <c r="E60771">
        <v>48.69</v>
      </c>
      <c r="F60771">
        <v>48.18</v>
      </c>
      <c r="G60771">
        <v>48.48</v>
      </c>
      <c r="H60771">
        <v>43.27</v>
      </c>
      <c r="I60771">
        <v>12183600</v>
      </c>
    </row>
    <row r="60772" spans="1:9" x14ac:dyDescent="0.25">
      <c r="A60772" s="1" t="s">
        <v>60828</v>
      </c>
      <c r="B60772" s="1" t="s">
        <v>60490</v>
      </c>
      <c r="C60772" s="2">
        <v>44229</v>
      </c>
      <c r="D60772">
        <v>48.8</v>
      </c>
      <c r="E60772">
        <v>49.35</v>
      </c>
      <c r="F60772">
        <v>48.63</v>
      </c>
      <c r="G60772">
        <v>48.96</v>
      </c>
      <c r="H60772">
        <v>43.69</v>
      </c>
      <c r="I60772">
        <v>13319800</v>
      </c>
    </row>
    <row r="60773" spans="1:9" x14ac:dyDescent="0.25">
      <c r="A60773" s="1" t="s">
        <v>60829</v>
      </c>
      <c r="B60773" s="1" t="s">
        <v>60490</v>
      </c>
      <c r="C60773" s="2">
        <v>44230</v>
      </c>
      <c r="D60773">
        <v>48.95</v>
      </c>
      <c r="E60773">
        <v>49.09</v>
      </c>
      <c r="F60773">
        <v>48.67</v>
      </c>
      <c r="G60773">
        <v>48.77</v>
      </c>
      <c r="H60773">
        <v>43.52</v>
      </c>
      <c r="I60773">
        <v>12274100</v>
      </c>
    </row>
    <row r="60774" spans="1:9" x14ac:dyDescent="0.25">
      <c r="A60774" s="1" t="s">
        <v>60830</v>
      </c>
      <c r="B60774" s="1" t="s">
        <v>60490</v>
      </c>
      <c r="C60774" s="2">
        <v>44231</v>
      </c>
      <c r="D60774">
        <v>48.96</v>
      </c>
      <c r="E60774">
        <v>49.07</v>
      </c>
      <c r="F60774">
        <v>48.65</v>
      </c>
      <c r="G60774">
        <v>49.01</v>
      </c>
      <c r="H60774">
        <v>43.74</v>
      </c>
      <c r="I60774">
        <v>20597400</v>
      </c>
    </row>
    <row r="60775" spans="1:9" x14ac:dyDescent="0.25">
      <c r="A60775" s="1" t="s">
        <v>60831</v>
      </c>
      <c r="B60775" s="1" t="s">
        <v>60490</v>
      </c>
      <c r="C60775" s="2">
        <v>44232</v>
      </c>
      <c r="D60775">
        <v>49.5</v>
      </c>
      <c r="E60775">
        <v>49.78</v>
      </c>
      <c r="F60775">
        <v>49.27</v>
      </c>
      <c r="G60775">
        <v>49.65</v>
      </c>
      <c r="H60775">
        <v>44.31</v>
      </c>
      <c r="I60775">
        <v>12742000</v>
      </c>
    </row>
    <row r="60776" spans="1:9" x14ac:dyDescent="0.25">
      <c r="A60776" s="1" t="s">
        <v>60832</v>
      </c>
      <c r="B60776" s="1" t="s">
        <v>60490</v>
      </c>
      <c r="C60776" s="2">
        <v>44235</v>
      </c>
      <c r="D60776">
        <v>49.96</v>
      </c>
      <c r="E60776">
        <v>50.17</v>
      </c>
      <c r="F60776">
        <v>49.49</v>
      </c>
      <c r="G60776">
        <v>49.92</v>
      </c>
      <c r="H60776">
        <v>44.55</v>
      </c>
      <c r="I60776">
        <v>17833200</v>
      </c>
    </row>
    <row r="60777" spans="1:9" x14ac:dyDescent="0.25">
      <c r="A60777" s="1" t="s">
        <v>60833</v>
      </c>
      <c r="B60777" s="1" t="s">
        <v>60490</v>
      </c>
      <c r="C60777" s="2">
        <v>44236</v>
      </c>
      <c r="D60777">
        <v>49.85</v>
      </c>
      <c r="E60777">
        <v>50.02</v>
      </c>
      <c r="F60777">
        <v>49.63</v>
      </c>
      <c r="G60777">
        <v>49.7</v>
      </c>
      <c r="H60777">
        <v>44.35</v>
      </c>
      <c r="I60777">
        <v>14592900</v>
      </c>
    </row>
    <row r="60778" spans="1:9" x14ac:dyDescent="0.25">
      <c r="A60778" s="1" t="s">
        <v>60834</v>
      </c>
      <c r="B60778" s="1" t="s">
        <v>60490</v>
      </c>
      <c r="C60778" s="2">
        <v>44237</v>
      </c>
      <c r="D60778">
        <v>50.41</v>
      </c>
      <c r="E60778">
        <v>50.58</v>
      </c>
      <c r="F60778">
        <v>49.53</v>
      </c>
      <c r="G60778">
        <v>49.6</v>
      </c>
      <c r="H60778">
        <v>44.27</v>
      </c>
      <c r="I60778">
        <v>22965400</v>
      </c>
    </row>
    <row r="60779" spans="1:9" x14ac:dyDescent="0.25">
      <c r="A60779" s="1" t="s">
        <v>60835</v>
      </c>
      <c r="B60779" s="1" t="s">
        <v>60490</v>
      </c>
      <c r="C60779" s="2">
        <v>44238</v>
      </c>
      <c r="D60779">
        <v>49.81</v>
      </c>
      <c r="E60779">
        <v>50.59</v>
      </c>
      <c r="F60779">
        <v>49.8</v>
      </c>
      <c r="G60779">
        <v>50.3</v>
      </c>
      <c r="H60779">
        <v>44.89</v>
      </c>
      <c r="I60779">
        <v>21928600</v>
      </c>
    </row>
    <row r="60780" spans="1:9" x14ac:dyDescent="0.25">
      <c r="A60780" s="1" t="s">
        <v>60836</v>
      </c>
      <c r="B60780" s="1" t="s">
        <v>60490</v>
      </c>
      <c r="C60780" s="2">
        <v>44239</v>
      </c>
      <c r="D60780">
        <v>50.57</v>
      </c>
      <c r="E60780">
        <v>50.85</v>
      </c>
      <c r="F60780">
        <v>50.39</v>
      </c>
      <c r="G60780">
        <v>50.69</v>
      </c>
      <c r="H60780">
        <v>45.24</v>
      </c>
      <c r="I60780">
        <v>13137100</v>
      </c>
    </row>
    <row r="60781" spans="1:9" x14ac:dyDescent="0.25">
      <c r="A60781" s="1" t="s">
        <v>60837</v>
      </c>
      <c r="B60781" s="1" t="s">
        <v>60490</v>
      </c>
      <c r="C60781" s="2">
        <v>44243</v>
      </c>
      <c r="D60781">
        <v>50.62</v>
      </c>
      <c r="E60781">
        <v>50.72</v>
      </c>
      <c r="F60781">
        <v>50.16</v>
      </c>
      <c r="G60781">
        <v>50.27</v>
      </c>
      <c r="H60781">
        <v>44.86</v>
      </c>
      <c r="I60781">
        <v>15093400</v>
      </c>
    </row>
    <row r="60782" spans="1:9" x14ac:dyDescent="0.25">
      <c r="A60782" s="1" t="s">
        <v>60838</v>
      </c>
      <c r="B60782" s="1" t="s">
        <v>60490</v>
      </c>
      <c r="C60782" s="2">
        <v>44244</v>
      </c>
      <c r="D60782">
        <v>50</v>
      </c>
      <c r="E60782">
        <v>50.49</v>
      </c>
      <c r="F60782">
        <v>49.89</v>
      </c>
      <c r="G60782">
        <v>50.13</v>
      </c>
      <c r="H60782">
        <v>44.74</v>
      </c>
      <c r="I60782">
        <v>12794300</v>
      </c>
    </row>
    <row r="60783" spans="1:9" x14ac:dyDescent="0.25">
      <c r="A60783" s="1" t="s">
        <v>60839</v>
      </c>
      <c r="B60783" s="1" t="s">
        <v>60490</v>
      </c>
      <c r="C60783" s="2">
        <v>44245</v>
      </c>
      <c r="D60783">
        <v>50.16</v>
      </c>
      <c r="E60783">
        <v>50.85</v>
      </c>
      <c r="F60783">
        <v>50.03</v>
      </c>
      <c r="G60783">
        <v>50.77</v>
      </c>
      <c r="H60783">
        <v>45.31</v>
      </c>
      <c r="I60783">
        <v>12747100</v>
      </c>
    </row>
    <row r="60784" spans="1:9" x14ac:dyDescent="0.25">
      <c r="A60784" s="1" t="s">
        <v>60840</v>
      </c>
      <c r="B60784" s="1" t="s">
        <v>60490</v>
      </c>
      <c r="C60784" s="2">
        <v>44246</v>
      </c>
      <c r="D60784">
        <v>50.79</v>
      </c>
      <c r="E60784">
        <v>50.83</v>
      </c>
      <c r="F60784">
        <v>49.97</v>
      </c>
      <c r="G60784">
        <v>50.11</v>
      </c>
      <c r="H60784">
        <v>44.72</v>
      </c>
      <c r="I60784">
        <v>15968800</v>
      </c>
    </row>
    <row r="60785" spans="1:9" x14ac:dyDescent="0.25">
      <c r="A60785" s="1" t="s">
        <v>60841</v>
      </c>
      <c r="B60785" s="1" t="s">
        <v>60490</v>
      </c>
      <c r="C60785" s="2">
        <v>44249</v>
      </c>
      <c r="D60785">
        <v>49.85</v>
      </c>
      <c r="E60785">
        <v>50.88</v>
      </c>
      <c r="F60785">
        <v>49.67</v>
      </c>
      <c r="G60785">
        <v>50.63</v>
      </c>
      <c r="H60785">
        <v>45.18</v>
      </c>
      <c r="I60785">
        <v>14370900</v>
      </c>
    </row>
    <row r="60786" spans="1:9" x14ac:dyDescent="0.25">
      <c r="A60786" s="1" t="s">
        <v>60842</v>
      </c>
      <c r="B60786" s="1" t="s">
        <v>60490</v>
      </c>
      <c r="C60786" s="2">
        <v>44250</v>
      </c>
      <c r="D60786">
        <v>51</v>
      </c>
      <c r="E60786">
        <v>51.51</v>
      </c>
      <c r="F60786">
        <v>50.42</v>
      </c>
      <c r="G60786">
        <v>50.54</v>
      </c>
      <c r="H60786">
        <v>45.1</v>
      </c>
      <c r="I60786">
        <v>16222300</v>
      </c>
    </row>
    <row r="60787" spans="1:9" x14ac:dyDescent="0.25">
      <c r="A60787" s="1" t="s">
        <v>60843</v>
      </c>
      <c r="B60787" s="1" t="s">
        <v>60490</v>
      </c>
      <c r="C60787" s="2">
        <v>44251</v>
      </c>
      <c r="D60787">
        <v>50.39</v>
      </c>
      <c r="E60787">
        <v>50.9</v>
      </c>
      <c r="F60787">
        <v>50.13</v>
      </c>
      <c r="G60787">
        <v>50.71</v>
      </c>
      <c r="H60787">
        <v>45.26</v>
      </c>
      <c r="I60787">
        <v>14442000</v>
      </c>
    </row>
    <row r="60788" spans="1:9" x14ac:dyDescent="0.25">
      <c r="A60788" s="1" t="s">
        <v>60844</v>
      </c>
      <c r="B60788" s="1" t="s">
        <v>60490</v>
      </c>
      <c r="C60788" s="2">
        <v>44252</v>
      </c>
      <c r="D60788">
        <v>50.47</v>
      </c>
      <c r="E60788">
        <v>50.75</v>
      </c>
      <c r="F60788">
        <v>49.98</v>
      </c>
      <c r="G60788">
        <v>50.17</v>
      </c>
      <c r="H60788">
        <v>44.77</v>
      </c>
      <c r="I60788">
        <v>14211100</v>
      </c>
    </row>
    <row r="60789" spans="1:9" x14ac:dyDescent="0.25">
      <c r="A60789" s="1" t="s">
        <v>60845</v>
      </c>
      <c r="B60789" s="1" t="s">
        <v>60490</v>
      </c>
      <c r="C60789" s="2">
        <v>44253</v>
      </c>
      <c r="D60789">
        <v>50.2</v>
      </c>
      <c r="E60789">
        <v>50.21</v>
      </c>
      <c r="F60789">
        <v>48.97</v>
      </c>
      <c r="G60789">
        <v>48.99</v>
      </c>
      <c r="H60789">
        <v>43.72</v>
      </c>
      <c r="I60789">
        <v>23638400</v>
      </c>
    </row>
    <row r="60790" spans="1:9" x14ac:dyDescent="0.25">
      <c r="A60790" s="1" t="s">
        <v>60846</v>
      </c>
      <c r="B60790" s="1" t="s">
        <v>60490</v>
      </c>
      <c r="C60790" s="2">
        <v>44256</v>
      </c>
      <c r="D60790">
        <v>49.44</v>
      </c>
      <c r="E60790">
        <v>50.44</v>
      </c>
      <c r="F60790">
        <v>49.4</v>
      </c>
      <c r="G60790">
        <v>49.9</v>
      </c>
      <c r="H60790">
        <v>44.53</v>
      </c>
      <c r="I60790">
        <v>13901200</v>
      </c>
    </row>
    <row r="60791" spans="1:9" x14ac:dyDescent="0.25">
      <c r="A60791" s="1" t="s">
        <v>60847</v>
      </c>
      <c r="B60791" s="1" t="s">
        <v>60490</v>
      </c>
      <c r="C60791" s="2">
        <v>44257</v>
      </c>
      <c r="D60791">
        <v>49.84</v>
      </c>
      <c r="E60791">
        <v>50.56</v>
      </c>
      <c r="F60791">
        <v>49.7</v>
      </c>
      <c r="G60791">
        <v>50.1</v>
      </c>
      <c r="H60791">
        <v>44.71</v>
      </c>
      <c r="I60791">
        <v>11755100</v>
      </c>
    </row>
    <row r="60792" spans="1:9" x14ac:dyDescent="0.25">
      <c r="A60792" s="1" t="s">
        <v>60848</v>
      </c>
      <c r="B60792" s="1" t="s">
        <v>60490</v>
      </c>
      <c r="C60792" s="2">
        <v>44258</v>
      </c>
      <c r="D60792">
        <v>49.72</v>
      </c>
      <c r="E60792">
        <v>50.56</v>
      </c>
      <c r="F60792">
        <v>49.71</v>
      </c>
      <c r="G60792">
        <v>49.98</v>
      </c>
      <c r="H60792">
        <v>44.6</v>
      </c>
      <c r="I60792">
        <v>15410700</v>
      </c>
    </row>
    <row r="60793" spans="1:9" x14ac:dyDescent="0.25">
      <c r="A60793" s="1" t="s">
        <v>60849</v>
      </c>
      <c r="B60793" s="1" t="s">
        <v>60490</v>
      </c>
      <c r="C60793" s="2">
        <v>44259</v>
      </c>
      <c r="D60793">
        <v>50.31</v>
      </c>
      <c r="E60793">
        <v>51.09</v>
      </c>
      <c r="F60793">
        <v>49.62</v>
      </c>
      <c r="G60793">
        <v>49.94</v>
      </c>
      <c r="H60793">
        <v>44.57</v>
      </c>
      <c r="I60793">
        <v>22036400</v>
      </c>
    </row>
    <row r="60794" spans="1:9" x14ac:dyDescent="0.25">
      <c r="A60794" s="1" t="s">
        <v>60850</v>
      </c>
      <c r="B60794" s="1" t="s">
        <v>60490</v>
      </c>
      <c r="C60794" s="2">
        <v>44260</v>
      </c>
      <c r="D60794">
        <v>50.05</v>
      </c>
      <c r="E60794">
        <v>50.95</v>
      </c>
      <c r="F60794">
        <v>49.9</v>
      </c>
      <c r="G60794">
        <v>50.79</v>
      </c>
      <c r="H60794">
        <v>45.33</v>
      </c>
      <c r="I60794">
        <v>21310800</v>
      </c>
    </row>
    <row r="60795" spans="1:9" x14ac:dyDescent="0.25">
      <c r="A60795" s="1" t="s">
        <v>60851</v>
      </c>
      <c r="B60795" s="1" t="s">
        <v>60490</v>
      </c>
      <c r="C60795" s="2">
        <v>44263</v>
      </c>
      <c r="D60795">
        <v>51.47</v>
      </c>
      <c r="E60795">
        <v>52.49</v>
      </c>
      <c r="F60795">
        <v>51.16</v>
      </c>
      <c r="G60795">
        <v>51.64</v>
      </c>
      <c r="H60795">
        <v>46.09</v>
      </c>
      <c r="I60795">
        <v>25084900</v>
      </c>
    </row>
    <row r="60796" spans="1:9" x14ac:dyDescent="0.25">
      <c r="A60796" s="1" t="s">
        <v>60852</v>
      </c>
      <c r="B60796" s="1" t="s">
        <v>60490</v>
      </c>
      <c r="C60796" s="2">
        <v>44264</v>
      </c>
      <c r="D60796">
        <v>51.72</v>
      </c>
      <c r="E60796">
        <v>51.88</v>
      </c>
      <c r="F60796">
        <v>50.82</v>
      </c>
      <c r="G60796">
        <v>50.86</v>
      </c>
      <c r="H60796">
        <v>45.39</v>
      </c>
      <c r="I60796">
        <v>23082700</v>
      </c>
    </row>
    <row r="60797" spans="1:9" x14ac:dyDescent="0.25">
      <c r="A60797" s="1" t="s">
        <v>60853</v>
      </c>
      <c r="B60797" s="1" t="s">
        <v>60490</v>
      </c>
      <c r="C60797" s="2">
        <v>44265</v>
      </c>
      <c r="D60797">
        <v>51.18</v>
      </c>
      <c r="E60797">
        <v>51.63</v>
      </c>
      <c r="F60797">
        <v>50.72</v>
      </c>
      <c r="G60797">
        <v>51.44</v>
      </c>
      <c r="H60797">
        <v>45.91</v>
      </c>
      <c r="I60797">
        <v>21331600</v>
      </c>
    </row>
    <row r="60798" spans="1:9" x14ac:dyDescent="0.25">
      <c r="A60798" s="1" t="s">
        <v>60854</v>
      </c>
      <c r="B60798" s="1" t="s">
        <v>60490</v>
      </c>
      <c r="C60798" s="2">
        <v>44266</v>
      </c>
      <c r="D60798">
        <v>51.41</v>
      </c>
      <c r="E60798">
        <v>51.43</v>
      </c>
      <c r="F60798">
        <v>50.81</v>
      </c>
      <c r="G60798">
        <v>50.88</v>
      </c>
      <c r="H60798">
        <v>45.41</v>
      </c>
      <c r="I60798">
        <v>17417700</v>
      </c>
    </row>
    <row r="60799" spans="1:9" x14ac:dyDescent="0.25">
      <c r="A60799" s="1" t="s">
        <v>60855</v>
      </c>
      <c r="B60799" s="1" t="s">
        <v>60490</v>
      </c>
      <c r="C60799" s="2">
        <v>44267</v>
      </c>
      <c r="D60799">
        <v>50.59</v>
      </c>
      <c r="E60799">
        <v>50.68</v>
      </c>
      <c r="F60799">
        <v>50.2</v>
      </c>
      <c r="G60799">
        <v>50.36</v>
      </c>
      <c r="H60799">
        <v>45.32</v>
      </c>
      <c r="I60799">
        <v>17598600</v>
      </c>
    </row>
    <row r="60800" spans="1:9" x14ac:dyDescent="0.25">
      <c r="A60800" s="1" t="s">
        <v>60856</v>
      </c>
      <c r="B60800" s="1" t="s">
        <v>60490</v>
      </c>
      <c r="C60800" s="2">
        <v>44270</v>
      </c>
      <c r="D60800">
        <v>50.5</v>
      </c>
      <c r="E60800">
        <v>51.12</v>
      </c>
      <c r="F60800">
        <v>50.47</v>
      </c>
      <c r="G60800">
        <v>51.03</v>
      </c>
      <c r="H60800">
        <v>45.92</v>
      </c>
      <c r="I60800">
        <v>13411900</v>
      </c>
    </row>
    <row r="60801" spans="1:9" x14ac:dyDescent="0.25">
      <c r="A60801" s="1" t="s">
        <v>60857</v>
      </c>
      <c r="B60801" s="1" t="s">
        <v>60490</v>
      </c>
      <c r="C60801" s="2">
        <v>44271</v>
      </c>
      <c r="D60801">
        <v>51.2</v>
      </c>
      <c r="E60801">
        <v>51.52</v>
      </c>
      <c r="F60801">
        <v>51.04</v>
      </c>
      <c r="G60801">
        <v>51.22</v>
      </c>
      <c r="H60801">
        <v>46.09</v>
      </c>
      <c r="I60801">
        <v>14214200</v>
      </c>
    </row>
    <row r="60802" spans="1:9" x14ac:dyDescent="0.25">
      <c r="A60802" s="1" t="s">
        <v>60858</v>
      </c>
      <c r="B60802" s="1" t="s">
        <v>60490</v>
      </c>
      <c r="C60802" s="2">
        <v>44272</v>
      </c>
      <c r="D60802">
        <v>51.25</v>
      </c>
      <c r="E60802">
        <v>51.62</v>
      </c>
      <c r="F60802">
        <v>51.15</v>
      </c>
      <c r="G60802">
        <v>51.24</v>
      </c>
      <c r="H60802">
        <v>46.11</v>
      </c>
      <c r="I60802">
        <v>17502700</v>
      </c>
    </row>
    <row r="60803" spans="1:9" x14ac:dyDescent="0.25">
      <c r="A60803" s="1" t="s">
        <v>60859</v>
      </c>
      <c r="B60803" s="1" t="s">
        <v>60490</v>
      </c>
      <c r="C60803" s="2">
        <v>44273</v>
      </c>
      <c r="D60803">
        <v>51.06</v>
      </c>
      <c r="E60803">
        <v>51.19</v>
      </c>
      <c r="F60803">
        <v>50.49</v>
      </c>
      <c r="G60803">
        <v>50.57</v>
      </c>
      <c r="H60803">
        <v>45.51</v>
      </c>
      <c r="I60803">
        <v>18007300</v>
      </c>
    </row>
    <row r="60804" spans="1:9" x14ac:dyDescent="0.25">
      <c r="A60804" s="1" t="s">
        <v>60860</v>
      </c>
      <c r="B60804" s="1" t="s">
        <v>60490</v>
      </c>
      <c r="C60804" s="2">
        <v>44274</v>
      </c>
      <c r="D60804">
        <v>50.46</v>
      </c>
      <c r="E60804">
        <v>51.08</v>
      </c>
      <c r="F60804">
        <v>50.17</v>
      </c>
      <c r="G60804">
        <v>50.81</v>
      </c>
      <c r="H60804">
        <v>45.72</v>
      </c>
      <c r="I60804">
        <v>67845700</v>
      </c>
    </row>
    <row r="60805" spans="1:9" x14ac:dyDescent="0.25">
      <c r="A60805" s="1" t="s">
        <v>60861</v>
      </c>
      <c r="B60805" s="1" t="s">
        <v>60490</v>
      </c>
      <c r="C60805" s="2">
        <v>44277</v>
      </c>
      <c r="D60805">
        <v>50.32</v>
      </c>
      <c r="E60805">
        <v>51.08</v>
      </c>
      <c r="F60805">
        <v>50.32</v>
      </c>
      <c r="G60805">
        <v>51</v>
      </c>
      <c r="H60805">
        <v>45.89</v>
      </c>
      <c r="I60805">
        <v>17911400</v>
      </c>
    </row>
    <row r="60806" spans="1:9" x14ac:dyDescent="0.25">
      <c r="A60806" s="1" t="s">
        <v>60862</v>
      </c>
      <c r="B60806" s="1" t="s">
        <v>60490</v>
      </c>
      <c r="C60806" s="2">
        <v>44278</v>
      </c>
      <c r="D60806">
        <v>50.99</v>
      </c>
      <c r="E60806">
        <v>51.65</v>
      </c>
      <c r="F60806">
        <v>50.83</v>
      </c>
      <c r="G60806">
        <v>51.39</v>
      </c>
      <c r="H60806">
        <v>46.24</v>
      </c>
      <c r="I60806">
        <v>16936700</v>
      </c>
    </row>
    <row r="60807" spans="1:9" x14ac:dyDescent="0.25">
      <c r="A60807" s="1" t="s">
        <v>60863</v>
      </c>
      <c r="B60807" s="1" t="s">
        <v>60490</v>
      </c>
      <c r="C60807" s="2">
        <v>44279</v>
      </c>
      <c r="D60807">
        <v>51.17</v>
      </c>
      <c r="E60807">
        <v>51.89</v>
      </c>
      <c r="F60807">
        <v>51.15</v>
      </c>
      <c r="G60807">
        <v>51.52</v>
      </c>
      <c r="H60807">
        <v>46.36</v>
      </c>
      <c r="I60807">
        <v>14997400</v>
      </c>
    </row>
    <row r="60808" spans="1:9" x14ac:dyDescent="0.25">
      <c r="A60808" s="1" t="s">
        <v>60864</v>
      </c>
      <c r="B60808" s="1" t="s">
        <v>60490</v>
      </c>
      <c r="C60808" s="2">
        <v>44280</v>
      </c>
      <c r="D60808">
        <v>51.7</v>
      </c>
      <c r="E60808">
        <v>52.06</v>
      </c>
      <c r="F60808">
        <v>51.17</v>
      </c>
      <c r="G60808">
        <v>52.02</v>
      </c>
      <c r="H60808">
        <v>46.81</v>
      </c>
      <c r="I60808">
        <v>17091900</v>
      </c>
    </row>
    <row r="60809" spans="1:9" x14ac:dyDescent="0.25">
      <c r="A60809" s="1" t="s">
        <v>60865</v>
      </c>
      <c r="B60809" s="1" t="s">
        <v>60490</v>
      </c>
      <c r="C60809" s="2">
        <v>44281</v>
      </c>
      <c r="D60809">
        <v>52.14</v>
      </c>
      <c r="E60809">
        <v>53.11</v>
      </c>
      <c r="F60809">
        <v>51.76</v>
      </c>
      <c r="G60809">
        <v>53.04</v>
      </c>
      <c r="H60809">
        <v>47.73</v>
      </c>
      <c r="I60809">
        <v>17126700</v>
      </c>
    </row>
    <row r="60810" spans="1:9" x14ac:dyDescent="0.25">
      <c r="A60810" s="1" t="s">
        <v>60866</v>
      </c>
      <c r="B60810" s="1" t="s">
        <v>60490</v>
      </c>
      <c r="C60810" s="2">
        <v>44284</v>
      </c>
      <c r="D60810">
        <v>52.73</v>
      </c>
      <c r="E60810">
        <v>53.94</v>
      </c>
      <c r="F60810">
        <v>52.71</v>
      </c>
      <c r="G60810">
        <v>53.85</v>
      </c>
      <c r="H60810">
        <v>48.46</v>
      </c>
      <c r="I60810">
        <v>17514100</v>
      </c>
    </row>
    <row r="60811" spans="1:9" x14ac:dyDescent="0.25">
      <c r="A60811" s="1" t="s">
        <v>60867</v>
      </c>
      <c r="B60811" s="1" t="s">
        <v>60490</v>
      </c>
      <c r="C60811" s="2">
        <v>44285</v>
      </c>
      <c r="D60811">
        <v>53.75</v>
      </c>
      <c r="E60811">
        <v>53.79</v>
      </c>
      <c r="F60811">
        <v>52.93</v>
      </c>
      <c r="G60811">
        <v>53.15</v>
      </c>
      <c r="H60811">
        <v>47.83</v>
      </c>
      <c r="I60811">
        <v>14871800</v>
      </c>
    </row>
    <row r="60812" spans="1:9" x14ac:dyDescent="0.25">
      <c r="A60812" s="1" t="s">
        <v>60868</v>
      </c>
      <c r="B60812" s="1" t="s">
        <v>60490</v>
      </c>
      <c r="C60812" s="2">
        <v>44286</v>
      </c>
      <c r="D60812">
        <v>53.03</v>
      </c>
      <c r="E60812">
        <v>53.17</v>
      </c>
      <c r="F60812">
        <v>52.5</v>
      </c>
      <c r="G60812">
        <v>52.71</v>
      </c>
      <c r="H60812">
        <v>47.43</v>
      </c>
      <c r="I60812">
        <v>15826500</v>
      </c>
    </row>
    <row r="60813" spans="1:9" x14ac:dyDescent="0.25">
      <c r="A60813" s="1" t="s">
        <v>60869</v>
      </c>
      <c r="B60813" s="1" t="s">
        <v>60490</v>
      </c>
      <c r="C60813" s="2">
        <v>44287</v>
      </c>
      <c r="D60813">
        <v>52.96</v>
      </c>
      <c r="E60813">
        <v>53.15</v>
      </c>
      <c r="F60813">
        <v>52.46</v>
      </c>
      <c r="G60813">
        <v>52.51</v>
      </c>
      <c r="H60813">
        <v>47.25</v>
      </c>
      <c r="I60813">
        <v>15834700</v>
      </c>
    </row>
    <row r="60814" spans="1:9" x14ac:dyDescent="0.25">
      <c r="A60814" s="1" t="s">
        <v>60870</v>
      </c>
      <c r="B60814" s="1" t="s">
        <v>60490</v>
      </c>
      <c r="C60814" s="2">
        <v>44291</v>
      </c>
      <c r="D60814">
        <v>52.35</v>
      </c>
      <c r="E60814">
        <v>53.22</v>
      </c>
      <c r="F60814">
        <v>52.29</v>
      </c>
      <c r="G60814">
        <v>52.81</v>
      </c>
      <c r="H60814">
        <v>47.52</v>
      </c>
      <c r="I60814">
        <v>16368700</v>
      </c>
    </row>
    <row r="60815" spans="1:9" x14ac:dyDescent="0.25">
      <c r="A60815" s="1" t="s">
        <v>60871</v>
      </c>
      <c r="B60815" s="1" t="s">
        <v>60490</v>
      </c>
      <c r="C60815" s="2">
        <v>44292</v>
      </c>
      <c r="D60815">
        <v>53.04</v>
      </c>
      <c r="E60815">
        <v>53.65</v>
      </c>
      <c r="F60815">
        <v>52.9</v>
      </c>
      <c r="G60815">
        <v>53.19</v>
      </c>
      <c r="H60815">
        <v>47.86</v>
      </c>
      <c r="I60815">
        <v>15614300</v>
      </c>
    </row>
    <row r="60816" spans="1:9" x14ac:dyDescent="0.25">
      <c r="A60816" s="1" t="s">
        <v>60872</v>
      </c>
      <c r="B60816" s="1" t="s">
        <v>60490</v>
      </c>
      <c r="C60816" s="2">
        <v>44293</v>
      </c>
      <c r="D60816">
        <v>53.28</v>
      </c>
      <c r="E60816">
        <v>53.5</v>
      </c>
      <c r="F60816">
        <v>53.12</v>
      </c>
      <c r="G60816">
        <v>53.28</v>
      </c>
      <c r="H60816">
        <v>47.95</v>
      </c>
      <c r="I60816">
        <v>10062700</v>
      </c>
    </row>
    <row r="60817" spans="1:9" x14ac:dyDescent="0.25">
      <c r="A60817" s="1" t="s">
        <v>60873</v>
      </c>
      <c r="B60817" s="1" t="s">
        <v>60490</v>
      </c>
      <c r="C60817" s="2">
        <v>44294</v>
      </c>
      <c r="D60817">
        <v>53.17</v>
      </c>
      <c r="E60817">
        <v>53.38</v>
      </c>
      <c r="F60817">
        <v>52.97</v>
      </c>
      <c r="G60817">
        <v>53.12</v>
      </c>
      <c r="H60817">
        <v>47.8</v>
      </c>
      <c r="I60817">
        <v>9695600</v>
      </c>
    </row>
    <row r="60818" spans="1:9" x14ac:dyDescent="0.25">
      <c r="A60818" s="1" t="s">
        <v>60874</v>
      </c>
      <c r="B60818" s="1" t="s">
        <v>60490</v>
      </c>
      <c r="C60818" s="2">
        <v>44295</v>
      </c>
      <c r="D60818">
        <v>53.17</v>
      </c>
      <c r="E60818">
        <v>53.28</v>
      </c>
      <c r="F60818">
        <v>52.81</v>
      </c>
      <c r="G60818">
        <v>53.18</v>
      </c>
      <c r="H60818">
        <v>47.86</v>
      </c>
      <c r="I60818">
        <v>10828200</v>
      </c>
    </row>
    <row r="60819" spans="1:9" x14ac:dyDescent="0.25">
      <c r="A60819" s="1" t="s">
        <v>60875</v>
      </c>
      <c r="B60819" s="1" t="s">
        <v>60490</v>
      </c>
      <c r="C60819" s="2">
        <v>44298</v>
      </c>
      <c r="D60819">
        <v>53.33</v>
      </c>
      <c r="E60819">
        <v>53.55</v>
      </c>
      <c r="F60819">
        <v>53.1</v>
      </c>
      <c r="G60819">
        <v>53.35</v>
      </c>
      <c r="H60819">
        <v>48.01</v>
      </c>
      <c r="I60819">
        <v>8565300</v>
      </c>
    </row>
    <row r="60820" spans="1:9" x14ac:dyDescent="0.25">
      <c r="A60820" s="1" t="s">
        <v>60876</v>
      </c>
      <c r="B60820" s="1" t="s">
        <v>60490</v>
      </c>
      <c r="C60820" s="2">
        <v>44299</v>
      </c>
      <c r="D60820">
        <v>53.04</v>
      </c>
      <c r="E60820">
        <v>53.29</v>
      </c>
      <c r="F60820">
        <v>52.81</v>
      </c>
      <c r="G60820">
        <v>53.09</v>
      </c>
      <c r="H60820">
        <v>47.77</v>
      </c>
      <c r="I60820">
        <v>11071700</v>
      </c>
    </row>
    <row r="60821" spans="1:9" x14ac:dyDescent="0.25">
      <c r="A60821" s="1" t="s">
        <v>60877</v>
      </c>
      <c r="B60821" s="1" t="s">
        <v>60490</v>
      </c>
      <c r="C60821" s="2">
        <v>44300</v>
      </c>
      <c r="D60821">
        <v>52.98</v>
      </c>
      <c r="E60821">
        <v>53.19</v>
      </c>
      <c r="F60821">
        <v>52.65</v>
      </c>
      <c r="G60821">
        <v>53.08</v>
      </c>
      <c r="H60821">
        <v>47.77</v>
      </c>
      <c r="I60821">
        <v>9787600</v>
      </c>
    </row>
    <row r="60822" spans="1:9" x14ac:dyDescent="0.25">
      <c r="A60822" s="1" t="s">
        <v>60878</v>
      </c>
      <c r="B60822" s="1" t="s">
        <v>60490</v>
      </c>
      <c r="C60822" s="2">
        <v>44301</v>
      </c>
      <c r="D60822">
        <v>53.13</v>
      </c>
      <c r="E60822">
        <v>53.66</v>
      </c>
      <c r="F60822">
        <v>53.12</v>
      </c>
      <c r="G60822">
        <v>53.33</v>
      </c>
      <c r="H60822">
        <v>47.99</v>
      </c>
      <c r="I60822">
        <v>13078100</v>
      </c>
    </row>
    <row r="60823" spans="1:9" x14ac:dyDescent="0.25">
      <c r="A60823" s="1" t="s">
        <v>60879</v>
      </c>
      <c r="B60823" s="1" t="s">
        <v>60490</v>
      </c>
      <c r="C60823" s="2">
        <v>44302</v>
      </c>
      <c r="D60823">
        <v>53.74</v>
      </c>
      <c r="E60823">
        <v>53.8</v>
      </c>
      <c r="F60823">
        <v>53.38</v>
      </c>
      <c r="G60823">
        <v>53.68</v>
      </c>
      <c r="H60823">
        <v>48.31</v>
      </c>
      <c r="I60823">
        <v>17974100</v>
      </c>
    </row>
    <row r="60824" spans="1:9" x14ac:dyDescent="0.25">
      <c r="A60824" s="1" t="s">
        <v>60880</v>
      </c>
      <c r="B60824" s="1" t="s">
        <v>60490</v>
      </c>
      <c r="C60824" s="2">
        <v>44305</v>
      </c>
      <c r="D60824">
        <v>54</v>
      </c>
      <c r="E60824">
        <v>54.36</v>
      </c>
      <c r="F60824">
        <v>53.3</v>
      </c>
      <c r="G60824">
        <v>54</v>
      </c>
      <c r="H60824">
        <v>48.59</v>
      </c>
      <c r="I60824">
        <v>19352900</v>
      </c>
    </row>
    <row r="60825" spans="1:9" x14ac:dyDescent="0.25">
      <c r="A60825" s="1" t="s">
        <v>60881</v>
      </c>
      <c r="B60825" s="1" t="s">
        <v>60490</v>
      </c>
      <c r="C60825" s="2">
        <v>44306</v>
      </c>
      <c r="D60825">
        <v>53.84</v>
      </c>
      <c r="E60825">
        <v>54.59</v>
      </c>
      <c r="F60825">
        <v>53.81</v>
      </c>
      <c r="G60825">
        <v>54.17</v>
      </c>
      <c r="H60825">
        <v>48.75</v>
      </c>
      <c r="I60825">
        <v>14419200</v>
      </c>
    </row>
    <row r="60826" spans="1:9" x14ac:dyDescent="0.25">
      <c r="A60826" s="1" t="s">
        <v>60882</v>
      </c>
      <c r="B60826" s="1" t="s">
        <v>60490</v>
      </c>
      <c r="C60826" s="2">
        <v>44307</v>
      </c>
      <c r="D60826">
        <v>54.24</v>
      </c>
      <c r="E60826">
        <v>54.74</v>
      </c>
      <c r="F60826">
        <v>54.24</v>
      </c>
      <c r="G60826">
        <v>54.61</v>
      </c>
      <c r="H60826">
        <v>49.14</v>
      </c>
      <c r="I60826">
        <v>13866500</v>
      </c>
    </row>
    <row r="60827" spans="1:9" x14ac:dyDescent="0.25">
      <c r="A60827" s="1" t="s">
        <v>60883</v>
      </c>
      <c r="B60827" s="1" t="s">
        <v>60490</v>
      </c>
      <c r="C60827" s="2">
        <v>44308</v>
      </c>
      <c r="D60827">
        <v>54.47</v>
      </c>
      <c r="E60827">
        <v>54.87</v>
      </c>
      <c r="F60827">
        <v>54.32</v>
      </c>
      <c r="G60827">
        <v>54.44</v>
      </c>
      <c r="H60827">
        <v>48.99</v>
      </c>
      <c r="I60827">
        <v>12558900</v>
      </c>
    </row>
    <row r="60828" spans="1:9" x14ac:dyDescent="0.25">
      <c r="A60828" s="1" t="s">
        <v>60884</v>
      </c>
      <c r="B60828" s="1" t="s">
        <v>60490</v>
      </c>
      <c r="C60828" s="2">
        <v>44309</v>
      </c>
      <c r="D60828">
        <v>54.4</v>
      </c>
      <c r="E60828">
        <v>54.59</v>
      </c>
      <c r="F60828">
        <v>54.17</v>
      </c>
      <c r="G60828">
        <v>54.47</v>
      </c>
      <c r="H60828">
        <v>49.02</v>
      </c>
      <c r="I60828">
        <v>9020500</v>
      </c>
    </row>
    <row r="60829" spans="1:9" x14ac:dyDescent="0.25">
      <c r="A60829" s="1" t="s">
        <v>60885</v>
      </c>
      <c r="B60829" s="1" t="s">
        <v>60490</v>
      </c>
      <c r="C60829" s="2">
        <v>44312</v>
      </c>
      <c r="D60829">
        <v>54.47</v>
      </c>
      <c r="E60829">
        <v>54.51</v>
      </c>
      <c r="F60829">
        <v>53.58</v>
      </c>
      <c r="G60829">
        <v>53.66</v>
      </c>
      <c r="H60829">
        <v>48.29</v>
      </c>
      <c r="I60829">
        <v>11684600</v>
      </c>
    </row>
    <row r="60830" spans="1:9" x14ac:dyDescent="0.25">
      <c r="A60830" s="1" t="s">
        <v>60886</v>
      </c>
      <c r="B60830" s="1" t="s">
        <v>60490</v>
      </c>
      <c r="C60830" s="2">
        <v>44313</v>
      </c>
      <c r="D60830">
        <v>53.56</v>
      </c>
      <c r="E60830">
        <v>53.7</v>
      </c>
      <c r="F60830">
        <v>53.32</v>
      </c>
      <c r="G60830">
        <v>53.58</v>
      </c>
      <c r="H60830">
        <v>48.22</v>
      </c>
      <c r="I60830">
        <v>9852400</v>
      </c>
    </row>
    <row r="60831" spans="1:9" x14ac:dyDescent="0.25">
      <c r="A60831" s="1" t="s">
        <v>60887</v>
      </c>
      <c r="B60831" s="1" t="s">
        <v>60490</v>
      </c>
      <c r="C60831" s="2">
        <v>44314</v>
      </c>
      <c r="D60831">
        <v>53.98</v>
      </c>
      <c r="E60831">
        <v>54.05</v>
      </c>
      <c r="F60831">
        <v>53.44</v>
      </c>
      <c r="G60831">
        <v>53.59</v>
      </c>
      <c r="H60831">
        <v>48.22</v>
      </c>
      <c r="I60831">
        <v>10868100</v>
      </c>
    </row>
    <row r="60832" spans="1:9" x14ac:dyDescent="0.25">
      <c r="A60832" s="1" t="s">
        <v>60888</v>
      </c>
      <c r="B60832" s="1" t="s">
        <v>60490</v>
      </c>
      <c r="C60832" s="2">
        <v>44315</v>
      </c>
      <c r="D60832">
        <v>53.54</v>
      </c>
      <c r="E60832">
        <v>54.36</v>
      </c>
      <c r="F60832">
        <v>53.43</v>
      </c>
      <c r="G60832">
        <v>54.26</v>
      </c>
      <c r="H60832">
        <v>48.83</v>
      </c>
      <c r="I60832">
        <v>15391000</v>
      </c>
    </row>
    <row r="60833" spans="1:9" x14ac:dyDescent="0.25">
      <c r="A60833" s="1" t="s">
        <v>60889</v>
      </c>
      <c r="B60833" s="1" t="s">
        <v>60490</v>
      </c>
      <c r="C60833" s="2">
        <v>44316</v>
      </c>
      <c r="D60833">
        <v>54.25</v>
      </c>
      <c r="E60833">
        <v>54.27</v>
      </c>
      <c r="F60833">
        <v>53.69</v>
      </c>
      <c r="G60833">
        <v>53.98</v>
      </c>
      <c r="H60833">
        <v>48.58</v>
      </c>
      <c r="I60833">
        <v>14912600</v>
      </c>
    </row>
    <row r="60834" spans="1:9" x14ac:dyDescent="0.25">
      <c r="A60834" s="1" t="s">
        <v>60890</v>
      </c>
      <c r="B60834" s="1" t="s">
        <v>60490</v>
      </c>
      <c r="C60834" s="2">
        <v>44319</v>
      </c>
      <c r="D60834">
        <v>54.27</v>
      </c>
      <c r="E60834">
        <v>54.8</v>
      </c>
      <c r="F60834">
        <v>54.16</v>
      </c>
      <c r="G60834">
        <v>54.48</v>
      </c>
      <c r="H60834">
        <v>49.03</v>
      </c>
      <c r="I60834">
        <v>10417900</v>
      </c>
    </row>
    <row r="60835" spans="1:9" x14ac:dyDescent="0.25">
      <c r="A60835" s="1" t="s">
        <v>60891</v>
      </c>
      <c r="B60835" s="1" t="s">
        <v>60490</v>
      </c>
      <c r="C60835" s="2">
        <v>44320</v>
      </c>
      <c r="D60835">
        <v>54.57</v>
      </c>
      <c r="E60835">
        <v>54.62</v>
      </c>
      <c r="F60835">
        <v>53.94</v>
      </c>
      <c r="G60835">
        <v>54.14</v>
      </c>
      <c r="H60835">
        <v>48.72</v>
      </c>
      <c r="I60835">
        <v>14151000</v>
      </c>
    </row>
    <row r="60836" spans="1:9" x14ac:dyDescent="0.25">
      <c r="A60836" s="1" t="s">
        <v>60892</v>
      </c>
      <c r="B60836" s="1" t="s">
        <v>60490</v>
      </c>
      <c r="C60836" s="2">
        <v>44321</v>
      </c>
      <c r="D60836">
        <v>54.14</v>
      </c>
      <c r="E60836">
        <v>54.24</v>
      </c>
      <c r="F60836">
        <v>53.71</v>
      </c>
      <c r="G60836">
        <v>54</v>
      </c>
      <c r="H60836">
        <v>48.59</v>
      </c>
      <c r="I60836">
        <v>9665900</v>
      </c>
    </row>
    <row r="60837" spans="1:9" x14ac:dyDescent="0.25">
      <c r="A60837" s="1" t="s">
        <v>60893</v>
      </c>
      <c r="B60837" s="1" t="s">
        <v>60490</v>
      </c>
      <c r="C60837" s="2">
        <v>44322</v>
      </c>
      <c r="D60837">
        <v>54.12</v>
      </c>
      <c r="E60837">
        <v>54.61</v>
      </c>
      <c r="F60837">
        <v>54.05</v>
      </c>
      <c r="G60837">
        <v>54.54</v>
      </c>
      <c r="H60837">
        <v>49.08</v>
      </c>
      <c r="I60837">
        <v>11572700</v>
      </c>
    </row>
    <row r="60838" spans="1:9" x14ac:dyDescent="0.25">
      <c r="A60838" s="1" t="s">
        <v>60894</v>
      </c>
      <c r="B60838" s="1" t="s">
        <v>60490</v>
      </c>
      <c r="C60838" s="2">
        <v>44323</v>
      </c>
      <c r="D60838">
        <v>54.44</v>
      </c>
      <c r="E60838">
        <v>54.77</v>
      </c>
      <c r="F60838">
        <v>54.16</v>
      </c>
      <c r="G60838">
        <v>54.51</v>
      </c>
      <c r="H60838">
        <v>49.05</v>
      </c>
      <c r="I60838">
        <v>10637500</v>
      </c>
    </row>
    <row r="60839" spans="1:9" x14ac:dyDescent="0.25">
      <c r="A60839" s="1" t="s">
        <v>60895</v>
      </c>
      <c r="B60839" s="1" t="s">
        <v>60490</v>
      </c>
      <c r="C60839" s="2">
        <v>44326</v>
      </c>
      <c r="D60839">
        <v>54.88</v>
      </c>
      <c r="E60839">
        <v>55.5</v>
      </c>
      <c r="F60839">
        <v>54.83</v>
      </c>
      <c r="G60839">
        <v>54.91</v>
      </c>
      <c r="H60839">
        <v>49.41</v>
      </c>
      <c r="I60839">
        <v>15545800</v>
      </c>
    </row>
    <row r="60840" spans="1:9" x14ac:dyDescent="0.25">
      <c r="A60840" s="1" t="s">
        <v>60896</v>
      </c>
      <c r="B60840" s="1" t="s">
        <v>60490</v>
      </c>
      <c r="C60840" s="2">
        <v>44327</v>
      </c>
      <c r="D60840">
        <v>55.03</v>
      </c>
      <c r="E60840">
        <v>55.14</v>
      </c>
      <c r="F60840">
        <v>54.05</v>
      </c>
      <c r="G60840">
        <v>54.32</v>
      </c>
      <c r="H60840">
        <v>48.88</v>
      </c>
      <c r="I60840">
        <v>12986700</v>
      </c>
    </row>
    <row r="60841" spans="1:9" x14ac:dyDescent="0.25">
      <c r="A60841" s="1" t="s">
        <v>60897</v>
      </c>
      <c r="B60841" s="1" t="s">
        <v>60490</v>
      </c>
      <c r="C60841" s="2">
        <v>44328</v>
      </c>
      <c r="D60841">
        <v>54.36</v>
      </c>
      <c r="E60841">
        <v>54.56</v>
      </c>
      <c r="F60841">
        <v>53.88</v>
      </c>
      <c r="G60841">
        <v>54.04</v>
      </c>
      <c r="H60841">
        <v>48.63</v>
      </c>
      <c r="I60841">
        <v>15836500</v>
      </c>
    </row>
    <row r="60842" spans="1:9" x14ac:dyDescent="0.25">
      <c r="A60842" s="1" t="s">
        <v>60898</v>
      </c>
      <c r="B60842" s="1" t="s">
        <v>60490</v>
      </c>
      <c r="C60842" s="2">
        <v>44329</v>
      </c>
      <c r="D60842">
        <v>53.97</v>
      </c>
      <c r="E60842">
        <v>54.78</v>
      </c>
      <c r="F60842">
        <v>53.83</v>
      </c>
      <c r="G60842">
        <v>54.51</v>
      </c>
      <c r="H60842">
        <v>49.05</v>
      </c>
      <c r="I60842">
        <v>15475800</v>
      </c>
    </row>
    <row r="60843" spans="1:9" x14ac:dyDescent="0.25">
      <c r="A60843" s="1" t="s">
        <v>60899</v>
      </c>
      <c r="B60843" s="1" t="s">
        <v>60490</v>
      </c>
      <c r="C60843" s="2">
        <v>44330</v>
      </c>
      <c r="D60843">
        <v>54.9</v>
      </c>
      <c r="E60843">
        <v>55.1</v>
      </c>
      <c r="F60843">
        <v>54.69</v>
      </c>
      <c r="G60843">
        <v>54.73</v>
      </c>
      <c r="H60843">
        <v>49.25</v>
      </c>
      <c r="I60843">
        <v>11725300</v>
      </c>
    </row>
    <row r="60844" spans="1:9" x14ac:dyDescent="0.25">
      <c r="A60844" s="1" t="s">
        <v>60900</v>
      </c>
      <c r="B60844" s="1" t="s">
        <v>60490</v>
      </c>
      <c r="C60844" s="2">
        <v>44333</v>
      </c>
      <c r="D60844">
        <v>54.84</v>
      </c>
      <c r="E60844">
        <v>55.02</v>
      </c>
      <c r="F60844">
        <v>54.5</v>
      </c>
      <c r="G60844">
        <v>54.64</v>
      </c>
      <c r="H60844">
        <v>49.17</v>
      </c>
      <c r="I60844">
        <v>12119800</v>
      </c>
    </row>
    <row r="60845" spans="1:9" x14ac:dyDescent="0.25">
      <c r="A60845" s="1" t="s">
        <v>60901</v>
      </c>
      <c r="B60845" s="1" t="s">
        <v>60490</v>
      </c>
      <c r="C60845" s="2">
        <v>44334</v>
      </c>
      <c r="D60845">
        <v>54.39</v>
      </c>
      <c r="E60845">
        <v>54.56</v>
      </c>
      <c r="F60845">
        <v>54.1</v>
      </c>
      <c r="G60845">
        <v>54.34</v>
      </c>
      <c r="H60845">
        <v>48.9</v>
      </c>
      <c r="I60845">
        <v>13232500</v>
      </c>
    </row>
    <row r="60846" spans="1:9" x14ac:dyDescent="0.25">
      <c r="A60846" s="1" t="s">
        <v>60902</v>
      </c>
      <c r="B60846" s="1" t="s">
        <v>60490</v>
      </c>
      <c r="C60846" s="2">
        <v>44335</v>
      </c>
      <c r="D60846">
        <v>54.12</v>
      </c>
      <c r="E60846">
        <v>54.18</v>
      </c>
      <c r="F60846">
        <v>53.61</v>
      </c>
      <c r="G60846">
        <v>54.17</v>
      </c>
      <c r="H60846">
        <v>48.75</v>
      </c>
      <c r="I60846">
        <v>15126100</v>
      </c>
    </row>
    <row r="60847" spans="1:9" x14ac:dyDescent="0.25">
      <c r="A60847" s="1" t="s">
        <v>60903</v>
      </c>
      <c r="B60847" s="1" t="s">
        <v>60490</v>
      </c>
      <c r="C60847" s="2">
        <v>44336</v>
      </c>
      <c r="D60847">
        <v>54.12</v>
      </c>
      <c r="E60847">
        <v>54.8</v>
      </c>
      <c r="F60847">
        <v>54.12</v>
      </c>
      <c r="G60847">
        <v>54.65</v>
      </c>
      <c r="H60847">
        <v>49.18</v>
      </c>
      <c r="I60847">
        <v>10948400</v>
      </c>
    </row>
    <row r="60848" spans="1:9" x14ac:dyDescent="0.25">
      <c r="A60848" s="1" t="s">
        <v>60904</v>
      </c>
      <c r="B60848" s="1" t="s">
        <v>60490</v>
      </c>
      <c r="C60848" s="2">
        <v>44337</v>
      </c>
      <c r="D60848">
        <v>54.8</v>
      </c>
      <c r="E60848">
        <v>55.12</v>
      </c>
      <c r="F60848">
        <v>54.22</v>
      </c>
      <c r="G60848">
        <v>54.62</v>
      </c>
      <c r="H60848">
        <v>49.15</v>
      </c>
      <c r="I60848">
        <v>16033200</v>
      </c>
    </row>
    <row r="60849" spans="1:9" x14ac:dyDescent="0.25">
      <c r="A60849" s="1" t="s">
        <v>60905</v>
      </c>
      <c r="B60849" s="1" t="s">
        <v>60490</v>
      </c>
      <c r="C60849" s="2">
        <v>44340</v>
      </c>
      <c r="D60849">
        <v>54.63</v>
      </c>
      <c r="E60849">
        <v>54.93</v>
      </c>
      <c r="F60849">
        <v>54.49</v>
      </c>
      <c r="G60849">
        <v>54.8</v>
      </c>
      <c r="H60849">
        <v>49.31</v>
      </c>
      <c r="I60849">
        <v>10326100</v>
      </c>
    </row>
    <row r="60850" spans="1:9" x14ac:dyDescent="0.25">
      <c r="A60850" s="1" t="s">
        <v>60906</v>
      </c>
      <c r="B60850" s="1" t="s">
        <v>60490</v>
      </c>
      <c r="C60850" s="2">
        <v>44341</v>
      </c>
      <c r="D60850">
        <v>54.82</v>
      </c>
      <c r="E60850">
        <v>54.82</v>
      </c>
      <c r="F60850">
        <v>54.35</v>
      </c>
      <c r="G60850">
        <v>54.79</v>
      </c>
      <c r="H60850">
        <v>49.3</v>
      </c>
      <c r="I60850">
        <v>11916500</v>
      </c>
    </row>
    <row r="60851" spans="1:9" x14ac:dyDescent="0.25">
      <c r="A60851" s="1" t="s">
        <v>60907</v>
      </c>
      <c r="B60851" s="1" t="s">
        <v>60490</v>
      </c>
      <c r="C60851" s="2">
        <v>44342</v>
      </c>
      <c r="D60851">
        <v>54.98</v>
      </c>
      <c r="E60851">
        <v>55.05</v>
      </c>
      <c r="F60851">
        <v>54.59</v>
      </c>
      <c r="G60851">
        <v>55.03</v>
      </c>
      <c r="H60851">
        <v>49.52</v>
      </c>
      <c r="I60851">
        <v>16064300</v>
      </c>
    </row>
    <row r="60852" spans="1:9" x14ac:dyDescent="0.25">
      <c r="A60852" s="1" t="s">
        <v>60908</v>
      </c>
      <c r="B60852" s="1" t="s">
        <v>60490</v>
      </c>
      <c r="C60852" s="2">
        <v>44343</v>
      </c>
      <c r="D60852">
        <v>55.21</v>
      </c>
      <c r="E60852">
        <v>55.57</v>
      </c>
      <c r="F60852">
        <v>54.78</v>
      </c>
      <c r="G60852">
        <v>55.49</v>
      </c>
      <c r="H60852">
        <v>49.93</v>
      </c>
      <c r="I60852">
        <v>59109600</v>
      </c>
    </row>
    <row r="60853" spans="1:9" x14ac:dyDescent="0.25">
      <c r="A60853" s="1" t="s">
        <v>60909</v>
      </c>
      <c r="B60853" s="1" t="s">
        <v>60490</v>
      </c>
      <c r="C60853" s="2">
        <v>44344</v>
      </c>
      <c r="D60853">
        <v>55.35</v>
      </c>
      <c r="E60853">
        <v>55.71</v>
      </c>
      <c r="F60853">
        <v>55.2</v>
      </c>
      <c r="G60853">
        <v>55.29</v>
      </c>
      <c r="H60853">
        <v>49.75</v>
      </c>
      <c r="I60853">
        <v>17011600</v>
      </c>
    </row>
    <row r="60854" spans="1:9" x14ac:dyDescent="0.25">
      <c r="A60854" s="1" t="s">
        <v>60910</v>
      </c>
      <c r="B60854" s="1" t="s">
        <v>60490</v>
      </c>
      <c r="C60854" s="2">
        <v>44348</v>
      </c>
      <c r="D60854">
        <v>55.34</v>
      </c>
      <c r="E60854">
        <v>55.65</v>
      </c>
      <c r="F60854">
        <v>55.1</v>
      </c>
      <c r="G60854">
        <v>55.28</v>
      </c>
      <c r="H60854">
        <v>49.75</v>
      </c>
      <c r="I60854">
        <v>13304000</v>
      </c>
    </row>
    <row r="60855" spans="1:9" x14ac:dyDescent="0.25">
      <c r="A60855" s="1" t="s">
        <v>60911</v>
      </c>
      <c r="B60855" s="1" t="s">
        <v>60490</v>
      </c>
      <c r="C60855" s="2">
        <v>44349</v>
      </c>
      <c r="D60855">
        <v>55.5</v>
      </c>
      <c r="E60855">
        <v>55.56</v>
      </c>
      <c r="F60855">
        <v>55.26</v>
      </c>
      <c r="G60855">
        <v>55.5</v>
      </c>
      <c r="H60855">
        <v>49.94</v>
      </c>
      <c r="I60855">
        <v>11328500</v>
      </c>
    </row>
    <row r="60856" spans="1:9" x14ac:dyDescent="0.25">
      <c r="A60856" s="1" t="s">
        <v>60912</v>
      </c>
      <c r="B60856" s="1" t="s">
        <v>60490</v>
      </c>
      <c r="C60856" s="2">
        <v>44350</v>
      </c>
      <c r="D60856">
        <v>55.18</v>
      </c>
      <c r="E60856">
        <v>55.74</v>
      </c>
      <c r="F60856">
        <v>55.1</v>
      </c>
      <c r="G60856">
        <v>55.64</v>
      </c>
      <c r="H60856">
        <v>50.07</v>
      </c>
      <c r="I60856">
        <v>17364300</v>
      </c>
    </row>
    <row r="60857" spans="1:9" x14ac:dyDescent="0.25">
      <c r="A60857" s="1" t="s">
        <v>60913</v>
      </c>
      <c r="B60857" s="1" t="s">
        <v>60490</v>
      </c>
      <c r="C60857" s="2">
        <v>44351</v>
      </c>
      <c r="D60857">
        <v>55.9</v>
      </c>
      <c r="E60857">
        <v>56.48</v>
      </c>
      <c r="F60857">
        <v>55.78</v>
      </c>
      <c r="G60857">
        <v>56.24</v>
      </c>
      <c r="H60857">
        <v>50.61</v>
      </c>
      <c r="I60857">
        <v>18935100</v>
      </c>
    </row>
    <row r="60858" spans="1:9" x14ac:dyDescent="0.25">
      <c r="A60858" s="1" t="s">
        <v>60914</v>
      </c>
      <c r="B60858" s="1" t="s">
        <v>60490</v>
      </c>
      <c r="C60858" s="2">
        <v>44354</v>
      </c>
      <c r="D60858">
        <v>56.31</v>
      </c>
      <c r="E60858">
        <v>56.34</v>
      </c>
      <c r="F60858">
        <v>55.81</v>
      </c>
      <c r="G60858">
        <v>56.04</v>
      </c>
      <c r="H60858">
        <v>50.43</v>
      </c>
      <c r="I60858">
        <v>14010800</v>
      </c>
    </row>
    <row r="60859" spans="1:9" x14ac:dyDescent="0.25">
      <c r="A60859" s="1" t="s">
        <v>60915</v>
      </c>
      <c r="B60859" s="1" t="s">
        <v>60490</v>
      </c>
      <c r="C60859" s="2">
        <v>44355</v>
      </c>
      <c r="D60859">
        <v>56.25</v>
      </c>
      <c r="E60859">
        <v>56.25</v>
      </c>
      <c r="F60859">
        <v>55.55</v>
      </c>
      <c r="G60859">
        <v>55.65</v>
      </c>
      <c r="H60859">
        <v>50.08</v>
      </c>
      <c r="I60859">
        <v>10968300</v>
      </c>
    </row>
    <row r="60860" spans="1:9" x14ac:dyDescent="0.25">
      <c r="A60860" s="1" t="s">
        <v>60916</v>
      </c>
      <c r="B60860" s="1" t="s">
        <v>60490</v>
      </c>
      <c r="C60860" s="2">
        <v>44356</v>
      </c>
      <c r="D60860">
        <v>55.75</v>
      </c>
      <c r="E60860">
        <v>55.92</v>
      </c>
      <c r="F60860">
        <v>55.48</v>
      </c>
      <c r="G60860">
        <v>55.48</v>
      </c>
      <c r="H60860">
        <v>49.93</v>
      </c>
      <c r="I60860">
        <v>9838800</v>
      </c>
    </row>
    <row r="60861" spans="1:9" x14ac:dyDescent="0.25">
      <c r="A60861" s="1" t="s">
        <v>60917</v>
      </c>
      <c r="B60861" s="1" t="s">
        <v>60490</v>
      </c>
      <c r="C60861" s="2">
        <v>44357</v>
      </c>
      <c r="D60861">
        <v>55.91</v>
      </c>
      <c r="E60861">
        <v>56.12</v>
      </c>
      <c r="F60861">
        <v>55.76</v>
      </c>
      <c r="G60861">
        <v>55.91</v>
      </c>
      <c r="H60861">
        <v>50.31</v>
      </c>
      <c r="I60861">
        <v>12444400</v>
      </c>
    </row>
    <row r="60862" spans="1:9" x14ac:dyDescent="0.25">
      <c r="A60862" s="1" t="s">
        <v>60918</v>
      </c>
      <c r="B60862" s="1" t="s">
        <v>60490</v>
      </c>
      <c r="C60862" s="2">
        <v>44358</v>
      </c>
      <c r="D60862">
        <v>55.99</v>
      </c>
      <c r="E60862">
        <v>56.21</v>
      </c>
      <c r="F60862">
        <v>55.66</v>
      </c>
      <c r="G60862">
        <v>56.16</v>
      </c>
      <c r="H60862">
        <v>50.54</v>
      </c>
      <c r="I60862">
        <v>11825800</v>
      </c>
    </row>
    <row r="60863" spans="1:9" x14ac:dyDescent="0.25">
      <c r="A60863" s="1" t="s">
        <v>60919</v>
      </c>
      <c r="B60863" s="1" t="s">
        <v>60490</v>
      </c>
      <c r="C60863" s="2">
        <v>44361</v>
      </c>
      <c r="D60863">
        <v>55.69</v>
      </c>
      <c r="E60863">
        <v>55.71</v>
      </c>
      <c r="F60863">
        <v>55.2</v>
      </c>
      <c r="G60863">
        <v>55.55</v>
      </c>
      <c r="H60863">
        <v>50.36</v>
      </c>
      <c r="I60863">
        <v>9710800</v>
      </c>
    </row>
    <row r="60864" spans="1:9" x14ac:dyDescent="0.25">
      <c r="A60864" s="1" t="s">
        <v>60920</v>
      </c>
      <c r="B60864" s="1" t="s">
        <v>60490</v>
      </c>
      <c r="C60864" s="2">
        <v>44362</v>
      </c>
      <c r="D60864">
        <v>55.78</v>
      </c>
      <c r="E60864">
        <v>55.79</v>
      </c>
      <c r="F60864">
        <v>55.19</v>
      </c>
      <c r="G60864">
        <v>55.41</v>
      </c>
      <c r="H60864">
        <v>50.24</v>
      </c>
      <c r="I60864">
        <v>11154200</v>
      </c>
    </row>
    <row r="60865" spans="1:9" x14ac:dyDescent="0.25">
      <c r="A60865" s="1" t="s">
        <v>60921</v>
      </c>
      <c r="B60865" s="1" t="s">
        <v>60490</v>
      </c>
      <c r="C60865" s="2">
        <v>44363</v>
      </c>
      <c r="D60865">
        <v>55.44</v>
      </c>
      <c r="E60865">
        <v>55.46</v>
      </c>
      <c r="F60865">
        <v>54.64</v>
      </c>
      <c r="G60865">
        <v>54.67</v>
      </c>
      <c r="H60865">
        <v>49.57</v>
      </c>
      <c r="I60865">
        <v>15211700</v>
      </c>
    </row>
    <row r="60866" spans="1:9" x14ac:dyDescent="0.25">
      <c r="A60866" s="1" t="s">
        <v>60922</v>
      </c>
      <c r="B60866" s="1" t="s">
        <v>60490</v>
      </c>
      <c r="C60866" s="2">
        <v>44364</v>
      </c>
      <c r="D60866">
        <v>54.67</v>
      </c>
      <c r="E60866">
        <v>55.15</v>
      </c>
      <c r="F60866">
        <v>54.65</v>
      </c>
      <c r="G60866">
        <v>54.95</v>
      </c>
      <c r="H60866">
        <v>49.82</v>
      </c>
      <c r="I60866">
        <v>10658400</v>
      </c>
    </row>
    <row r="60867" spans="1:9" x14ac:dyDescent="0.25">
      <c r="A60867" s="1" t="s">
        <v>60923</v>
      </c>
      <c r="B60867" s="1" t="s">
        <v>60490</v>
      </c>
      <c r="C60867" s="2">
        <v>44365</v>
      </c>
      <c r="D60867">
        <v>54.51</v>
      </c>
      <c r="E60867">
        <v>54.62</v>
      </c>
      <c r="F60867">
        <v>53.72</v>
      </c>
      <c r="G60867">
        <v>53.77</v>
      </c>
      <c r="H60867">
        <v>48.75</v>
      </c>
      <c r="I60867">
        <v>31445600</v>
      </c>
    </row>
    <row r="60868" spans="1:9" x14ac:dyDescent="0.25">
      <c r="A60868" s="1" t="s">
        <v>60924</v>
      </c>
      <c r="B60868" s="1" t="s">
        <v>60490</v>
      </c>
      <c r="C60868" s="2">
        <v>44368</v>
      </c>
      <c r="D60868">
        <v>54.22</v>
      </c>
      <c r="E60868">
        <v>54.43</v>
      </c>
      <c r="F60868">
        <v>54</v>
      </c>
      <c r="G60868">
        <v>54.36</v>
      </c>
      <c r="H60868">
        <v>49.29</v>
      </c>
      <c r="I60868">
        <v>14404300</v>
      </c>
    </row>
    <row r="60869" spans="1:9" x14ac:dyDescent="0.25">
      <c r="A60869" s="1" t="s">
        <v>60925</v>
      </c>
      <c r="B60869" s="1" t="s">
        <v>60490</v>
      </c>
      <c r="C60869" s="2">
        <v>44369</v>
      </c>
      <c r="D60869">
        <v>54.34</v>
      </c>
      <c r="E60869">
        <v>54.85</v>
      </c>
      <c r="F60869">
        <v>54.26</v>
      </c>
      <c r="G60869">
        <v>54.56</v>
      </c>
      <c r="H60869">
        <v>49.47</v>
      </c>
      <c r="I60869">
        <v>13072800</v>
      </c>
    </row>
    <row r="60870" spans="1:9" x14ac:dyDescent="0.25">
      <c r="A60870" s="1" t="s">
        <v>60926</v>
      </c>
      <c r="B60870" s="1" t="s">
        <v>60490</v>
      </c>
      <c r="C60870" s="2">
        <v>44370</v>
      </c>
      <c r="D60870">
        <v>54.56</v>
      </c>
      <c r="E60870">
        <v>54.6</v>
      </c>
      <c r="F60870">
        <v>54.11</v>
      </c>
      <c r="G60870">
        <v>54.12</v>
      </c>
      <c r="H60870">
        <v>49.07</v>
      </c>
      <c r="I60870">
        <v>12339200</v>
      </c>
    </row>
    <row r="60871" spans="1:9" x14ac:dyDescent="0.25">
      <c r="A60871" s="1" t="s">
        <v>60927</v>
      </c>
      <c r="B60871" s="1" t="s">
        <v>60490</v>
      </c>
      <c r="C60871" s="2">
        <v>44371</v>
      </c>
      <c r="D60871">
        <v>54.26</v>
      </c>
      <c r="E60871">
        <v>54.42</v>
      </c>
      <c r="F60871">
        <v>54</v>
      </c>
      <c r="G60871">
        <v>54.39</v>
      </c>
      <c r="H60871">
        <v>49.31</v>
      </c>
      <c r="I60871">
        <v>11488400</v>
      </c>
    </row>
    <row r="60872" spans="1:9" x14ac:dyDescent="0.25">
      <c r="A60872" s="1" t="s">
        <v>60928</v>
      </c>
      <c r="B60872" s="1" t="s">
        <v>60490</v>
      </c>
      <c r="C60872" s="2">
        <v>44372</v>
      </c>
      <c r="D60872">
        <v>54.24</v>
      </c>
      <c r="E60872">
        <v>54.47</v>
      </c>
      <c r="F60872">
        <v>54.01</v>
      </c>
      <c r="G60872">
        <v>54.32</v>
      </c>
      <c r="H60872">
        <v>49.25</v>
      </c>
      <c r="I60872">
        <v>18880300</v>
      </c>
    </row>
    <row r="60873" spans="1:9" x14ac:dyDescent="0.25">
      <c r="A60873" s="1" t="s">
        <v>60929</v>
      </c>
      <c r="B60873" s="1" t="s">
        <v>60490</v>
      </c>
      <c r="C60873" s="2">
        <v>44375</v>
      </c>
      <c r="D60873">
        <v>54.25</v>
      </c>
      <c r="E60873">
        <v>54.37</v>
      </c>
      <c r="F60873">
        <v>54</v>
      </c>
      <c r="G60873">
        <v>54.26</v>
      </c>
      <c r="H60873">
        <v>49.2</v>
      </c>
      <c r="I60873">
        <v>10556900</v>
      </c>
    </row>
    <row r="60874" spans="1:9" x14ac:dyDescent="0.25">
      <c r="A60874" s="1" t="s">
        <v>60930</v>
      </c>
      <c r="B60874" s="1" t="s">
        <v>60490</v>
      </c>
      <c r="C60874" s="2">
        <v>44376</v>
      </c>
      <c r="D60874">
        <v>54.13</v>
      </c>
      <c r="E60874">
        <v>54.34</v>
      </c>
      <c r="F60874">
        <v>53.72</v>
      </c>
      <c r="G60874">
        <v>53.86</v>
      </c>
      <c r="H60874">
        <v>48.83</v>
      </c>
      <c r="I60874">
        <v>12300900</v>
      </c>
    </row>
    <row r="60875" spans="1:9" x14ac:dyDescent="0.25">
      <c r="A60875" s="1" t="s">
        <v>60931</v>
      </c>
      <c r="B60875" s="1" t="s">
        <v>60490</v>
      </c>
      <c r="C60875" s="2">
        <v>44377</v>
      </c>
      <c r="D60875">
        <v>53.8</v>
      </c>
      <c r="E60875">
        <v>54.18</v>
      </c>
      <c r="F60875">
        <v>53.75</v>
      </c>
      <c r="G60875">
        <v>54.11</v>
      </c>
      <c r="H60875">
        <v>49.06</v>
      </c>
      <c r="I60875">
        <v>14614200</v>
      </c>
    </row>
    <row r="60876" spans="1:9" x14ac:dyDescent="0.25">
      <c r="A60876" s="1" t="s">
        <v>60932</v>
      </c>
      <c r="B60876" s="1" t="s">
        <v>60490</v>
      </c>
      <c r="C60876" s="2">
        <v>44378</v>
      </c>
      <c r="D60876">
        <v>54.34</v>
      </c>
      <c r="E60876">
        <v>54.48</v>
      </c>
      <c r="F60876">
        <v>53.86</v>
      </c>
      <c r="G60876">
        <v>53.96</v>
      </c>
      <c r="H60876">
        <v>48.92</v>
      </c>
      <c r="I60876">
        <v>13214700</v>
      </c>
    </row>
    <row r="60877" spans="1:9" x14ac:dyDescent="0.25">
      <c r="A60877" s="1" t="s">
        <v>60933</v>
      </c>
      <c r="B60877" s="1" t="s">
        <v>60490</v>
      </c>
      <c r="C60877" s="2">
        <v>44379</v>
      </c>
      <c r="D60877">
        <v>54</v>
      </c>
      <c r="E60877">
        <v>54.45</v>
      </c>
      <c r="F60877">
        <v>54</v>
      </c>
      <c r="G60877">
        <v>54.18</v>
      </c>
      <c r="H60877">
        <v>49.12</v>
      </c>
      <c r="I60877">
        <v>10604600</v>
      </c>
    </row>
    <row r="60878" spans="1:9" x14ac:dyDescent="0.25">
      <c r="A60878" s="1" t="s">
        <v>60934</v>
      </c>
      <c r="B60878" s="1" t="s">
        <v>60490</v>
      </c>
      <c r="C60878" s="2">
        <v>44383</v>
      </c>
      <c r="D60878">
        <v>53.99</v>
      </c>
      <c r="E60878">
        <v>54.09</v>
      </c>
      <c r="F60878">
        <v>53.55</v>
      </c>
      <c r="G60878">
        <v>53.88</v>
      </c>
      <c r="H60878">
        <v>48.85</v>
      </c>
      <c r="I60878">
        <v>15278200</v>
      </c>
    </row>
    <row r="60879" spans="1:9" x14ac:dyDescent="0.25">
      <c r="A60879" s="1" t="s">
        <v>60935</v>
      </c>
      <c r="B60879" s="1" t="s">
        <v>60490</v>
      </c>
      <c r="C60879" s="2">
        <v>44384</v>
      </c>
      <c r="D60879">
        <v>53.72</v>
      </c>
      <c r="E60879">
        <v>54.38</v>
      </c>
      <c r="F60879">
        <v>53.72</v>
      </c>
      <c r="G60879">
        <v>54.32</v>
      </c>
      <c r="H60879">
        <v>49.25</v>
      </c>
      <c r="I60879">
        <v>14377700</v>
      </c>
    </row>
    <row r="60880" spans="1:9" x14ac:dyDescent="0.25">
      <c r="A60880" s="1" t="s">
        <v>60936</v>
      </c>
      <c r="B60880" s="1" t="s">
        <v>60490</v>
      </c>
      <c r="C60880" s="2">
        <v>44385</v>
      </c>
      <c r="D60880">
        <v>54.01</v>
      </c>
      <c r="E60880">
        <v>54.17</v>
      </c>
      <c r="F60880">
        <v>53.74</v>
      </c>
      <c r="G60880">
        <v>54.13</v>
      </c>
      <c r="H60880">
        <v>49.08</v>
      </c>
      <c r="I60880">
        <v>11943900</v>
      </c>
    </row>
    <row r="60881" spans="1:9" x14ac:dyDescent="0.25">
      <c r="A60881" s="1" t="s">
        <v>60937</v>
      </c>
      <c r="B60881" s="1" t="s">
        <v>60490</v>
      </c>
      <c r="C60881" s="2">
        <v>44386</v>
      </c>
      <c r="D60881">
        <v>54.25</v>
      </c>
      <c r="E60881">
        <v>54.52</v>
      </c>
      <c r="F60881">
        <v>54.18</v>
      </c>
      <c r="G60881">
        <v>54.46</v>
      </c>
      <c r="H60881">
        <v>49.38</v>
      </c>
      <c r="I60881">
        <v>10847000</v>
      </c>
    </row>
    <row r="60882" spans="1:9" x14ac:dyDescent="0.25">
      <c r="A60882" s="1" t="s">
        <v>60938</v>
      </c>
      <c r="B60882" s="1" t="s">
        <v>60490</v>
      </c>
      <c r="C60882" s="2">
        <v>44389</v>
      </c>
      <c r="D60882">
        <v>54.32</v>
      </c>
      <c r="E60882">
        <v>54.6</v>
      </c>
      <c r="F60882">
        <v>54.27</v>
      </c>
      <c r="G60882">
        <v>54.48</v>
      </c>
      <c r="H60882">
        <v>49.39</v>
      </c>
      <c r="I60882">
        <v>15107600</v>
      </c>
    </row>
    <row r="60883" spans="1:9" x14ac:dyDescent="0.25">
      <c r="A60883" s="1" t="s">
        <v>60939</v>
      </c>
      <c r="B60883" s="1" t="s">
        <v>60490</v>
      </c>
      <c r="C60883" s="2">
        <v>44390</v>
      </c>
      <c r="D60883">
        <v>54.95</v>
      </c>
      <c r="E60883">
        <v>55.3</v>
      </c>
      <c r="F60883">
        <v>54.75</v>
      </c>
      <c r="G60883">
        <v>55.02</v>
      </c>
      <c r="H60883">
        <v>49.88</v>
      </c>
      <c r="I60883">
        <v>15170800</v>
      </c>
    </row>
    <row r="60884" spans="1:9" x14ac:dyDescent="0.25">
      <c r="A60884" s="1" t="s">
        <v>60940</v>
      </c>
      <c r="B60884" s="1" t="s">
        <v>60490</v>
      </c>
      <c r="C60884" s="2">
        <v>44391</v>
      </c>
      <c r="D60884">
        <v>55.02</v>
      </c>
      <c r="E60884">
        <v>56.35</v>
      </c>
      <c r="F60884">
        <v>54.96</v>
      </c>
      <c r="G60884">
        <v>56.26</v>
      </c>
      <c r="H60884">
        <v>51.01</v>
      </c>
      <c r="I60884">
        <v>22002700</v>
      </c>
    </row>
    <row r="60885" spans="1:9" x14ac:dyDescent="0.25">
      <c r="A60885" s="1" t="s">
        <v>60941</v>
      </c>
      <c r="B60885" s="1" t="s">
        <v>60490</v>
      </c>
      <c r="C60885" s="2">
        <v>44392</v>
      </c>
      <c r="D60885">
        <v>56.24</v>
      </c>
      <c r="E60885">
        <v>56.47</v>
      </c>
      <c r="F60885">
        <v>55.91</v>
      </c>
      <c r="G60885">
        <v>56.44</v>
      </c>
      <c r="H60885">
        <v>51.17</v>
      </c>
      <c r="I60885">
        <v>15068200</v>
      </c>
    </row>
    <row r="60886" spans="1:9" x14ac:dyDescent="0.25">
      <c r="A60886" s="1" t="s">
        <v>60942</v>
      </c>
      <c r="B60886" s="1" t="s">
        <v>60490</v>
      </c>
      <c r="C60886" s="2">
        <v>44393</v>
      </c>
      <c r="D60886">
        <v>56.46</v>
      </c>
      <c r="E60886">
        <v>56.68</v>
      </c>
      <c r="F60886">
        <v>56.26</v>
      </c>
      <c r="G60886">
        <v>56.4</v>
      </c>
      <c r="H60886">
        <v>51.14</v>
      </c>
      <c r="I60886">
        <v>14860500</v>
      </c>
    </row>
    <row r="60887" spans="1:9" x14ac:dyDescent="0.25">
      <c r="A60887" s="1" t="s">
        <v>60943</v>
      </c>
      <c r="B60887" s="1" t="s">
        <v>60490</v>
      </c>
      <c r="C60887" s="2">
        <v>44396</v>
      </c>
      <c r="D60887">
        <v>56.08</v>
      </c>
      <c r="E60887">
        <v>56.35</v>
      </c>
      <c r="F60887">
        <v>55.16</v>
      </c>
      <c r="G60887">
        <v>55.73</v>
      </c>
      <c r="H60887">
        <v>50.53</v>
      </c>
      <c r="I60887">
        <v>19527000</v>
      </c>
    </row>
    <row r="60888" spans="1:9" x14ac:dyDescent="0.25">
      <c r="A60888" s="1" t="s">
        <v>60944</v>
      </c>
      <c r="B60888" s="1" t="s">
        <v>60490</v>
      </c>
      <c r="C60888" s="2">
        <v>44397</v>
      </c>
      <c r="D60888">
        <v>55.73</v>
      </c>
      <c r="E60888">
        <v>56.33</v>
      </c>
      <c r="F60888">
        <v>55.52</v>
      </c>
      <c r="G60888">
        <v>55.83</v>
      </c>
      <c r="H60888">
        <v>50.62</v>
      </c>
      <c r="I60888">
        <v>16257900</v>
      </c>
    </row>
    <row r="60889" spans="1:9" x14ac:dyDescent="0.25">
      <c r="A60889" s="1" t="s">
        <v>60945</v>
      </c>
      <c r="B60889" s="1" t="s">
        <v>60490</v>
      </c>
      <c r="C60889" s="2">
        <v>44398</v>
      </c>
      <c r="D60889">
        <v>57.33</v>
      </c>
      <c r="E60889">
        <v>57.56</v>
      </c>
      <c r="F60889">
        <v>56.43</v>
      </c>
      <c r="G60889">
        <v>56.55</v>
      </c>
      <c r="H60889">
        <v>51.27</v>
      </c>
      <c r="I60889">
        <v>20918200</v>
      </c>
    </row>
    <row r="60890" spans="1:9" x14ac:dyDescent="0.25">
      <c r="A60890" s="1" t="s">
        <v>60946</v>
      </c>
      <c r="B60890" s="1" t="s">
        <v>60490</v>
      </c>
      <c r="C60890" s="2">
        <v>44399</v>
      </c>
      <c r="D60890">
        <v>56.62</v>
      </c>
      <c r="E60890">
        <v>56.74</v>
      </c>
      <c r="F60890">
        <v>56.05</v>
      </c>
      <c r="G60890">
        <v>56.47</v>
      </c>
      <c r="H60890">
        <v>51.2</v>
      </c>
      <c r="I60890">
        <v>13402700</v>
      </c>
    </row>
    <row r="60891" spans="1:9" x14ac:dyDescent="0.25">
      <c r="A60891" s="1" t="s">
        <v>60947</v>
      </c>
      <c r="B60891" s="1" t="s">
        <v>60490</v>
      </c>
      <c r="C60891" s="2">
        <v>44400</v>
      </c>
      <c r="D60891">
        <v>56.59</v>
      </c>
      <c r="E60891">
        <v>57.33</v>
      </c>
      <c r="F60891">
        <v>56.45</v>
      </c>
      <c r="G60891">
        <v>57.01</v>
      </c>
      <c r="H60891">
        <v>51.69</v>
      </c>
      <c r="I60891">
        <v>12144000</v>
      </c>
    </row>
    <row r="60892" spans="1:9" x14ac:dyDescent="0.25">
      <c r="A60892" s="1" t="s">
        <v>60948</v>
      </c>
      <c r="B60892" s="1" t="s">
        <v>60490</v>
      </c>
      <c r="C60892" s="2">
        <v>44403</v>
      </c>
      <c r="D60892">
        <v>56.89</v>
      </c>
      <c r="E60892">
        <v>57.12</v>
      </c>
      <c r="F60892">
        <v>56.56</v>
      </c>
      <c r="G60892">
        <v>57.06</v>
      </c>
      <c r="H60892">
        <v>51.73</v>
      </c>
      <c r="I60892">
        <v>8681100</v>
      </c>
    </row>
    <row r="60893" spans="1:9" x14ac:dyDescent="0.25">
      <c r="A60893" s="1" t="s">
        <v>60949</v>
      </c>
      <c r="B60893" s="1" t="s">
        <v>60490</v>
      </c>
      <c r="C60893" s="2">
        <v>44404</v>
      </c>
      <c r="D60893">
        <v>57.11</v>
      </c>
      <c r="E60893">
        <v>57.54</v>
      </c>
      <c r="F60893">
        <v>56.92</v>
      </c>
      <c r="G60893">
        <v>57.26</v>
      </c>
      <c r="H60893">
        <v>51.92</v>
      </c>
      <c r="I60893">
        <v>12794400</v>
      </c>
    </row>
    <row r="60894" spans="1:9" x14ac:dyDescent="0.25">
      <c r="A60894" s="1" t="s">
        <v>60950</v>
      </c>
      <c r="B60894" s="1" t="s">
        <v>60490</v>
      </c>
      <c r="C60894" s="2">
        <v>44405</v>
      </c>
      <c r="D60894">
        <v>56.99</v>
      </c>
      <c r="E60894">
        <v>57.16</v>
      </c>
      <c r="F60894">
        <v>56.63</v>
      </c>
      <c r="G60894">
        <v>56.74</v>
      </c>
      <c r="H60894">
        <v>51.44</v>
      </c>
      <c r="I60894">
        <v>9858000</v>
      </c>
    </row>
    <row r="60895" spans="1:9" x14ac:dyDescent="0.25">
      <c r="A60895" s="1" t="s">
        <v>60951</v>
      </c>
      <c r="B60895" s="1" t="s">
        <v>60490</v>
      </c>
      <c r="C60895" s="2">
        <v>44406</v>
      </c>
      <c r="D60895">
        <v>57.07</v>
      </c>
      <c r="E60895">
        <v>57.25</v>
      </c>
      <c r="F60895">
        <v>56.86</v>
      </c>
      <c r="G60895">
        <v>57.05</v>
      </c>
      <c r="H60895">
        <v>51.72</v>
      </c>
      <c r="I60895">
        <v>9599100</v>
      </c>
    </row>
    <row r="60896" spans="1:9" x14ac:dyDescent="0.25">
      <c r="A60896" s="1" t="s">
        <v>60952</v>
      </c>
      <c r="B60896" s="1" t="s">
        <v>60490</v>
      </c>
      <c r="C60896" s="2">
        <v>44407</v>
      </c>
      <c r="D60896">
        <v>57.15</v>
      </c>
      <c r="E60896">
        <v>57.25</v>
      </c>
      <c r="F60896">
        <v>56.9</v>
      </c>
      <c r="G60896">
        <v>57.03</v>
      </c>
      <c r="H60896">
        <v>51.71</v>
      </c>
      <c r="I60896">
        <v>11727000</v>
      </c>
    </row>
    <row r="60897" spans="1:9" x14ac:dyDescent="0.25">
      <c r="A60897" s="1" t="s">
        <v>60953</v>
      </c>
      <c r="B60897" s="1" t="s">
        <v>60490</v>
      </c>
      <c r="C60897" s="2">
        <v>44410</v>
      </c>
      <c r="D60897">
        <v>57.2</v>
      </c>
      <c r="E60897">
        <v>57.24</v>
      </c>
      <c r="F60897">
        <v>56.71</v>
      </c>
      <c r="G60897">
        <v>56.88</v>
      </c>
      <c r="H60897">
        <v>51.57</v>
      </c>
      <c r="I60897">
        <v>9778000</v>
      </c>
    </row>
    <row r="60898" spans="1:9" x14ac:dyDescent="0.25">
      <c r="A60898" s="1" t="s">
        <v>60954</v>
      </c>
      <c r="B60898" s="1" t="s">
        <v>60490</v>
      </c>
      <c r="C60898" s="2">
        <v>44411</v>
      </c>
      <c r="D60898">
        <v>57</v>
      </c>
      <c r="E60898">
        <v>57</v>
      </c>
      <c r="F60898">
        <v>56.75</v>
      </c>
      <c r="G60898">
        <v>56.92</v>
      </c>
      <c r="H60898">
        <v>51.61</v>
      </c>
      <c r="I60898">
        <v>8825500</v>
      </c>
    </row>
    <row r="60899" spans="1:9" x14ac:dyDescent="0.25">
      <c r="A60899" s="1" t="s">
        <v>60955</v>
      </c>
      <c r="B60899" s="1" t="s">
        <v>60490</v>
      </c>
      <c r="C60899" s="2">
        <v>44412</v>
      </c>
      <c r="D60899">
        <v>56.75</v>
      </c>
      <c r="E60899">
        <v>56.95</v>
      </c>
      <c r="F60899">
        <v>56.01</v>
      </c>
      <c r="G60899">
        <v>56.1</v>
      </c>
      <c r="H60899">
        <v>50.86</v>
      </c>
      <c r="I60899">
        <v>11888400</v>
      </c>
    </row>
    <row r="60900" spans="1:9" x14ac:dyDescent="0.25">
      <c r="A60900" s="1" t="s">
        <v>60956</v>
      </c>
      <c r="B60900" s="1" t="s">
        <v>60490</v>
      </c>
      <c r="C60900" s="2">
        <v>44413</v>
      </c>
      <c r="D60900">
        <v>56.44</v>
      </c>
      <c r="E60900">
        <v>56.59</v>
      </c>
      <c r="F60900">
        <v>56.29</v>
      </c>
      <c r="G60900">
        <v>56.5</v>
      </c>
      <c r="H60900">
        <v>51.23</v>
      </c>
      <c r="I60900">
        <v>9806800</v>
      </c>
    </row>
    <row r="60901" spans="1:9" x14ac:dyDescent="0.25">
      <c r="A60901" s="1" t="s">
        <v>60957</v>
      </c>
      <c r="B60901" s="1" t="s">
        <v>60490</v>
      </c>
      <c r="C60901" s="2">
        <v>44414</v>
      </c>
      <c r="D60901">
        <v>56.6</v>
      </c>
      <c r="E60901">
        <v>56.74</v>
      </c>
      <c r="F60901">
        <v>56.44</v>
      </c>
      <c r="G60901">
        <v>56.64</v>
      </c>
      <c r="H60901">
        <v>51.35</v>
      </c>
      <c r="I60901">
        <v>10409300</v>
      </c>
    </row>
    <row r="60902" spans="1:9" x14ac:dyDescent="0.25">
      <c r="A60902" s="1" t="s">
        <v>60958</v>
      </c>
      <c r="B60902" s="1" t="s">
        <v>60490</v>
      </c>
      <c r="C60902" s="2">
        <v>44417</v>
      </c>
      <c r="D60902">
        <v>56.8</v>
      </c>
      <c r="E60902">
        <v>56.88</v>
      </c>
      <c r="F60902">
        <v>56.43</v>
      </c>
      <c r="G60902">
        <v>56.65</v>
      </c>
      <c r="H60902">
        <v>51.36</v>
      </c>
      <c r="I60902">
        <v>8859900</v>
      </c>
    </row>
    <row r="60903" spans="1:9" x14ac:dyDescent="0.25">
      <c r="A60903" s="1" t="s">
        <v>60959</v>
      </c>
      <c r="B60903" s="1" t="s">
        <v>60490</v>
      </c>
      <c r="C60903" s="2">
        <v>44418</v>
      </c>
      <c r="D60903">
        <v>56.84</v>
      </c>
      <c r="E60903">
        <v>57.17</v>
      </c>
      <c r="F60903">
        <v>56.66</v>
      </c>
      <c r="G60903">
        <v>56.8</v>
      </c>
      <c r="H60903">
        <v>51.5</v>
      </c>
      <c r="I60903">
        <v>10906900</v>
      </c>
    </row>
    <row r="60904" spans="1:9" x14ac:dyDescent="0.25">
      <c r="A60904" s="1" t="s">
        <v>60960</v>
      </c>
      <c r="B60904" s="1" t="s">
        <v>60490</v>
      </c>
      <c r="C60904" s="2">
        <v>44419</v>
      </c>
      <c r="D60904">
        <v>56.89</v>
      </c>
      <c r="E60904">
        <v>57.18</v>
      </c>
      <c r="F60904">
        <v>56.71</v>
      </c>
      <c r="G60904">
        <v>56.73</v>
      </c>
      <c r="H60904">
        <v>51.43</v>
      </c>
      <c r="I60904">
        <v>8370700</v>
      </c>
    </row>
    <row r="60905" spans="1:9" x14ac:dyDescent="0.25">
      <c r="A60905" s="1" t="s">
        <v>60961</v>
      </c>
      <c r="B60905" s="1" t="s">
        <v>60490</v>
      </c>
      <c r="C60905" s="2">
        <v>44420</v>
      </c>
      <c r="D60905">
        <v>56.73</v>
      </c>
      <c r="E60905">
        <v>56.98</v>
      </c>
      <c r="F60905">
        <v>56.73</v>
      </c>
      <c r="G60905">
        <v>56.84</v>
      </c>
      <c r="H60905">
        <v>51.53</v>
      </c>
      <c r="I60905">
        <v>6169200</v>
      </c>
    </row>
    <row r="60906" spans="1:9" x14ac:dyDescent="0.25">
      <c r="A60906" s="1" t="s">
        <v>60962</v>
      </c>
      <c r="B60906" s="1" t="s">
        <v>60490</v>
      </c>
      <c r="C60906" s="2">
        <v>44421</v>
      </c>
      <c r="D60906">
        <v>56.81</v>
      </c>
      <c r="E60906">
        <v>57.3</v>
      </c>
      <c r="F60906">
        <v>56.77</v>
      </c>
      <c r="G60906">
        <v>57.23</v>
      </c>
      <c r="H60906">
        <v>51.89</v>
      </c>
      <c r="I60906">
        <v>7714200</v>
      </c>
    </row>
    <row r="60907" spans="1:9" x14ac:dyDescent="0.25">
      <c r="A60907" s="1" t="s">
        <v>60963</v>
      </c>
      <c r="B60907" s="1" t="s">
        <v>60490</v>
      </c>
      <c r="C60907" s="2">
        <v>44424</v>
      </c>
      <c r="D60907">
        <v>57.2</v>
      </c>
      <c r="E60907">
        <v>57.49</v>
      </c>
      <c r="F60907">
        <v>57.03</v>
      </c>
      <c r="G60907">
        <v>57.48</v>
      </c>
      <c r="H60907">
        <v>52.11</v>
      </c>
      <c r="I60907">
        <v>7972000</v>
      </c>
    </row>
    <row r="60908" spans="1:9" x14ac:dyDescent="0.25">
      <c r="A60908" s="1" t="s">
        <v>60964</v>
      </c>
      <c r="B60908" s="1" t="s">
        <v>60490</v>
      </c>
      <c r="C60908" s="2">
        <v>44425</v>
      </c>
      <c r="D60908">
        <v>57.46</v>
      </c>
      <c r="E60908">
        <v>57.56</v>
      </c>
      <c r="F60908">
        <v>57.01</v>
      </c>
      <c r="G60908">
        <v>57.28</v>
      </c>
      <c r="H60908">
        <v>51.93</v>
      </c>
      <c r="I60908">
        <v>10346400</v>
      </c>
    </row>
    <row r="60909" spans="1:9" x14ac:dyDescent="0.25">
      <c r="A60909" s="1" t="s">
        <v>60965</v>
      </c>
      <c r="B60909" s="1" t="s">
        <v>60490</v>
      </c>
      <c r="C60909" s="2">
        <v>44426</v>
      </c>
      <c r="D60909">
        <v>57.19</v>
      </c>
      <c r="E60909">
        <v>57.23</v>
      </c>
      <c r="F60909">
        <v>56.42</v>
      </c>
      <c r="G60909">
        <v>56.5</v>
      </c>
      <c r="H60909">
        <v>51.23</v>
      </c>
      <c r="I60909">
        <v>13873700</v>
      </c>
    </row>
    <row r="60910" spans="1:9" x14ac:dyDescent="0.25">
      <c r="A60910" s="1" t="s">
        <v>60966</v>
      </c>
      <c r="B60910" s="1" t="s">
        <v>60490</v>
      </c>
      <c r="C60910" s="2">
        <v>44427</v>
      </c>
      <c r="D60910">
        <v>56.06</v>
      </c>
      <c r="E60910">
        <v>56.98</v>
      </c>
      <c r="F60910">
        <v>55.95</v>
      </c>
      <c r="G60910">
        <v>56.86</v>
      </c>
      <c r="H60910">
        <v>51.55</v>
      </c>
      <c r="I60910">
        <v>9223700</v>
      </c>
    </row>
    <row r="60911" spans="1:9" x14ac:dyDescent="0.25">
      <c r="A60911" s="1" t="s">
        <v>60967</v>
      </c>
      <c r="B60911" s="1" t="s">
        <v>60490</v>
      </c>
      <c r="C60911" s="2">
        <v>44428</v>
      </c>
      <c r="D60911">
        <v>56.84</v>
      </c>
      <c r="E60911">
        <v>57.03</v>
      </c>
      <c r="F60911">
        <v>56.58</v>
      </c>
      <c r="G60911">
        <v>56.64</v>
      </c>
      <c r="H60911">
        <v>51.35</v>
      </c>
      <c r="I60911">
        <v>10543600</v>
      </c>
    </row>
    <row r="60912" spans="1:9" x14ac:dyDescent="0.25">
      <c r="A60912" s="1" t="s">
        <v>60968</v>
      </c>
      <c r="B60912" s="1" t="s">
        <v>60490</v>
      </c>
      <c r="C60912" s="2">
        <v>44431</v>
      </c>
      <c r="D60912">
        <v>56.67</v>
      </c>
      <c r="E60912">
        <v>56.75</v>
      </c>
      <c r="F60912">
        <v>56.38</v>
      </c>
      <c r="G60912">
        <v>56.44</v>
      </c>
      <c r="H60912">
        <v>51.17</v>
      </c>
      <c r="I60912">
        <v>8912800</v>
      </c>
    </row>
    <row r="60913" spans="1:9" x14ac:dyDescent="0.25">
      <c r="A60913" s="1" t="s">
        <v>60969</v>
      </c>
      <c r="B60913" s="1" t="s">
        <v>60490</v>
      </c>
      <c r="C60913" s="2">
        <v>44432</v>
      </c>
      <c r="D60913">
        <v>56.64</v>
      </c>
      <c r="E60913">
        <v>56.64</v>
      </c>
      <c r="F60913">
        <v>55.9</v>
      </c>
      <c r="G60913">
        <v>56.01</v>
      </c>
      <c r="H60913">
        <v>50.78</v>
      </c>
      <c r="I60913">
        <v>12067200</v>
      </c>
    </row>
    <row r="60914" spans="1:9" x14ac:dyDescent="0.25">
      <c r="A60914" s="1" t="s">
        <v>60970</v>
      </c>
      <c r="B60914" s="1" t="s">
        <v>60490</v>
      </c>
      <c r="C60914" s="2">
        <v>44433</v>
      </c>
      <c r="D60914">
        <v>56.06</v>
      </c>
      <c r="E60914">
        <v>56.17</v>
      </c>
      <c r="F60914">
        <v>55.73</v>
      </c>
      <c r="G60914">
        <v>56.07</v>
      </c>
      <c r="H60914">
        <v>50.84</v>
      </c>
      <c r="I60914">
        <v>11270700</v>
      </c>
    </row>
    <row r="60915" spans="1:9" x14ac:dyDescent="0.25">
      <c r="A60915" s="1" t="s">
        <v>60971</v>
      </c>
      <c r="B60915" s="1" t="s">
        <v>60490</v>
      </c>
      <c r="C60915" s="2">
        <v>44434</v>
      </c>
      <c r="D60915">
        <v>55.95</v>
      </c>
      <c r="E60915">
        <v>55.98</v>
      </c>
      <c r="F60915">
        <v>55.51</v>
      </c>
      <c r="G60915">
        <v>55.54</v>
      </c>
      <c r="H60915">
        <v>50.36</v>
      </c>
      <c r="I60915">
        <v>10331500</v>
      </c>
    </row>
    <row r="60916" spans="1:9" x14ac:dyDescent="0.25">
      <c r="A60916" s="1" t="s">
        <v>60972</v>
      </c>
      <c r="B60916" s="1" t="s">
        <v>60490</v>
      </c>
      <c r="C60916" s="2">
        <v>44435</v>
      </c>
      <c r="D60916">
        <v>55.66</v>
      </c>
      <c r="E60916">
        <v>55.79</v>
      </c>
      <c r="F60916">
        <v>55.45</v>
      </c>
      <c r="G60916">
        <v>55.65</v>
      </c>
      <c r="H60916">
        <v>50.46</v>
      </c>
      <c r="I60916">
        <v>8844100</v>
      </c>
    </row>
    <row r="60917" spans="1:9" x14ac:dyDescent="0.25">
      <c r="A60917" s="1" t="s">
        <v>60973</v>
      </c>
      <c r="B60917" s="1" t="s">
        <v>60490</v>
      </c>
      <c r="C60917" s="2">
        <v>44438</v>
      </c>
      <c r="D60917">
        <v>55.69</v>
      </c>
      <c r="E60917">
        <v>56.2</v>
      </c>
      <c r="F60917">
        <v>55.64</v>
      </c>
      <c r="G60917">
        <v>56.18</v>
      </c>
      <c r="H60917">
        <v>50.94</v>
      </c>
      <c r="I60917">
        <v>10034700</v>
      </c>
    </row>
    <row r="60918" spans="1:9" x14ac:dyDescent="0.25">
      <c r="A60918" s="1" t="s">
        <v>60974</v>
      </c>
      <c r="B60918" s="1" t="s">
        <v>60490</v>
      </c>
      <c r="C60918" s="2">
        <v>44439</v>
      </c>
      <c r="D60918">
        <v>56.16</v>
      </c>
      <c r="E60918">
        <v>56.52</v>
      </c>
      <c r="F60918">
        <v>56</v>
      </c>
      <c r="G60918">
        <v>56.31</v>
      </c>
      <c r="H60918">
        <v>51.05</v>
      </c>
      <c r="I60918">
        <v>14185700</v>
      </c>
    </row>
    <row r="60919" spans="1:9" x14ac:dyDescent="0.25">
      <c r="A60919" s="1" t="s">
        <v>60975</v>
      </c>
      <c r="B60919" s="1" t="s">
        <v>60490</v>
      </c>
      <c r="C60919" s="2">
        <v>44440</v>
      </c>
      <c r="D60919">
        <v>56.38</v>
      </c>
      <c r="E60919">
        <v>56.8</v>
      </c>
      <c r="F60919">
        <v>56.28</v>
      </c>
      <c r="G60919">
        <v>56.69</v>
      </c>
      <c r="H60919">
        <v>51.4</v>
      </c>
      <c r="I60919">
        <v>9518900</v>
      </c>
    </row>
    <row r="60920" spans="1:9" x14ac:dyDescent="0.25">
      <c r="A60920" s="1" t="s">
        <v>60976</v>
      </c>
      <c r="B60920" s="1" t="s">
        <v>60490</v>
      </c>
      <c r="C60920" s="2">
        <v>44441</v>
      </c>
      <c r="D60920">
        <v>56.77</v>
      </c>
      <c r="E60920">
        <v>57.03</v>
      </c>
      <c r="F60920">
        <v>56.41</v>
      </c>
      <c r="G60920">
        <v>56.77</v>
      </c>
      <c r="H60920">
        <v>51.47</v>
      </c>
      <c r="I60920">
        <v>11653200</v>
      </c>
    </row>
    <row r="60921" spans="1:9" x14ac:dyDescent="0.25">
      <c r="A60921" s="1" t="s">
        <v>60977</v>
      </c>
      <c r="B60921" s="1" t="s">
        <v>60490</v>
      </c>
      <c r="C60921" s="2">
        <v>44442</v>
      </c>
      <c r="D60921">
        <v>56.46</v>
      </c>
      <c r="E60921">
        <v>56.77</v>
      </c>
      <c r="F60921">
        <v>56.25</v>
      </c>
      <c r="G60921">
        <v>56.73</v>
      </c>
      <c r="H60921">
        <v>51.43</v>
      </c>
      <c r="I60921">
        <v>13220400</v>
      </c>
    </row>
    <row r="60922" spans="1:9" x14ac:dyDescent="0.25">
      <c r="A60922" s="1" t="s">
        <v>60978</v>
      </c>
      <c r="B60922" s="1" t="s">
        <v>60490</v>
      </c>
      <c r="C60922" s="2">
        <v>44446</v>
      </c>
      <c r="D60922">
        <v>56.6</v>
      </c>
      <c r="E60922">
        <v>56.69</v>
      </c>
      <c r="F60922">
        <v>55.51</v>
      </c>
      <c r="G60922">
        <v>55.67</v>
      </c>
      <c r="H60922">
        <v>50.47</v>
      </c>
      <c r="I60922">
        <v>20035300</v>
      </c>
    </row>
    <row r="60923" spans="1:9" x14ac:dyDescent="0.25">
      <c r="A60923" s="1" t="s">
        <v>60979</v>
      </c>
      <c r="B60923" s="1" t="s">
        <v>60490</v>
      </c>
      <c r="C60923" s="2">
        <v>44447</v>
      </c>
      <c r="D60923">
        <v>55.61</v>
      </c>
      <c r="E60923">
        <v>56.48</v>
      </c>
      <c r="F60923">
        <v>55.61</v>
      </c>
      <c r="G60923">
        <v>56.42</v>
      </c>
      <c r="H60923">
        <v>51.15</v>
      </c>
      <c r="I60923">
        <v>12040100</v>
      </c>
    </row>
    <row r="60924" spans="1:9" x14ac:dyDescent="0.25">
      <c r="A60924" s="1" t="s">
        <v>60980</v>
      </c>
      <c r="B60924" s="1" t="s">
        <v>60490</v>
      </c>
      <c r="C60924" s="2">
        <v>44448</v>
      </c>
      <c r="D60924">
        <v>56.18</v>
      </c>
      <c r="E60924">
        <v>56.42</v>
      </c>
      <c r="F60924">
        <v>55.8</v>
      </c>
      <c r="G60924">
        <v>55.86</v>
      </c>
      <c r="H60924">
        <v>50.65</v>
      </c>
      <c r="I60924">
        <v>12545400</v>
      </c>
    </row>
    <row r="60925" spans="1:9" x14ac:dyDescent="0.25">
      <c r="A60925" s="1" t="s">
        <v>60981</v>
      </c>
      <c r="B60925" s="1" t="s">
        <v>60490</v>
      </c>
      <c r="C60925" s="2">
        <v>44449</v>
      </c>
      <c r="D60925">
        <v>56.01</v>
      </c>
      <c r="E60925">
        <v>56.13</v>
      </c>
      <c r="F60925">
        <v>55.52</v>
      </c>
      <c r="G60925">
        <v>55.61</v>
      </c>
      <c r="H60925">
        <v>50.42</v>
      </c>
      <c r="I60925">
        <v>10573700</v>
      </c>
    </row>
    <row r="60926" spans="1:9" x14ac:dyDescent="0.25">
      <c r="A60926" s="1" t="s">
        <v>60982</v>
      </c>
      <c r="B60926" s="1" t="s">
        <v>60490</v>
      </c>
      <c r="C60926" s="2">
        <v>44452</v>
      </c>
      <c r="D60926">
        <v>55.74</v>
      </c>
      <c r="E60926">
        <v>56.4</v>
      </c>
      <c r="F60926">
        <v>55.74</v>
      </c>
      <c r="G60926">
        <v>56.07</v>
      </c>
      <c r="H60926">
        <v>50.84</v>
      </c>
      <c r="I60926">
        <v>20274300</v>
      </c>
    </row>
    <row r="60927" spans="1:9" x14ac:dyDescent="0.25">
      <c r="A60927" s="1" t="s">
        <v>60983</v>
      </c>
      <c r="B60927" s="1" t="s">
        <v>60490</v>
      </c>
      <c r="C60927" s="2">
        <v>44453</v>
      </c>
      <c r="D60927">
        <v>55.92</v>
      </c>
      <c r="E60927">
        <v>55.98</v>
      </c>
      <c r="F60927">
        <v>55.55</v>
      </c>
      <c r="G60927">
        <v>55.69</v>
      </c>
      <c r="H60927">
        <v>50.87</v>
      </c>
      <c r="I60927">
        <v>13918900</v>
      </c>
    </row>
    <row r="60928" spans="1:9" x14ac:dyDescent="0.25">
      <c r="A60928" s="1" t="s">
        <v>60984</v>
      </c>
      <c r="B60928" s="1" t="s">
        <v>60490</v>
      </c>
      <c r="C60928" s="2">
        <v>44454</v>
      </c>
      <c r="D60928">
        <v>55.68</v>
      </c>
      <c r="E60928">
        <v>56</v>
      </c>
      <c r="F60928">
        <v>55.42</v>
      </c>
      <c r="G60928">
        <v>55.88</v>
      </c>
      <c r="H60928">
        <v>51.05</v>
      </c>
      <c r="I60928">
        <v>15746000</v>
      </c>
    </row>
    <row r="60929" spans="1:9" x14ac:dyDescent="0.25">
      <c r="A60929" s="1" t="s">
        <v>60985</v>
      </c>
      <c r="B60929" s="1" t="s">
        <v>60490</v>
      </c>
      <c r="C60929" s="2">
        <v>44455</v>
      </c>
      <c r="D60929">
        <v>55.72</v>
      </c>
      <c r="E60929">
        <v>55.99</v>
      </c>
      <c r="F60929">
        <v>54.82</v>
      </c>
      <c r="G60929">
        <v>55.35</v>
      </c>
      <c r="H60929">
        <v>50.56</v>
      </c>
      <c r="I60929">
        <v>17430400</v>
      </c>
    </row>
    <row r="60930" spans="1:9" x14ac:dyDescent="0.25">
      <c r="A60930" s="1" t="s">
        <v>60986</v>
      </c>
      <c r="B60930" s="1" t="s">
        <v>60490</v>
      </c>
      <c r="C60930" s="2">
        <v>44456</v>
      </c>
      <c r="D60930">
        <v>55.02</v>
      </c>
      <c r="E60930">
        <v>55.19</v>
      </c>
      <c r="F60930">
        <v>54.37</v>
      </c>
      <c r="G60930">
        <v>54.44</v>
      </c>
      <c r="H60930">
        <v>49.73</v>
      </c>
      <c r="I60930">
        <v>33370200</v>
      </c>
    </row>
    <row r="60931" spans="1:9" x14ac:dyDescent="0.25">
      <c r="A60931" s="1" t="s">
        <v>60987</v>
      </c>
      <c r="B60931" s="1" t="s">
        <v>60490</v>
      </c>
      <c r="C60931" s="2">
        <v>44459</v>
      </c>
      <c r="D60931">
        <v>54.11</v>
      </c>
      <c r="E60931">
        <v>54.4</v>
      </c>
      <c r="F60931">
        <v>53.73</v>
      </c>
      <c r="G60931">
        <v>54.06</v>
      </c>
      <c r="H60931">
        <v>49.38</v>
      </c>
      <c r="I60931">
        <v>27542500</v>
      </c>
    </row>
    <row r="60932" spans="1:9" x14ac:dyDescent="0.25">
      <c r="A60932" s="1" t="s">
        <v>60988</v>
      </c>
      <c r="B60932" s="1" t="s">
        <v>60490</v>
      </c>
      <c r="C60932" s="2">
        <v>44460</v>
      </c>
      <c r="D60932">
        <v>54.39</v>
      </c>
      <c r="E60932">
        <v>54.82</v>
      </c>
      <c r="F60932">
        <v>53.94</v>
      </c>
      <c r="G60932">
        <v>54.05</v>
      </c>
      <c r="H60932">
        <v>49.37</v>
      </c>
      <c r="I60932">
        <v>16418200</v>
      </c>
    </row>
    <row r="60933" spans="1:9" x14ac:dyDescent="0.25">
      <c r="A60933" s="1" t="s">
        <v>60989</v>
      </c>
      <c r="B60933" s="1" t="s">
        <v>60490</v>
      </c>
      <c r="C60933" s="2">
        <v>44461</v>
      </c>
      <c r="D60933">
        <v>54.51</v>
      </c>
      <c r="E60933">
        <v>54.56</v>
      </c>
      <c r="F60933">
        <v>54.06</v>
      </c>
      <c r="G60933">
        <v>54.13</v>
      </c>
      <c r="H60933">
        <v>49.45</v>
      </c>
      <c r="I60933">
        <v>12719700</v>
      </c>
    </row>
    <row r="60934" spans="1:9" x14ac:dyDescent="0.25">
      <c r="A60934" s="1" t="s">
        <v>60990</v>
      </c>
      <c r="B60934" s="1" t="s">
        <v>60490</v>
      </c>
      <c r="C60934" s="2">
        <v>44462</v>
      </c>
      <c r="D60934">
        <v>54.26</v>
      </c>
      <c r="E60934">
        <v>54.62</v>
      </c>
      <c r="F60934">
        <v>54</v>
      </c>
      <c r="G60934">
        <v>54.04</v>
      </c>
      <c r="H60934">
        <v>49.37</v>
      </c>
      <c r="I60934">
        <v>13836200</v>
      </c>
    </row>
    <row r="60935" spans="1:9" x14ac:dyDescent="0.25">
      <c r="A60935" s="1" t="s">
        <v>60991</v>
      </c>
      <c r="B60935" s="1" t="s">
        <v>60490</v>
      </c>
      <c r="C60935" s="2">
        <v>44463</v>
      </c>
      <c r="D60935">
        <v>54</v>
      </c>
      <c r="E60935">
        <v>54.24</v>
      </c>
      <c r="F60935">
        <v>53.86</v>
      </c>
      <c r="G60935">
        <v>53.89</v>
      </c>
      <c r="H60935">
        <v>49.23</v>
      </c>
      <c r="I60935">
        <v>9682200</v>
      </c>
    </row>
    <row r="60936" spans="1:9" x14ac:dyDescent="0.25">
      <c r="A60936" s="1" t="s">
        <v>60992</v>
      </c>
      <c r="B60936" s="1" t="s">
        <v>60490</v>
      </c>
      <c r="C60936" s="2">
        <v>44466</v>
      </c>
      <c r="D60936">
        <v>53.85</v>
      </c>
      <c r="E60936">
        <v>54.25</v>
      </c>
      <c r="F60936">
        <v>53.57</v>
      </c>
      <c r="G60936">
        <v>53.61</v>
      </c>
      <c r="H60936">
        <v>48.97</v>
      </c>
      <c r="I60936">
        <v>12429500</v>
      </c>
    </row>
    <row r="60937" spans="1:9" x14ac:dyDescent="0.25">
      <c r="A60937" s="1" t="s">
        <v>60993</v>
      </c>
      <c r="B60937" s="1" t="s">
        <v>60490</v>
      </c>
      <c r="C60937" s="2">
        <v>44467</v>
      </c>
      <c r="D60937">
        <v>53.46</v>
      </c>
      <c r="E60937">
        <v>53.46</v>
      </c>
      <c r="F60937">
        <v>52.43</v>
      </c>
      <c r="G60937">
        <v>52.64</v>
      </c>
      <c r="H60937">
        <v>48.09</v>
      </c>
      <c r="I60937">
        <v>19926100</v>
      </c>
    </row>
    <row r="60938" spans="1:9" x14ac:dyDescent="0.25">
      <c r="A60938" s="1" t="s">
        <v>60994</v>
      </c>
      <c r="B60938" s="1" t="s">
        <v>60490</v>
      </c>
      <c r="C60938" s="2">
        <v>44468</v>
      </c>
      <c r="D60938">
        <v>52.64</v>
      </c>
      <c r="E60938">
        <v>53.16</v>
      </c>
      <c r="F60938">
        <v>52.56</v>
      </c>
      <c r="G60938">
        <v>52.96</v>
      </c>
      <c r="H60938">
        <v>48.38</v>
      </c>
      <c r="I60938">
        <v>13941500</v>
      </c>
    </row>
    <row r="60939" spans="1:9" x14ac:dyDescent="0.25">
      <c r="A60939" s="1" t="s">
        <v>60995</v>
      </c>
      <c r="B60939" s="1" t="s">
        <v>60490</v>
      </c>
      <c r="C60939" s="2">
        <v>44469</v>
      </c>
      <c r="D60939">
        <v>53.17</v>
      </c>
      <c r="E60939">
        <v>53.33</v>
      </c>
      <c r="F60939">
        <v>52.43</v>
      </c>
      <c r="G60939">
        <v>52.47</v>
      </c>
      <c r="H60939">
        <v>47.93</v>
      </c>
      <c r="I60939">
        <v>17672000</v>
      </c>
    </row>
    <row r="60940" spans="1:9" x14ac:dyDescent="0.25">
      <c r="A60940" s="1" t="s">
        <v>60996</v>
      </c>
      <c r="B60940" s="1" t="s">
        <v>60490</v>
      </c>
      <c r="C60940" s="2">
        <v>44470</v>
      </c>
      <c r="D60940">
        <v>52.78</v>
      </c>
      <c r="E60940">
        <v>53.2</v>
      </c>
      <c r="F60940">
        <v>52.57</v>
      </c>
      <c r="G60940">
        <v>53.02</v>
      </c>
      <c r="H60940">
        <v>48.43</v>
      </c>
      <c r="I60940">
        <v>16277400</v>
      </c>
    </row>
    <row r="60941" spans="1:9" x14ac:dyDescent="0.25">
      <c r="A60941" s="1" t="s">
        <v>60997</v>
      </c>
      <c r="B60941" s="1" t="s">
        <v>60490</v>
      </c>
      <c r="C60941" s="2">
        <v>44473</v>
      </c>
      <c r="D60941">
        <v>53.06</v>
      </c>
      <c r="E60941">
        <v>53.53</v>
      </c>
      <c r="F60941">
        <v>52.4</v>
      </c>
      <c r="G60941">
        <v>52.99</v>
      </c>
      <c r="H60941">
        <v>48.41</v>
      </c>
      <c r="I60941">
        <v>18973400</v>
      </c>
    </row>
    <row r="60942" spans="1:9" x14ac:dyDescent="0.25">
      <c r="A60942" s="1" t="s">
        <v>60998</v>
      </c>
      <c r="B60942" s="1" t="s">
        <v>60490</v>
      </c>
      <c r="C60942" s="2">
        <v>44474</v>
      </c>
      <c r="D60942">
        <v>53.02</v>
      </c>
      <c r="E60942">
        <v>53.47</v>
      </c>
      <c r="F60942">
        <v>52.93</v>
      </c>
      <c r="G60942">
        <v>53.08</v>
      </c>
      <c r="H60942">
        <v>48.49</v>
      </c>
      <c r="I60942">
        <v>17173100</v>
      </c>
    </row>
    <row r="60943" spans="1:9" x14ac:dyDescent="0.25">
      <c r="A60943" s="1" t="s">
        <v>60999</v>
      </c>
      <c r="B60943" s="1" t="s">
        <v>60490</v>
      </c>
      <c r="C60943" s="2">
        <v>44475</v>
      </c>
      <c r="D60943">
        <v>52.77</v>
      </c>
      <c r="E60943">
        <v>53.77</v>
      </c>
      <c r="F60943">
        <v>52.51</v>
      </c>
      <c r="G60943">
        <v>53.71</v>
      </c>
      <c r="H60943">
        <v>49.06</v>
      </c>
      <c r="I60943">
        <v>21284500</v>
      </c>
    </row>
    <row r="60944" spans="1:9" x14ac:dyDescent="0.25">
      <c r="A60944" s="1" t="s">
        <v>61000</v>
      </c>
      <c r="B60944" s="1" t="s">
        <v>60490</v>
      </c>
      <c r="C60944" s="2">
        <v>44476</v>
      </c>
      <c r="D60944">
        <v>53.99</v>
      </c>
      <c r="E60944">
        <v>54.28</v>
      </c>
      <c r="F60944">
        <v>53.81</v>
      </c>
      <c r="G60944">
        <v>53.88</v>
      </c>
      <c r="H60944">
        <v>49.22</v>
      </c>
      <c r="I60944">
        <v>13774400</v>
      </c>
    </row>
    <row r="60945" spans="1:9" x14ac:dyDescent="0.25">
      <c r="A60945" s="1" t="s">
        <v>61001</v>
      </c>
      <c r="B60945" s="1" t="s">
        <v>60490</v>
      </c>
      <c r="C60945" s="2">
        <v>44477</v>
      </c>
      <c r="D60945">
        <v>54</v>
      </c>
      <c r="E60945">
        <v>54.39</v>
      </c>
      <c r="F60945">
        <v>53.9</v>
      </c>
      <c r="G60945">
        <v>54.12</v>
      </c>
      <c r="H60945">
        <v>49.44</v>
      </c>
      <c r="I60945">
        <v>13786800</v>
      </c>
    </row>
    <row r="60946" spans="1:9" x14ac:dyDescent="0.25">
      <c r="A60946" s="1" t="s">
        <v>61002</v>
      </c>
      <c r="B60946" s="1" t="s">
        <v>60490</v>
      </c>
      <c r="C60946" s="2">
        <v>44480</v>
      </c>
      <c r="D60946">
        <v>54.21</v>
      </c>
      <c r="E60946">
        <v>54.39</v>
      </c>
      <c r="F60946">
        <v>54.01</v>
      </c>
      <c r="G60946">
        <v>54.23</v>
      </c>
      <c r="H60946">
        <v>49.54</v>
      </c>
      <c r="I60946">
        <v>12378500</v>
      </c>
    </row>
    <row r="60947" spans="1:9" x14ac:dyDescent="0.25">
      <c r="A60947" s="1" t="s">
        <v>61003</v>
      </c>
      <c r="B60947" s="1" t="s">
        <v>60490</v>
      </c>
      <c r="C60947" s="2">
        <v>44481</v>
      </c>
      <c r="D60947">
        <v>54.42</v>
      </c>
      <c r="E60947">
        <v>54.83</v>
      </c>
      <c r="F60947">
        <v>54.22</v>
      </c>
      <c r="G60947">
        <v>54.23</v>
      </c>
      <c r="H60947">
        <v>49.54</v>
      </c>
      <c r="I60947">
        <v>19474400</v>
      </c>
    </row>
    <row r="60948" spans="1:9" x14ac:dyDescent="0.25">
      <c r="A60948" s="1" t="s">
        <v>61004</v>
      </c>
      <c r="B60948" s="1" t="s">
        <v>60490</v>
      </c>
      <c r="C60948" s="2">
        <v>44482</v>
      </c>
      <c r="D60948">
        <v>54.17</v>
      </c>
      <c r="E60948">
        <v>54.43</v>
      </c>
      <c r="F60948">
        <v>53.79</v>
      </c>
      <c r="G60948">
        <v>54.24</v>
      </c>
      <c r="H60948">
        <v>49.55</v>
      </c>
      <c r="I60948">
        <v>12143300</v>
      </c>
    </row>
    <row r="60949" spans="1:9" x14ac:dyDescent="0.25">
      <c r="A60949" s="1" t="s">
        <v>61005</v>
      </c>
      <c r="B60949" s="1" t="s">
        <v>60490</v>
      </c>
      <c r="C60949" s="2">
        <v>44483</v>
      </c>
      <c r="D60949">
        <v>54.39</v>
      </c>
      <c r="E60949">
        <v>54.81</v>
      </c>
      <c r="F60949">
        <v>54.31</v>
      </c>
      <c r="G60949">
        <v>54.61</v>
      </c>
      <c r="H60949">
        <v>49.89</v>
      </c>
      <c r="I60949">
        <v>13704000</v>
      </c>
    </row>
    <row r="60950" spans="1:9" x14ac:dyDescent="0.25">
      <c r="A60950" s="1" t="s">
        <v>61006</v>
      </c>
      <c r="B60950" s="1" t="s">
        <v>60490</v>
      </c>
      <c r="C60950" s="2">
        <v>44484</v>
      </c>
      <c r="D60950">
        <v>54.64</v>
      </c>
      <c r="E60950">
        <v>54.88</v>
      </c>
      <c r="F60950">
        <v>54.29</v>
      </c>
      <c r="G60950">
        <v>54.48</v>
      </c>
      <c r="H60950">
        <v>49.77</v>
      </c>
      <c r="I60950">
        <v>17867000</v>
      </c>
    </row>
    <row r="60951" spans="1:9" x14ac:dyDescent="0.25">
      <c r="A60951" s="1" t="s">
        <v>61007</v>
      </c>
      <c r="B60951" s="1" t="s">
        <v>60490</v>
      </c>
      <c r="C60951" s="2">
        <v>44487</v>
      </c>
      <c r="D60951">
        <v>54.35</v>
      </c>
      <c r="E60951">
        <v>54.39</v>
      </c>
      <c r="F60951">
        <v>53.86</v>
      </c>
      <c r="G60951">
        <v>53.94</v>
      </c>
      <c r="H60951">
        <v>49.27</v>
      </c>
      <c r="I60951">
        <v>15861800</v>
      </c>
    </row>
    <row r="60952" spans="1:9" x14ac:dyDescent="0.25">
      <c r="A60952" s="1" t="s">
        <v>61008</v>
      </c>
      <c r="B60952" s="1" t="s">
        <v>60490</v>
      </c>
      <c r="C60952" s="2">
        <v>44488</v>
      </c>
      <c r="D60952">
        <v>54.04</v>
      </c>
      <c r="E60952">
        <v>54.2</v>
      </c>
      <c r="F60952">
        <v>53.77</v>
      </c>
      <c r="G60952">
        <v>54.15</v>
      </c>
      <c r="H60952">
        <v>49.47</v>
      </c>
      <c r="I60952">
        <v>11068500</v>
      </c>
    </row>
    <row r="60953" spans="1:9" x14ac:dyDescent="0.25">
      <c r="A60953" s="1" t="s">
        <v>61009</v>
      </c>
      <c r="B60953" s="1" t="s">
        <v>60490</v>
      </c>
      <c r="C60953" s="2">
        <v>44489</v>
      </c>
      <c r="D60953">
        <v>54.18</v>
      </c>
      <c r="E60953">
        <v>54.76</v>
      </c>
      <c r="F60953">
        <v>54.11</v>
      </c>
      <c r="G60953">
        <v>54.63</v>
      </c>
      <c r="H60953">
        <v>49.9</v>
      </c>
      <c r="I60953">
        <v>12474800</v>
      </c>
    </row>
    <row r="60954" spans="1:9" x14ac:dyDescent="0.25">
      <c r="A60954" s="1" t="s">
        <v>61010</v>
      </c>
      <c r="B60954" s="1" t="s">
        <v>60490</v>
      </c>
      <c r="C60954" s="2">
        <v>44490</v>
      </c>
      <c r="D60954">
        <v>54.6</v>
      </c>
      <c r="E60954">
        <v>54.67</v>
      </c>
      <c r="F60954">
        <v>54.21</v>
      </c>
      <c r="G60954">
        <v>54.35</v>
      </c>
      <c r="H60954">
        <v>49.65</v>
      </c>
      <c r="I60954">
        <v>14388300</v>
      </c>
    </row>
    <row r="60955" spans="1:9" x14ac:dyDescent="0.25">
      <c r="A60955" s="1" t="s">
        <v>61011</v>
      </c>
      <c r="B60955" s="1" t="s">
        <v>60490</v>
      </c>
      <c r="C60955" s="2">
        <v>44491</v>
      </c>
      <c r="D60955">
        <v>54.39</v>
      </c>
      <c r="E60955">
        <v>54.53</v>
      </c>
      <c r="F60955">
        <v>54.07</v>
      </c>
      <c r="G60955">
        <v>54.45</v>
      </c>
      <c r="H60955">
        <v>49.74</v>
      </c>
      <c r="I60955">
        <v>12828600</v>
      </c>
    </row>
    <row r="60956" spans="1:9" x14ac:dyDescent="0.25">
      <c r="A60956" s="1" t="s">
        <v>61012</v>
      </c>
      <c r="B60956" s="1" t="s">
        <v>60490</v>
      </c>
      <c r="C60956" s="2">
        <v>44494</v>
      </c>
      <c r="D60956">
        <v>54.38</v>
      </c>
      <c r="E60956">
        <v>54.47</v>
      </c>
      <c r="F60956">
        <v>54.02</v>
      </c>
      <c r="G60956">
        <v>54.23</v>
      </c>
      <c r="H60956">
        <v>49.54</v>
      </c>
      <c r="I60956">
        <v>11855000</v>
      </c>
    </row>
    <row r="60957" spans="1:9" x14ac:dyDescent="0.25">
      <c r="A60957" s="1" t="s">
        <v>61013</v>
      </c>
      <c r="B60957" s="1" t="s">
        <v>60490</v>
      </c>
      <c r="C60957" s="2">
        <v>44495</v>
      </c>
      <c r="D60957">
        <v>54.32</v>
      </c>
      <c r="E60957">
        <v>54.58</v>
      </c>
      <c r="F60957">
        <v>54.23</v>
      </c>
      <c r="G60957">
        <v>54.47</v>
      </c>
      <c r="H60957">
        <v>49.76</v>
      </c>
      <c r="I60957">
        <v>12086700</v>
      </c>
    </row>
    <row r="60958" spans="1:9" x14ac:dyDescent="0.25">
      <c r="A60958" s="1" t="s">
        <v>61014</v>
      </c>
      <c r="B60958" s="1" t="s">
        <v>60490</v>
      </c>
      <c r="C60958" s="2">
        <v>44496</v>
      </c>
      <c r="D60958">
        <v>55.97</v>
      </c>
      <c r="E60958">
        <v>56.08</v>
      </c>
      <c r="F60958">
        <v>55.27</v>
      </c>
      <c r="G60958">
        <v>55.52</v>
      </c>
      <c r="H60958">
        <v>50.72</v>
      </c>
      <c r="I60958">
        <v>24019800</v>
      </c>
    </row>
    <row r="60959" spans="1:9" x14ac:dyDescent="0.25">
      <c r="A60959" s="1" t="s">
        <v>61015</v>
      </c>
      <c r="B60959" s="1" t="s">
        <v>60490</v>
      </c>
      <c r="C60959" s="2">
        <v>44497</v>
      </c>
      <c r="D60959">
        <v>55.75</v>
      </c>
      <c r="E60959">
        <v>56.11</v>
      </c>
      <c r="F60959">
        <v>55.62</v>
      </c>
      <c r="G60959">
        <v>56.04</v>
      </c>
      <c r="H60959">
        <v>51.19</v>
      </c>
      <c r="I60959">
        <v>15928000</v>
      </c>
    </row>
    <row r="60960" spans="1:9" x14ac:dyDescent="0.25">
      <c r="A60960" s="1" t="s">
        <v>61016</v>
      </c>
      <c r="B60960" s="1" t="s">
        <v>60490</v>
      </c>
      <c r="C60960" s="2">
        <v>44498</v>
      </c>
      <c r="D60960">
        <v>55.87</v>
      </c>
      <c r="E60960">
        <v>56.47</v>
      </c>
      <c r="F60960">
        <v>55.78</v>
      </c>
      <c r="G60960">
        <v>56.37</v>
      </c>
      <c r="H60960">
        <v>51.49</v>
      </c>
      <c r="I60960">
        <v>24463700</v>
      </c>
    </row>
    <row r="60961" spans="1:9" x14ac:dyDescent="0.25">
      <c r="A60961" s="1" t="s">
        <v>61017</v>
      </c>
      <c r="B60961" s="1" t="s">
        <v>60490</v>
      </c>
      <c r="C60961" s="2">
        <v>44501</v>
      </c>
      <c r="D60961">
        <v>56.39</v>
      </c>
      <c r="E60961">
        <v>56.4</v>
      </c>
      <c r="F60961">
        <v>55.9</v>
      </c>
      <c r="G60961">
        <v>56.17</v>
      </c>
      <c r="H60961">
        <v>51.31</v>
      </c>
      <c r="I60961">
        <v>11651100</v>
      </c>
    </row>
    <row r="60962" spans="1:9" x14ac:dyDescent="0.25">
      <c r="A60962" s="1" t="s">
        <v>61018</v>
      </c>
      <c r="B60962" s="1" t="s">
        <v>60490</v>
      </c>
      <c r="C60962" s="2">
        <v>44502</v>
      </c>
      <c r="D60962">
        <v>56.47</v>
      </c>
      <c r="E60962">
        <v>56.5</v>
      </c>
      <c r="F60962">
        <v>55.97</v>
      </c>
      <c r="G60962">
        <v>56.1</v>
      </c>
      <c r="H60962">
        <v>51.25</v>
      </c>
      <c r="I60962">
        <v>11498900</v>
      </c>
    </row>
    <row r="60963" spans="1:9" x14ac:dyDescent="0.25">
      <c r="A60963" s="1" t="s">
        <v>61019</v>
      </c>
      <c r="B60963" s="1" t="s">
        <v>60490</v>
      </c>
      <c r="C60963" s="2">
        <v>44503</v>
      </c>
      <c r="D60963">
        <v>56</v>
      </c>
      <c r="E60963">
        <v>56.33</v>
      </c>
      <c r="F60963">
        <v>55.78</v>
      </c>
      <c r="G60963">
        <v>56.29</v>
      </c>
      <c r="H60963">
        <v>51.42</v>
      </c>
      <c r="I60963">
        <v>10788300</v>
      </c>
    </row>
    <row r="60964" spans="1:9" x14ac:dyDescent="0.25">
      <c r="A60964" s="1" t="s">
        <v>61020</v>
      </c>
      <c r="B60964" s="1" t="s">
        <v>60490</v>
      </c>
      <c r="C60964" s="2">
        <v>44504</v>
      </c>
      <c r="D60964">
        <v>56.11</v>
      </c>
      <c r="E60964">
        <v>56.63</v>
      </c>
      <c r="F60964">
        <v>56.03</v>
      </c>
      <c r="G60964">
        <v>56.6</v>
      </c>
      <c r="H60964">
        <v>51.7</v>
      </c>
      <c r="I60964">
        <v>10820200</v>
      </c>
    </row>
    <row r="60965" spans="1:9" x14ac:dyDescent="0.25">
      <c r="A60965" s="1" t="s">
        <v>61021</v>
      </c>
      <c r="B60965" s="1" t="s">
        <v>60490</v>
      </c>
      <c r="C60965" s="2">
        <v>44505</v>
      </c>
      <c r="D60965">
        <v>56.84</v>
      </c>
      <c r="E60965">
        <v>57.16</v>
      </c>
      <c r="F60965">
        <v>56.59</v>
      </c>
      <c r="G60965">
        <v>56.84</v>
      </c>
      <c r="H60965">
        <v>51.92</v>
      </c>
      <c r="I60965">
        <v>12886700</v>
      </c>
    </row>
    <row r="60966" spans="1:9" x14ac:dyDescent="0.25">
      <c r="A60966" s="1" t="s">
        <v>61022</v>
      </c>
      <c r="B60966" s="1" t="s">
        <v>60490</v>
      </c>
      <c r="C60966" s="2">
        <v>44508</v>
      </c>
      <c r="D60966">
        <v>56.75</v>
      </c>
      <c r="E60966">
        <v>56.89</v>
      </c>
      <c r="F60966">
        <v>56.13</v>
      </c>
      <c r="G60966">
        <v>56.33</v>
      </c>
      <c r="H60966">
        <v>51.46</v>
      </c>
      <c r="I60966">
        <v>12828000</v>
      </c>
    </row>
    <row r="60967" spans="1:9" x14ac:dyDescent="0.25">
      <c r="A60967" s="1" t="s">
        <v>61023</v>
      </c>
      <c r="B60967" s="1" t="s">
        <v>60490</v>
      </c>
      <c r="C60967" s="2">
        <v>44509</v>
      </c>
      <c r="D60967">
        <v>56.41</v>
      </c>
      <c r="E60967">
        <v>56.52</v>
      </c>
      <c r="F60967">
        <v>56.09</v>
      </c>
      <c r="G60967">
        <v>56.49</v>
      </c>
      <c r="H60967">
        <v>51.6</v>
      </c>
      <c r="I60967">
        <v>10155800</v>
      </c>
    </row>
    <row r="60968" spans="1:9" x14ac:dyDescent="0.25">
      <c r="A60968" s="1" t="s">
        <v>61024</v>
      </c>
      <c r="B60968" s="1" t="s">
        <v>60490</v>
      </c>
      <c r="C60968" s="2">
        <v>44510</v>
      </c>
      <c r="D60968">
        <v>56.54</v>
      </c>
      <c r="E60968">
        <v>56.92</v>
      </c>
      <c r="F60968">
        <v>56.29</v>
      </c>
      <c r="G60968">
        <v>56.72</v>
      </c>
      <c r="H60968">
        <v>51.81</v>
      </c>
      <c r="I60968">
        <v>8813600</v>
      </c>
    </row>
    <row r="60969" spans="1:9" x14ac:dyDescent="0.25">
      <c r="A60969" s="1" t="s">
        <v>61025</v>
      </c>
      <c r="B60969" s="1" t="s">
        <v>60490</v>
      </c>
      <c r="C60969" s="2">
        <v>44511</v>
      </c>
      <c r="D60969">
        <v>56.83</v>
      </c>
      <c r="E60969">
        <v>56.88</v>
      </c>
      <c r="F60969">
        <v>56.57</v>
      </c>
      <c r="G60969">
        <v>56.74</v>
      </c>
      <c r="H60969">
        <v>51.83</v>
      </c>
      <c r="I60969">
        <v>7257700</v>
      </c>
    </row>
    <row r="60970" spans="1:9" x14ac:dyDescent="0.25">
      <c r="A60970" s="1" t="s">
        <v>61026</v>
      </c>
      <c r="B60970" s="1" t="s">
        <v>60490</v>
      </c>
      <c r="C60970" s="2">
        <v>44512</v>
      </c>
      <c r="D60970">
        <v>56.75</v>
      </c>
      <c r="E60970">
        <v>56.99</v>
      </c>
      <c r="F60970">
        <v>56.55</v>
      </c>
      <c r="G60970">
        <v>56.61</v>
      </c>
      <c r="H60970">
        <v>51.71</v>
      </c>
      <c r="I60970">
        <v>10162500</v>
      </c>
    </row>
    <row r="60971" spans="1:9" x14ac:dyDescent="0.25">
      <c r="A60971" s="1" t="s">
        <v>61027</v>
      </c>
      <c r="B60971" s="1" t="s">
        <v>60490</v>
      </c>
      <c r="C60971" s="2">
        <v>44515</v>
      </c>
      <c r="D60971">
        <v>56.53</v>
      </c>
      <c r="E60971">
        <v>56.68</v>
      </c>
      <c r="F60971">
        <v>56.27</v>
      </c>
      <c r="G60971">
        <v>56.62</v>
      </c>
      <c r="H60971">
        <v>51.72</v>
      </c>
      <c r="I60971">
        <v>10289200</v>
      </c>
    </row>
    <row r="60972" spans="1:9" x14ac:dyDescent="0.25">
      <c r="A60972" s="1" t="s">
        <v>61028</v>
      </c>
      <c r="B60972" s="1" t="s">
        <v>60490</v>
      </c>
      <c r="C60972" s="2">
        <v>44516</v>
      </c>
      <c r="D60972">
        <v>56.62</v>
      </c>
      <c r="E60972">
        <v>56.94</v>
      </c>
      <c r="F60972">
        <v>56.19</v>
      </c>
      <c r="G60972">
        <v>56.22</v>
      </c>
      <c r="H60972">
        <v>51.36</v>
      </c>
      <c r="I60972">
        <v>13756500</v>
      </c>
    </row>
    <row r="60973" spans="1:9" x14ac:dyDescent="0.25">
      <c r="A60973" s="1" t="s">
        <v>61029</v>
      </c>
      <c r="B60973" s="1" t="s">
        <v>60490</v>
      </c>
      <c r="C60973" s="2">
        <v>44517</v>
      </c>
      <c r="D60973">
        <v>56.04</v>
      </c>
      <c r="E60973">
        <v>56.05</v>
      </c>
      <c r="F60973">
        <v>55.65</v>
      </c>
      <c r="G60973">
        <v>55.91</v>
      </c>
      <c r="H60973">
        <v>51.07</v>
      </c>
      <c r="I60973">
        <v>13288700</v>
      </c>
    </row>
    <row r="60974" spans="1:9" x14ac:dyDescent="0.25">
      <c r="A60974" s="1" t="s">
        <v>61030</v>
      </c>
      <c r="B60974" s="1" t="s">
        <v>60490</v>
      </c>
      <c r="C60974" s="2">
        <v>44518</v>
      </c>
      <c r="D60974">
        <v>55.83</v>
      </c>
      <c r="E60974">
        <v>55.93</v>
      </c>
      <c r="F60974">
        <v>55.14</v>
      </c>
      <c r="G60974">
        <v>55.41</v>
      </c>
      <c r="H60974">
        <v>50.62</v>
      </c>
      <c r="I60974">
        <v>15380100</v>
      </c>
    </row>
    <row r="60975" spans="1:9" x14ac:dyDescent="0.25">
      <c r="A60975" s="1" t="s">
        <v>61031</v>
      </c>
      <c r="B60975" s="1" t="s">
        <v>60490</v>
      </c>
      <c r="C60975" s="2">
        <v>44519</v>
      </c>
      <c r="D60975">
        <v>55.44</v>
      </c>
      <c r="E60975">
        <v>55.49</v>
      </c>
      <c r="F60975">
        <v>54.9</v>
      </c>
      <c r="G60975">
        <v>55.13</v>
      </c>
      <c r="H60975">
        <v>50.36</v>
      </c>
      <c r="I60975">
        <v>15813700</v>
      </c>
    </row>
    <row r="60976" spans="1:9" x14ac:dyDescent="0.25">
      <c r="A60976" s="1" t="s">
        <v>61032</v>
      </c>
      <c r="B60976" s="1" t="s">
        <v>60490</v>
      </c>
      <c r="C60976" s="2">
        <v>44522</v>
      </c>
      <c r="D60976">
        <v>55.1</v>
      </c>
      <c r="E60976">
        <v>56.02</v>
      </c>
      <c r="F60976">
        <v>55.08</v>
      </c>
      <c r="G60976">
        <v>55.47</v>
      </c>
      <c r="H60976">
        <v>50.67</v>
      </c>
      <c r="I60976">
        <v>16905600</v>
      </c>
    </row>
    <row r="60977" spans="1:9" x14ac:dyDescent="0.25">
      <c r="A60977" s="1" t="s">
        <v>61033</v>
      </c>
      <c r="B60977" s="1" t="s">
        <v>60490</v>
      </c>
      <c r="C60977" s="2">
        <v>44523</v>
      </c>
      <c r="D60977">
        <v>55.66</v>
      </c>
      <c r="E60977">
        <v>56.11</v>
      </c>
      <c r="F60977">
        <v>55.5</v>
      </c>
      <c r="G60977">
        <v>55.88</v>
      </c>
      <c r="H60977">
        <v>51.05</v>
      </c>
      <c r="I60977">
        <v>13835900</v>
      </c>
    </row>
    <row r="60978" spans="1:9" x14ac:dyDescent="0.25">
      <c r="A60978" s="1" t="s">
        <v>61034</v>
      </c>
      <c r="B60978" s="1" t="s">
        <v>60490</v>
      </c>
      <c r="C60978" s="2">
        <v>44524</v>
      </c>
      <c r="D60978">
        <v>55.71</v>
      </c>
      <c r="E60978">
        <v>55.84</v>
      </c>
      <c r="F60978">
        <v>55.03</v>
      </c>
      <c r="G60978">
        <v>55.43</v>
      </c>
      <c r="H60978">
        <v>50.64</v>
      </c>
      <c r="I60978">
        <v>12598900</v>
      </c>
    </row>
    <row r="60979" spans="1:9" x14ac:dyDescent="0.25">
      <c r="A60979" s="1" t="s">
        <v>61035</v>
      </c>
      <c r="B60979" s="1" t="s">
        <v>60490</v>
      </c>
      <c r="C60979" s="2">
        <v>44526</v>
      </c>
      <c r="D60979">
        <v>54.59</v>
      </c>
      <c r="E60979">
        <v>54.75</v>
      </c>
      <c r="F60979">
        <v>53.58</v>
      </c>
      <c r="G60979">
        <v>53.73</v>
      </c>
      <c r="H60979">
        <v>49.08</v>
      </c>
      <c r="I60979">
        <v>14754300</v>
      </c>
    </row>
    <row r="60980" spans="1:9" x14ac:dyDescent="0.25">
      <c r="A60980" s="1" t="s">
        <v>61036</v>
      </c>
      <c r="B60980" s="1" t="s">
        <v>60490</v>
      </c>
      <c r="C60980" s="2">
        <v>44529</v>
      </c>
      <c r="D60980">
        <v>54.05</v>
      </c>
      <c r="E60980">
        <v>54.73</v>
      </c>
      <c r="F60980">
        <v>53.93</v>
      </c>
      <c r="G60980">
        <v>54.58</v>
      </c>
      <c r="H60980">
        <v>49.86</v>
      </c>
      <c r="I60980">
        <v>22712500</v>
      </c>
    </row>
    <row r="60981" spans="1:9" x14ac:dyDescent="0.25">
      <c r="A60981" s="1" t="s">
        <v>61037</v>
      </c>
      <c r="B60981" s="1" t="s">
        <v>60490</v>
      </c>
      <c r="C60981" s="2">
        <v>44530</v>
      </c>
      <c r="D60981">
        <v>53.6</v>
      </c>
      <c r="E60981">
        <v>53.63</v>
      </c>
      <c r="F60981">
        <v>52.44</v>
      </c>
      <c r="G60981">
        <v>52.45</v>
      </c>
      <c r="H60981">
        <v>48.28</v>
      </c>
      <c r="I60981">
        <v>30485200</v>
      </c>
    </row>
    <row r="60982" spans="1:9" x14ac:dyDescent="0.25">
      <c r="A60982" s="1" t="s">
        <v>61038</v>
      </c>
      <c r="B60982" s="1" t="s">
        <v>60490</v>
      </c>
      <c r="C60982" s="2">
        <v>44531</v>
      </c>
      <c r="D60982">
        <v>52.98</v>
      </c>
      <c r="E60982">
        <v>53.52</v>
      </c>
      <c r="F60982">
        <v>52.28</v>
      </c>
      <c r="G60982">
        <v>52.3</v>
      </c>
      <c r="H60982">
        <v>48.15</v>
      </c>
      <c r="I60982">
        <v>18719600</v>
      </c>
    </row>
    <row r="60983" spans="1:9" x14ac:dyDescent="0.25">
      <c r="A60983" s="1" t="s">
        <v>61039</v>
      </c>
      <c r="B60983" s="1" t="s">
        <v>60490</v>
      </c>
      <c r="C60983" s="2">
        <v>44532</v>
      </c>
      <c r="D60983">
        <v>52.6</v>
      </c>
      <c r="E60983">
        <v>53.34</v>
      </c>
      <c r="F60983">
        <v>52.51</v>
      </c>
      <c r="G60983">
        <v>53.07</v>
      </c>
      <c r="H60983">
        <v>48.86</v>
      </c>
      <c r="I60983">
        <v>17074200</v>
      </c>
    </row>
    <row r="60984" spans="1:9" x14ac:dyDescent="0.25">
      <c r="A60984" s="1" t="s">
        <v>61040</v>
      </c>
      <c r="B60984" s="1" t="s">
        <v>60490</v>
      </c>
      <c r="C60984" s="2">
        <v>44533</v>
      </c>
      <c r="D60984">
        <v>53.33</v>
      </c>
      <c r="E60984">
        <v>53.61</v>
      </c>
      <c r="F60984">
        <v>52.98</v>
      </c>
      <c r="G60984">
        <v>53.54</v>
      </c>
      <c r="H60984">
        <v>49.29</v>
      </c>
      <c r="I60984">
        <v>21064400</v>
      </c>
    </row>
    <row r="60985" spans="1:9" x14ac:dyDescent="0.25">
      <c r="A60985" s="1" t="s">
        <v>61041</v>
      </c>
      <c r="B60985" s="1" t="s">
        <v>60490</v>
      </c>
      <c r="C60985" s="2">
        <v>44536</v>
      </c>
      <c r="D60985">
        <v>54.31</v>
      </c>
      <c r="E60985">
        <v>55.25</v>
      </c>
      <c r="F60985">
        <v>54.14</v>
      </c>
      <c r="G60985">
        <v>54.91</v>
      </c>
      <c r="H60985">
        <v>50.55</v>
      </c>
      <c r="I60985">
        <v>26624100</v>
      </c>
    </row>
    <row r="60986" spans="1:9" x14ac:dyDescent="0.25">
      <c r="A60986" s="1" t="s">
        <v>61042</v>
      </c>
      <c r="B60986" s="1" t="s">
        <v>60490</v>
      </c>
      <c r="C60986" s="2">
        <v>44537</v>
      </c>
      <c r="D60986">
        <v>55.02</v>
      </c>
      <c r="E60986">
        <v>55.42</v>
      </c>
      <c r="F60986">
        <v>54.85</v>
      </c>
      <c r="G60986">
        <v>55.21</v>
      </c>
      <c r="H60986">
        <v>50.83</v>
      </c>
      <c r="I60986">
        <v>23832700</v>
      </c>
    </row>
    <row r="60987" spans="1:9" x14ac:dyDescent="0.25">
      <c r="A60987" s="1" t="s">
        <v>61043</v>
      </c>
      <c r="B60987" s="1" t="s">
        <v>60490</v>
      </c>
      <c r="C60987" s="2">
        <v>44538</v>
      </c>
      <c r="D60987">
        <v>55.12</v>
      </c>
      <c r="E60987">
        <v>55.35</v>
      </c>
      <c r="F60987">
        <v>54.36</v>
      </c>
      <c r="G60987">
        <v>55</v>
      </c>
      <c r="H60987">
        <v>50.63</v>
      </c>
      <c r="I60987">
        <v>18026300</v>
      </c>
    </row>
    <row r="60988" spans="1:9" x14ac:dyDescent="0.25">
      <c r="A60988" s="1" t="s">
        <v>61044</v>
      </c>
      <c r="B60988" s="1" t="s">
        <v>60490</v>
      </c>
      <c r="C60988" s="2">
        <v>44539</v>
      </c>
      <c r="D60988">
        <v>54.75</v>
      </c>
      <c r="E60988">
        <v>55.13</v>
      </c>
      <c r="F60988">
        <v>54.59</v>
      </c>
      <c r="G60988">
        <v>54.86</v>
      </c>
      <c r="H60988">
        <v>50.5</v>
      </c>
      <c r="I60988">
        <v>13846400</v>
      </c>
    </row>
    <row r="60989" spans="1:9" x14ac:dyDescent="0.25">
      <c r="A60989" s="1" t="s">
        <v>61045</v>
      </c>
      <c r="B60989" s="1" t="s">
        <v>60490</v>
      </c>
      <c r="C60989" s="2">
        <v>44540</v>
      </c>
      <c r="D60989">
        <v>55.25</v>
      </c>
      <c r="E60989">
        <v>56.32</v>
      </c>
      <c r="F60989">
        <v>55.07</v>
      </c>
      <c r="G60989">
        <v>56.28</v>
      </c>
      <c r="H60989">
        <v>51.81</v>
      </c>
      <c r="I60989">
        <v>23153600</v>
      </c>
    </row>
    <row r="60990" spans="1:9" x14ac:dyDescent="0.25">
      <c r="A60990" s="1" t="s">
        <v>61046</v>
      </c>
      <c r="B60990" s="1" t="s">
        <v>60490</v>
      </c>
      <c r="C60990" s="2">
        <v>44543</v>
      </c>
      <c r="D60990">
        <v>56.98</v>
      </c>
      <c r="E60990">
        <v>57.93</v>
      </c>
      <c r="F60990">
        <v>56.96</v>
      </c>
      <c r="G60990">
        <v>57.76</v>
      </c>
      <c r="H60990">
        <v>53.17</v>
      </c>
      <c r="I60990">
        <v>31362800</v>
      </c>
    </row>
    <row r="60991" spans="1:9" x14ac:dyDescent="0.25">
      <c r="A60991" s="1" t="s">
        <v>61047</v>
      </c>
      <c r="B60991" s="1" t="s">
        <v>60490</v>
      </c>
      <c r="C60991" s="2">
        <v>44544</v>
      </c>
      <c r="D60991">
        <v>57.4</v>
      </c>
      <c r="E60991">
        <v>58.17</v>
      </c>
      <c r="F60991">
        <v>57.4</v>
      </c>
      <c r="G60991">
        <v>57.8</v>
      </c>
      <c r="H60991">
        <v>53.21</v>
      </c>
      <c r="I60991">
        <v>24806600</v>
      </c>
    </row>
    <row r="60992" spans="1:9" x14ac:dyDescent="0.25">
      <c r="A60992" s="1" t="s">
        <v>61048</v>
      </c>
      <c r="B60992" s="1" t="s">
        <v>60490</v>
      </c>
      <c r="C60992" s="2">
        <v>44545</v>
      </c>
      <c r="D60992">
        <v>57.93</v>
      </c>
      <c r="E60992">
        <v>58.25</v>
      </c>
      <c r="F60992">
        <v>57.65</v>
      </c>
      <c r="G60992">
        <v>58.06</v>
      </c>
      <c r="H60992">
        <v>53.45</v>
      </c>
      <c r="I60992">
        <v>24923800</v>
      </c>
    </row>
    <row r="60993" spans="1:9" x14ac:dyDescent="0.25">
      <c r="A60993" s="1" t="s">
        <v>61049</v>
      </c>
      <c r="B60993" s="1" t="s">
        <v>60490</v>
      </c>
      <c r="C60993" s="2">
        <v>44546</v>
      </c>
      <c r="D60993">
        <v>57.98</v>
      </c>
      <c r="E60993">
        <v>58.88</v>
      </c>
      <c r="F60993">
        <v>57.9</v>
      </c>
      <c r="G60993">
        <v>58.65</v>
      </c>
      <c r="H60993">
        <v>53.99</v>
      </c>
      <c r="I60993">
        <v>24696900</v>
      </c>
    </row>
    <row r="60994" spans="1:9" x14ac:dyDescent="0.25">
      <c r="A60994" s="1" t="s">
        <v>61050</v>
      </c>
      <c r="B60994" s="1" t="s">
        <v>60490</v>
      </c>
      <c r="C60994" s="2">
        <v>44547</v>
      </c>
      <c r="D60994">
        <v>58.49</v>
      </c>
      <c r="E60994">
        <v>58.92</v>
      </c>
      <c r="F60994">
        <v>57.7</v>
      </c>
      <c r="G60994">
        <v>57.73</v>
      </c>
      <c r="H60994">
        <v>53.15</v>
      </c>
      <c r="I60994">
        <v>51874400</v>
      </c>
    </row>
    <row r="60995" spans="1:9" x14ac:dyDescent="0.25">
      <c r="A60995" s="1" t="s">
        <v>61051</v>
      </c>
      <c r="B60995" s="1" t="s">
        <v>60490</v>
      </c>
      <c r="C60995" s="2">
        <v>44550</v>
      </c>
      <c r="D60995">
        <v>57.2</v>
      </c>
      <c r="E60995">
        <v>57.78</v>
      </c>
      <c r="F60995">
        <v>57</v>
      </c>
      <c r="G60995">
        <v>57.54</v>
      </c>
      <c r="H60995">
        <v>52.97</v>
      </c>
      <c r="I60995">
        <v>20879500</v>
      </c>
    </row>
    <row r="60996" spans="1:9" x14ac:dyDescent="0.25">
      <c r="A60996" s="1" t="s">
        <v>61052</v>
      </c>
      <c r="B60996" s="1" t="s">
        <v>60490</v>
      </c>
      <c r="C60996" s="2">
        <v>44551</v>
      </c>
      <c r="D60996">
        <v>57.61</v>
      </c>
      <c r="E60996">
        <v>57.97</v>
      </c>
      <c r="F60996">
        <v>57.53</v>
      </c>
      <c r="G60996">
        <v>57.77</v>
      </c>
      <c r="H60996">
        <v>53.18</v>
      </c>
      <c r="I60996">
        <v>15864900</v>
      </c>
    </row>
    <row r="60997" spans="1:9" x14ac:dyDescent="0.25">
      <c r="A60997" s="1" t="s">
        <v>61053</v>
      </c>
      <c r="B60997" s="1" t="s">
        <v>60490</v>
      </c>
      <c r="C60997" s="2">
        <v>44552</v>
      </c>
      <c r="D60997">
        <v>57.71</v>
      </c>
      <c r="E60997">
        <v>58.19</v>
      </c>
      <c r="F60997">
        <v>57.49</v>
      </c>
      <c r="G60997">
        <v>58.18</v>
      </c>
      <c r="H60997">
        <v>53.56</v>
      </c>
      <c r="I60997">
        <v>12447400</v>
      </c>
    </row>
    <row r="60998" spans="1:9" x14ac:dyDescent="0.25">
      <c r="A60998" s="1" t="s">
        <v>61054</v>
      </c>
      <c r="B60998" s="1" t="s">
        <v>60490</v>
      </c>
      <c r="C60998" s="2">
        <v>44553</v>
      </c>
      <c r="D60998">
        <v>58.52</v>
      </c>
      <c r="E60998">
        <v>58.61</v>
      </c>
      <c r="F60998">
        <v>57.94</v>
      </c>
      <c r="G60998">
        <v>58.22</v>
      </c>
      <c r="H60998">
        <v>53.6</v>
      </c>
      <c r="I60998">
        <v>11027300</v>
      </c>
    </row>
    <row r="60999" spans="1:9" x14ac:dyDescent="0.25">
      <c r="A60999" s="1" t="s">
        <v>61055</v>
      </c>
      <c r="B60999" s="1" t="s">
        <v>60490</v>
      </c>
      <c r="C60999" s="2">
        <v>44557</v>
      </c>
      <c r="D60999">
        <v>58</v>
      </c>
      <c r="E60999">
        <v>58.69</v>
      </c>
      <c r="F60999">
        <v>58</v>
      </c>
      <c r="G60999">
        <v>58.65</v>
      </c>
      <c r="H60999">
        <v>53.99</v>
      </c>
      <c r="I60999">
        <v>9860000</v>
      </c>
    </row>
    <row r="61000" spans="1:9" x14ac:dyDescent="0.25">
      <c r="A61000" s="1" t="s">
        <v>61056</v>
      </c>
      <c r="B61000" s="1" t="s">
        <v>60490</v>
      </c>
      <c r="C61000" s="2">
        <v>44558</v>
      </c>
      <c r="D61000">
        <v>58.4</v>
      </c>
      <c r="E61000">
        <v>58.94</v>
      </c>
      <c r="F61000">
        <v>58.3</v>
      </c>
      <c r="G61000">
        <v>58.88</v>
      </c>
      <c r="H61000">
        <v>54.2</v>
      </c>
      <c r="I61000">
        <v>8979900</v>
      </c>
    </row>
    <row r="61001" spans="1:9" x14ac:dyDescent="0.25">
      <c r="A61001" s="1" t="s">
        <v>61057</v>
      </c>
      <c r="B61001" s="1" t="s">
        <v>60490</v>
      </c>
      <c r="C61001" s="2">
        <v>44559</v>
      </c>
      <c r="D61001">
        <v>58.95</v>
      </c>
      <c r="E61001">
        <v>59.1</v>
      </c>
      <c r="F61001">
        <v>58.66</v>
      </c>
      <c r="G61001">
        <v>58.95</v>
      </c>
      <c r="H61001">
        <v>54.27</v>
      </c>
      <c r="I61001">
        <v>9996000</v>
      </c>
    </row>
    <row r="61002" spans="1:9" x14ac:dyDescent="0.25">
      <c r="A61002" s="1" t="s">
        <v>61058</v>
      </c>
      <c r="B61002" s="1" t="s">
        <v>60490</v>
      </c>
      <c r="C61002" s="2">
        <v>44560</v>
      </c>
      <c r="D61002">
        <v>59.06</v>
      </c>
      <c r="E61002">
        <v>59.23</v>
      </c>
      <c r="F61002">
        <v>58.76</v>
      </c>
      <c r="G61002">
        <v>58.78</v>
      </c>
      <c r="H61002">
        <v>54.11</v>
      </c>
      <c r="I61002">
        <v>7703900</v>
      </c>
    </row>
    <row r="61003" spans="1:9" x14ac:dyDescent="0.25">
      <c r="A61003" s="1" t="s">
        <v>61059</v>
      </c>
      <c r="B61003" s="1" t="s">
        <v>60490</v>
      </c>
      <c r="C61003" s="2">
        <v>44561</v>
      </c>
      <c r="D61003">
        <v>58.75</v>
      </c>
      <c r="E61003">
        <v>59.35</v>
      </c>
      <c r="F61003">
        <v>58.7</v>
      </c>
      <c r="G61003">
        <v>59.21</v>
      </c>
      <c r="H61003">
        <v>54.51</v>
      </c>
      <c r="I61003">
        <v>10021300</v>
      </c>
    </row>
    <row r="61004" spans="1:9" x14ac:dyDescent="0.25">
      <c r="A61004" s="1" t="s">
        <v>61060</v>
      </c>
      <c r="B61004" s="1" t="s">
        <v>60490</v>
      </c>
      <c r="C61004" s="2">
        <v>44564</v>
      </c>
      <c r="D61004">
        <v>58.82</v>
      </c>
      <c r="E61004">
        <v>59.31</v>
      </c>
      <c r="F61004">
        <v>58.38</v>
      </c>
      <c r="G61004">
        <v>59.3</v>
      </c>
      <c r="H61004">
        <v>54.59</v>
      </c>
      <c r="I61004">
        <v>20187300</v>
      </c>
    </row>
    <row r="61005" spans="1:9" x14ac:dyDescent="0.25">
      <c r="A61005" s="1" t="s">
        <v>61061</v>
      </c>
      <c r="B61005" s="1" t="s">
        <v>60490</v>
      </c>
      <c r="C61005" s="2">
        <v>44565</v>
      </c>
      <c r="D61005">
        <v>59.73</v>
      </c>
      <c r="E61005">
        <v>60.54</v>
      </c>
      <c r="F61005">
        <v>59.59</v>
      </c>
      <c r="G61005">
        <v>60.29</v>
      </c>
      <c r="H61005">
        <v>55.5</v>
      </c>
      <c r="I61005">
        <v>26141600</v>
      </c>
    </row>
    <row r="61006" spans="1:9" x14ac:dyDescent="0.25">
      <c r="A61006" s="1" t="s">
        <v>61062</v>
      </c>
      <c r="B61006" s="1" t="s">
        <v>60490</v>
      </c>
      <c r="C61006" s="2">
        <v>44566</v>
      </c>
      <c r="D61006">
        <v>60.09</v>
      </c>
      <c r="E61006">
        <v>61.2</v>
      </c>
      <c r="F61006">
        <v>60.05</v>
      </c>
      <c r="G61006">
        <v>60.79</v>
      </c>
      <c r="H61006">
        <v>55.96</v>
      </c>
      <c r="I61006">
        <v>22507300</v>
      </c>
    </row>
    <row r="61007" spans="1:9" x14ac:dyDescent="0.25">
      <c r="A61007" s="1" t="s">
        <v>61063</v>
      </c>
      <c r="B61007" s="1" t="s">
        <v>60490</v>
      </c>
      <c r="C61007" s="2">
        <v>44567</v>
      </c>
      <c r="D61007">
        <v>60.47</v>
      </c>
      <c r="E61007">
        <v>61.12</v>
      </c>
      <c r="F61007">
        <v>60.44</v>
      </c>
      <c r="G61007">
        <v>60.47</v>
      </c>
      <c r="H61007">
        <v>55.67</v>
      </c>
      <c r="I61007">
        <v>17902300</v>
      </c>
    </row>
    <row r="61008" spans="1:9" x14ac:dyDescent="0.25">
      <c r="A61008" s="1" t="s">
        <v>61064</v>
      </c>
      <c r="B61008" s="1" t="s">
        <v>60490</v>
      </c>
      <c r="C61008" s="2">
        <v>44568</v>
      </c>
      <c r="D61008">
        <v>60.28</v>
      </c>
      <c r="E61008">
        <v>60.72</v>
      </c>
      <c r="F61008">
        <v>60.06</v>
      </c>
      <c r="G61008">
        <v>60.33</v>
      </c>
      <c r="H61008">
        <v>55.54</v>
      </c>
      <c r="I61008">
        <v>12307900</v>
      </c>
    </row>
    <row r="61009" spans="1:9" x14ac:dyDescent="0.25">
      <c r="A61009" s="1" t="s">
        <v>61065</v>
      </c>
      <c r="B61009" s="1" t="s">
        <v>60490</v>
      </c>
      <c r="C61009" s="2">
        <v>44571</v>
      </c>
      <c r="D61009">
        <v>60.55</v>
      </c>
      <c r="E61009">
        <v>60.82</v>
      </c>
      <c r="F61009">
        <v>60.18</v>
      </c>
      <c r="G61009">
        <v>60.43</v>
      </c>
      <c r="H61009">
        <v>55.63</v>
      </c>
      <c r="I61009">
        <v>20954300</v>
      </c>
    </row>
    <row r="61010" spans="1:9" x14ac:dyDescent="0.25">
      <c r="A61010" s="1" t="s">
        <v>61066</v>
      </c>
      <c r="B61010" s="1" t="s">
        <v>60490</v>
      </c>
      <c r="C61010" s="2">
        <v>44572</v>
      </c>
      <c r="D61010">
        <v>60.43</v>
      </c>
      <c r="E61010">
        <v>60.49</v>
      </c>
      <c r="F61010">
        <v>59.84</v>
      </c>
      <c r="G61010">
        <v>60.45</v>
      </c>
      <c r="H61010">
        <v>55.65</v>
      </c>
      <c r="I61010">
        <v>19369600</v>
      </c>
    </row>
    <row r="61011" spans="1:9" x14ac:dyDescent="0.25">
      <c r="A61011" s="1" t="s">
        <v>61067</v>
      </c>
      <c r="B61011" s="1" t="s">
        <v>60490</v>
      </c>
      <c r="C61011" s="2">
        <v>44573</v>
      </c>
      <c r="D61011">
        <v>60.53</v>
      </c>
      <c r="E61011">
        <v>60.69</v>
      </c>
      <c r="F61011">
        <v>60.19</v>
      </c>
      <c r="G61011">
        <v>60.54</v>
      </c>
      <c r="H61011">
        <v>55.73</v>
      </c>
      <c r="I61011">
        <v>15753800</v>
      </c>
    </row>
    <row r="61012" spans="1:9" x14ac:dyDescent="0.25">
      <c r="A61012" s="1" t="s">
        <v>61068</v>
      </c>
      <c r="B61012" s="1" t="s">
        <v>60490</v>
      </c>
      <c r="C61012" s="2">
        <v>44574</v>
      </c>
      <c r="D61012">
        <v>60.54</v>
      </c>
      <c r="E61012">
        <v>61.04</v>
      </c>
      <c r="F61012">
        <v>60.39</v>
      </c>
      <c r="G61012">
        <v>60.9</v>
      </c>
      <c r="H61012">
        <v>56.06</v>
      </c>
      <c r="I61012">
        <v>14318000</v>
      </c>
    </row>
    <row r="61013" spans="1:9" x14ac:dyDescent="0.25">
      <c r="A61013" s="1" t="s">
        <v>61069</v>
      </c>
      <c r="B61013" s="1" t="s">
        <v>60490</v>
      </c>
      <c r="C61013" s="2">
        <v>44575</v>
      </c>
      <c r="D61013">
        <v>60.94</v>
      </c>
      <c r="E61013">
        <v>61.45</v>
      </c>
      <c r="F61013">
        <v>60.36</v>
      </c>
      <c r="G61013">
        <v>61.39</v>
      </c>
      <c r="H61013">
        <v>56.51</v>
      </c>
      <c r="I61013">
        <v>19729600</v>
      </c>
    </row>
    <row r="61014" spans="1:9" x14ac:dyDescent="0.25">
      <c r="A61014" s="1" t="s">
        <v>61070</v>
      </c>
      <c r="B61014" s="1" t="s">
        <v>60490</v>
      </c>
      <c r="C61014" s="2">
        <v>44579</v>
      </c>
      <c r="D61014">
        <v>61.06</v>
      </c>
      <c r="E61014">
        <v>61.19</v>
      </c>
      <c r="F61014">
        <v>60.45</v>
      </c>
      <c r="G61014">
        <v>60.9</v>
      </c>
      <c r="H61014">
        <v>56.06</v>
      </c>
      <c r="I61014">
        <v>21976700</v>
      </c>
    </row>
    <row r="61015" spans="1:9" x14ac:dyDescent="0.25">
      <c r="A61015" s="1" t="s">
        <v>61071</v>
      </c>
      <c r="B61015" s="1" t="s">
        <v>60490</v>
      </c>
      <c r="C61015" s="2">
        <v>44580</v>
      </c>
      <c r="D61015">
        <v>60.66</v>
      </c>
      <c r="E61015">
        <v>61.18</v>
      </c>
      <c r="F61015">
        <v>60.56</v>
      </c>
      <c r="G61015">
        <v>61</v>
      </c>
      <c r="H61015">
        <v>56.16</v>
      </c>
      <c r="I61015">
        <v>18654700</v>
      </c>
    </row>
    <row r="61016" spans="1:9" x14ac:dyDescent="0.25">
      <c r="A61016" s="1" t="s">
        <v>61072</v>
      </c>
      <c r="B61016" s="1" t="s">
        <v>60490</v>
      </c>
      <c r="C61016" s="2">
        <v>44581</v>
      </c>
      <c r="D61016">
        <v>61</v>
      </c>
      <c r="E61016">
        <v>61.44</v>
      </c>
      <c r="F61016">
        <v>60.72</v>
      </c>
      <c r="G61016">
        <v>60.75</v>
      </c>
      <c r="H61016">
        <v>55.93</v>
      </c>
      <c r="I61016">
        <v>23002400</v>
      </c>
    </row>
    <row r="61017" spans="1:9" x14ac:dyDescent="0.25">
      <c r="A61017" s="1" t="s">
        <v>61073</v>
      </c>
      <c r="B61017" s="1" t="s">
        <v>60490</v>
      </c>
      <c r="C61017" s="2">
        <v>44582</v>
      </c>
      <c r="D61017">
        <v>61.08</v>
      </c>
      <c r="E61017">
        <v>61.3</v>
      </c>
      <c r="F61017">
        <v>60.4</v>
      </c>
      <c r="G61017">
        <v>60.45</v>
      </c>
      <c r="H61017">
        <v>55.65</v>
      </c>
      <c r="I61017">
        <v>26643200</v>
      </c>
    </row>
    <row r="61018" spans="1:9" x14ac:dyDescent="0.25">
      <c r="A61018" s="1" t="s">
        <v>61074</v>
      </c>
      <c r="B61018" s="1" t="s">
        <v>60490</v>
      </c>
      <c r="C61018" s="2">
        <v>44585</v>
      </c>
      <c r="D61018">
        <v>59.9</v>
      </c>
      <c r="E61018">
        <v>60.35</v>
      </c>
      <c r="F61018">
        <v>58.57</v>
      </c>
      <c r="G61018">
        <v>59.96</v>
      </c>
      <c r="H61018">
        <v>55.2</v>
      </c>
      <c r="I61018">
        <v>30185100</v>
      </c>
    </row>
    <row r="61019" spans="1:9" x14ac:dyDescent="0.25">
      <c r="A61019" s="1" t="s">
        <v>61075</v>
      </c>
      <c r="B61019" s="1" t="s">
        <v>60490</v>
      </c>
      <c r="C61019" s="2">
        <v>44586</v>
      </c>
      <c r="D61019">
        <v>59.36</v>
      </c>
      <c r="E61019">
        <v>60.05</v>
      </c>
      <c r="F61019">
        <v>58.69</v>
      </c>
      <c r="G61019">
        <v>59.82</v>
      </c>
      <c r="H61019">
        <v>55.07</v>
      </c>
      <c r="I61019">
        <v>19027100</v>
      </c>
    </row>
    <row r="61020" spans="1:9" x14ac:dyDescent="0.25">
      <c r="A61020" s="1" t="s">
        <v>61076</v>
      </c>
      <c r="B61020" s="1" t="s">
        <v>60490</v>
      </c>
      <c r="C61020" s="2">
        <v>44587</v>
      </c>
      <c r="D61020">
        <v>59.79</v>
      </c>
      <c r="E61020">
        <v>60.35</v>
      </c>
      <c r="F61020">
        <v>59.21</v>
      </c>
      <c r="G61020">
        <v>59.6</v>
      </c>
      <c r="H61020">
        <v>54.87</v>
      </c>
      <c r="I61020">
        <v>19190200</v>
      </c>
    </row>
    <row r="61021" spans="1:9" x14ac:dyDescent="0.25">
      <c r="A61021" s="1" t="s">
        <v>61077</v>
      </c>
      <c r="B61021" s="1" t="s">
        <v>60490</v>
      </c>
      <c r="C61021" s="2">
        <v>44588</v>
      </c>
      <c r="D61021">
        <v>59.88</v>
      </c>
      <c r="E61021">
        <v>60.93</v>
      </c>
      <c r="F61021">
        <v>59.5</v>
      </c>
      <c r="G61021">
        <v>59.65</v>
      </c>
      <c r="H61021">
        <v>54.91</v>
      </c>
      <c r="I61021">
        <v>18893800</v>
      </c>
    </row>
    <row r="61022" spans="1:9" x14ac:dyDescent="0.25">
      <c r="A61022" s="1" t="s">
        <v>61078</v>
      </c>
      <c r="B61022" s="1" t="s">
        <v>60490</v>
      </c>
      <c r="C61022" s="2">
        <v>44589</v>
      </c>
      <c r="D61022">
        <v>59.39</v>
      </c>
      <c r="E61022">
        <v>60.89</v>
      </c>
      <c r="F61022">
        <v>58.94</v>
      </c>
      <c r="G61022">
        <v>60.84</v>
      </c>
      <c r="H61022">
        <v>56.01</v>
      </c>
      <c r="I61022">
        <v>19101500</v>
      </c>
    </row>
    <row r="61023" spans="1:9" x14ac:dyDescent="0.25">
      <c r="A61023" s="1" t="s">
        <v>61079</v>
      </c>
      <c r="B61023" s="1" t="s">
        <v>60490</v>
      </c>
      <c r="C61023" s="2">
        <v>44592</v>
      </c>
      <c r="D61023">
        <v>60.3</v>
      </c>
      <c r="E61023">
        <v>61.14</v>
      </c>
      <c r="F61023">
        <v>60.15</v>
      </c>
      <c r="G61023">
        <v>61.01</v>
      </c>
      <c r="H61023">
        <v>56.16</v>
      </c>
      <c r="I61023">
        <v>22045300</v>
      </c>
    </row>
    <row r="61024" spans="1:9" x14ac:dyDescent="0.25">
      <c r="A61024" s="1" t="s">
        <v>61080</v>
      </c>
      <c r="B61024" s="1" t="s">
        <v>60490</v>
      </c>
      <c r="C61024" s="2">
        <v>44593</v>
      </c>
      <c r="D61024">
        <v>60.91</v>
      </c>
      <c r="E61024">
        <v>61.14</v>
      </c>
      <c r="F61024">
        <v>60.16</v>
      </c>
      <c r="G61024">
        <v>60.56</v>
      </c>
      <c r="H61024">
        <v>55.75</v>
      </c>
      <c r="I61024">
        <v>20841700</v>
      </c>
    </row>
    <row r="61025" spans="1:9" x14ac:dyDescent="0.25">
      <c r="A61025" s="1" t="s">
        <v>61081</v>
      </c>
      <c r="B61025" s="1" t="s">
        <v>60490</v>
      </c>
      <c r="C61025" s="2">
        <v>44594</v>
      </c>
      <c r="D61025">
        <v>60.62</v>
      </c>
      <c r="E61025">
        <v>61.27</v>
      </c>
      <c r="F61025">
        <v>60.56</v>
      </c>
      <c r="G61025">
        <v>61.18</v>
      </c>
      <c r="H61025">
        <v>56.32</v>
      </c>
      <c r="I61025">
        <v>20225600</v>
      </c>
    </row>
    <row r="61026" spans="1:9" x14ac:dyDescent="0.25">
      <c r="A61026" s="1" t="s">
        <v>61082</v>
      </c>
      <c r="B61026" s="1" t="s">
        <v>60490</v>
      </c>
      <c r="C61026" s="2">
        <v>44595</v>
      </c>
      <c r="D61026">
        <v>60.94</v>
      </c>
      <c r="E61026">
        <v>61.78</v>
      </c>
      <c r="F61026">
        <v>60.59</v>
      </c>
      <c r="G61026">
        <v>61.61</v>
      </c>
      <c r="H61026">
        <v>56.72</v>
      </c>
      <c r="I61026">
        <v>19440500</v>
      </c>
    </row>
    <row r="61027" spans="1:9" x14ac:dyDescent="0.25">
      <c r="A61027" s="1" t="s">
        <v>61083</v>
      </c>
      <c r="B61027" s="1" t="s">
        <v>60490</v>
      </c>
      <c r="C61027" s="2">
        <v>44596</v>
      </c>
      <c r="D61027">
        <v>61.49</v>
      </c>
      <c r="E61027">
        <v>61.68</v>
      </c>
      <c r="F61027">
        <v>60.57</v>
      </c>
      <c r="G61027">
        <v>60.96</v>
      </c>
      <c r="H61027">
        <v>56.12</v>
      </c>
      <c r="I61027">
        <v>17403700</v>
      </c>
    </row>
    <row r="61028" spans="1:9" x14ac:dyDescent="0.25">
      <c r="A61028" s="1" t="s">
        <v>61084</v>
      </c>
      <c r="B61028" s="1" t="s">
        <v>60490</v>
      </c>
      <c r="C61028" s="2">
        <v>44599</v>
      </c>
      <c r="D61028">
        <v>61.38</v>
      </c>
      <c r="E61028">
        <v>61.72</v>
      </c>
      <c r="F61028">
        <v>60.86</v>
      </c>
      <c r="G61028">
        <v>61.6</v>
      </c>
      <c r="H61028">
        <v>56.71</v>
      </c>
      <c r="I61028">
        <v>17846400</v>
      </c>
    </row>
    <row r="61029" spans="1:9" x14ac:dyDescent="0.25">
      <c r="A61029" s="1" t="s">
        <v>61085</v>
      </c>
      <c r="B61029" s="1" t="s">
        <v>60490</v>
      </c>
      <c r="C61029" s="2">
        <v>44600</v>
      </c>
      <c r="D61029">
        <v>61.83</v>
      </c>
      <c r="E61029">
        <v>62.33</v>
      </c>
      <c r="F61029">
        <v>61.74</v>
      </c>
      <c r="G61029">
        <v>62</v>
      </c>
      <c r="H61029">
        <v>57.08</v>
      </c>
      <c r="I61029">
        <v>18771700</v>
      </c>
    </row>
    <row r="61030" spans="1:9" x14ac:dyDescent="0.25">
      <c r="A61030" s="1" t="s">
        <v>61086</v>
      </c>
      <c r="B61030" s="1" t="s">
        <v>60490</v>
      </c>
      <c r="C61030" s="2">
        <v>44601</v>
      </c>
      <c r="D61030">
        <v>62.17</v>
      </c>
      <c r="E61030">
        <v>62.32</v>
      </c>
      <c r="F61030">
        <v>60.9</v>
      </c>
      <c r="G61030">
        <v>61.04</v>
      </c>
      <c r="H61030">
        <v>56.19</v>
      </c>
      <c r="I61030">
        <v>23595600</v>
      </c>
    </row>
    <row r="61031" spans="1:9" x14ac:dyDescent="0.25">
      <c r="A61031" s="1" t="s">
        <v>61087</v>
      </c>
      <c r="B61031" s="1" t="s">
        <v>60490</v>
      </c>
      <c r="C61031" s="2">
        <v>44602</v>
      </c>
      <c r="D61031">
        <v>60.36</v>
      </c>
      <c r="E61031">
        <v>62.3</v>
      </c>
      <c r="F61031">
        <v>60.2</v>
      </c>
      <c r="G61031">
        <v>61.38</v>
      </c>
      <c r="H61031">
        <v>56.51</v>
      </c>
      <c r="I61031">
        <v>23561500</v>
      </c>
    </row>
    <row r="61032" spans="1:9" x14ac:dyDescent="0.25">
      <c r="A61032" s="1" t="s">
        <v>61088</v>
      </c>
      <c r="B61032" s="1" t="s">
        <v>60490</v>
      </c>
      <c r="C61032" s="2">
        <v>44603</v>
      </c>
      <c r="D61032">
        <v>61.77</v>
      </c>
      <c r="E61032">
        <v>61.98</v>
      </c>
      <c r="F61032">
        <v>60.15</v>
      </c>
      <c r="G61032">
        <v>60.29</v>
      </c>
      <c r="H61032">
        <v>55.5</v>
      </c>
      <c r="I61032">
        <v>22781400</v>
      </c>
    </row>
    <row r="61033" spans="1:9" x14ac:dyDescent="0.25">
      <c r="A61033" s="1" t="s">
        <v>61089</v>
      </c>
      <c r="B61033" s="1" t="s">
        <v>60490</v>
      </c>
      <c r="C61033" s="2">
        <v>44606</v>
      </c>
      <c r="D61033">
        <v>60.16</v>
      </c>
      <c r="E61033">
        <v>60.79</v>
      </c>
      <c r="F61033">
        <v>59.28</v>
      </c>
      <c r="G61033">
        <v>60.68</v>
      </c>
      <c r="H61033">
        <v>55.86</v>
      </c>
      <c r="I61033">
        <v>23641300</v>
      </c>
    </row>
    <row r="61034" spans="1:9" x14ac:dyDescent="0.25">
      <c r="A61034" s="1" t="s">
        <v>61090</v>
      </c>
      <c r="B61034" s="1" t="s">
        <v>60490</v>
      </c>
      <c r="C61034" s="2">
        <v>44607</v>
      </c>
      <c r="D61034">
        <v>60.96</v>
      </c>
      <c r="E61034">
        <v>61.78</v>
      </c>
      <c r="F61034">
        <v>60.63</v>
      </c>
      <c r="G61034">
        <v>60.91</v>
      </c>
      <c r="H61034">
        <v>56.07</v>
      </c>
      <c r="I61034">
        <v>13408700</v>
      </c>
    </row>
    <row r="61035" spans="1:9" x14ac:dyDescent="0.25">
      <c r="A61035" s="1" t="s">
        <v>61091</v>
      </c>
      <c r="B61035" s="1" t="s">
        <v>60490</v>
      </c>
      <c r="C61035" s="2">
        <v>44608</v>
      </c>
      <c r="D61035">
        <v>60.86</v>
      </c>
      <c r="E61035">
        <v>61.4</v>
      </c>
      <c r="F61035">
        <v>60.56</v>
      </c>
      <c r="G61035">
        <v>60.9</v>
      </c>
      <c r="H61035">
        <v>56.06</v>
      </c>
      <c r="I61035">
        <v>15484700</v>
      </c>
    </row>
    <row r="61036" spans="1:9" x14ac:dyDescent="0.25">
      <c r="A61036" s="1" t="s">
        <v>61092</v>
      </c>
      <c r="B61036" s="1" t="s">
        <v>60490</v>
      </c>
      <c r="C61036" s="2">
        <v>44609</v>
      </c>
      <c r="D61036">
        <v>60.55</v>
      </c>
      <c r="E61036">
        <v>62.28</v>
      </c>
      <c r="F61036">
        <v>60.41</v>
      </c>
      <c r="G61036">
        <v>62.12</v>
      </c>
      <c r="H61036">
        <v>57.19</v>
      </c>
      <c r="I61036">
        <v>21468700</v>
      </c>
    </row>
    <row r="61037" spans="1:9" x14ac:dyDescent="0.25">
      <c r="A61037" s="1" t="s">
        <v>61093</v>
      </c>
      <c r="B61037" s="1" t="s">
        <v>60490</v>
      </c>
      <c r="C61037" s="2">
        <v>44610</v>
      </c>
      <c r="D61037">
        <v>62.12</v>
      </c>
      <c r="E61037">
        <v>62.82</v>
      </c>
      <c r="F61037">
        <v>61.99</v>
      </c>
      <c r="G61037">
        <v>62.54</v>
      </c>
      <c r="H61037">
        <v>57.57</v>
      </c>
      <c r="I61037">
        <v>21975000</v>
      </c>
    </row>
    <row r="61038" spans="1:9" x14ac:dyDescent="0.25">
      <c r="A61038" s="1" t="s">
        <v>61094</v>
      </c>
      <c r="B61038" s="1" t="s">
        <v>60490</v>
      </c>
      <c r="C61038" s="2">
        <v>44614</v>
      </c>
      <c r="D61038">
        <v>62.43</v>
      </c>
      <c r="E61038">
        <v>62.64</v>
      </c>
      <c r="F61038">
        <v>61.72</v>
      </c>
      <c r="G61038">
        <v>62.28</v>
      </c>
      <c r="H61038">
        <v>57.33</v>
      </c>
      <c r="I61038">
        <v>21731400</v>
      </c>
    </row>
    <row r="61039" spans="1:9" x14ac:dyDescent="0.25">
      <c r="A61039" s="1" t="s">
        <v>61095</v>
      </c>
      <c r="B61039" s="1" t="s">
        <v>60490</v>
      </c>
      <c r="C61039" s="2">
        <v>44615</v>
      </c>
      <c r="D61039">
        <v>62.24</v>
      </c>
      <c r="E61039">
        <v>62.33</v>
      </c>
      <c r="F61039">
        <v>61.34</v>
      </c>
      <c r="G61039">
        <v>61.59</v>
      </c>
      <c r="H61039">
        <v>56.7</v>
      </c>
      <c r="I61039">
        <v>19248500</v>
      </c>
    </row>
    <row r="61040" spans="1:9" x14ac:dyDescent="0.25">
      <c r="A61040" s="1" t="s">
        <v>61096</v>
      </c>
      <c r="B61040" s="1" t="s">
        <v>60490</v>
      </c>
      <c r="C61040" s="2">
        <v>44616</v>
      </c>
      <c r="D61040">
        <v>59.97</v>
      </c>
      <c r="E61040">
        <v>60.62</v>
      </c>
      <c r="F61040">
        <v>59.22</v>
      </c>
      <c r="G61040">
        <v>60.51</v>
      </c>
      <c r="H61040">
        <v>55.7</v>
      </c>
      <c r="I61040">
        <v>27207400</v>
      </c>
    </row>
    <row r="61041" spans="1:9" x14ac:dyDescent="0.25">
      <c r="A61041" s="1" t="s">
        <v>61097</v>
      </c>
      <c r="B61041" s="1" t="s">
        <v>60490</v>
      </c>
      <c r="C61041" s="2">
        <v>44617</v>
      </c>
      <c r="D61041">
        <v>60.94</v>
      </c>
      <c r="E61041">
        <v>62.9</v>
      </c>
      <c r="F61041">
        <v>60.92</v>
      </c>
      <c r="G61041">
        <v>62.85</v>
      </c>
      <c r="H61041">
        <v>57.86</v>
      </c>
      <c r="I61041">
        <v>21487800</v>
      </c>
    </row>
    <row r="61042" spans="1:9" x14ac:dyDescent="0.25">
      <c r="A61042" s="1" t="s">
        <v>61098</v>
      </c>
      <c r="B61042" s="1" t="s">
        <v>60490</v>
      </c>
      <c r="C61042" s="2">
        <v>44620</v>
      </c>
      <c r="D61042">
        <v>61.65</v>
      </c>
      <c r="E61042">
        <v>62.34</v>
      </c>
      <c r="F61042">
        <v>61.41</v>
      </c>
      <c r="G61042">
        <v>62.24</v>
      </c>
      <c r="H61042">
        <v>57.3</v>
      </c>
      <c r="I61042">
        <v>25879100</v>
      </c>
    </row>
    <row r="61043" spans="1:9" x14ac:dyDescent="0.25">
      <c r="A61043" s="1" t="s">
        <v>61099</v>
      </c>
      <c r="B61043" s="1" t="s">
        <v>60490</v>
      </c>
      <c r="C61043" s="2">
        <v>44621</v>
      </c>
      <c r="D61043">
        <v>62.14</v>
      </c>
      <c r="E61043">
        <v>62.75</v>
      </c>
      <c r="F61043">
        <v>61.51</v>
      </c>
      <c r="G61043">
        <v>61.97</v>
      </c>
      <c r="H61043">
        <v>57.05</v>
      </c>
      <c r="I61043">
        <v>15871100</v>
      </c>
    </row>
    <row r="61044" spans="1:9" x14ac:dyDescent="0.25">
      <c r="A61044" s="1" t="s">
        <v>61100</v>
      </c>
      <c r="B61044" s="1" t="s">
        <v>60490</v>
      </c>
      <c r="C61044" s="2">
        <v>44622</v>
      </c>
      <c r="D61044">
        <v>62.23</v>
      </c>
      <c r="E61044">
        <v>62.88</v>
      </c>
      <c r="F61044">
        <v>61.78</v>
      </c>
      <c r="G61044">
        <v>62.43</v>
      </c>
      <c r="H61044">
        <v>57.47</v>
      </c>
      <c r="I61044">
        <v>17319100</v>
      </c>
    </row>
    <row r="61045" spans="1:9" x14ac:dyDescent="0.25">
      <c r="A61045" s="1" t="s">
        <v>61101</v>
      </c>
      <c r="B61045" s="1" t="s">
        <v>60490</v>
      </c>
      <c r="C61045" s="2">
        <v>44623</v>
      </c>
      <c r="D61045">
        <v>62.61</v>
      </c>
      <c r="E61045">
        <v>63.02</v>
      </c>
      <c r="F61045">
        <v>62.29</v>
      </c>
      <c r="G61045">
        <v>62.47</v>
      </c>
      <c r="H61045">
        <v>57.51</v>
      </c>
      <c r="I61045">
        <v>21262800</v>
      </c>
    </row>
    <row r="61046" spans="1:9" x14ac:dyDescent="0.25">
      <c r="A61046" s="1" t="s">
        <v>61102</v>
      </c>
      <c r="B61046" s="1" t="s">
        <v>60490</v>
      </c>
      <c r="C61046" s="2">
        <v>44624</v>
      </c>
      <c r="D61046">
        <v>61.46</v>
      </c>
      <c r="E61046">
        <v>62.59</v>
      </c>
      <c r="F61046">
        <v>61.2</v>
      </c>
      <c r="G61046">
        <v>62.57</v>
      </c>
      <c r="H61046">
        <v>57.6</v>
      </c>
      <c r="I61046">
        <v>17163000</v>
      </c>
    </row>
    <row r="61047" spans="1:9" x14ac:dyDescent="0.25">
      <c r="A61047" s="1" t="s">
        <v>61103</v>
      </c>
      <c r="B61047" s="1" t="s">
        <v>60490</v>
      </c>
      <c r="C61047" s="2">
        <v>44627</v>
      </c>
      <c r="D61047">
        <v>62.01</v>
      </c>
      <c r="E61047">
        <v>62.07</v>
      </c>
      <c r="F61047">
        <v>60.72</v>
      </c>
      <c r="G61047">
        <v>61.08</v>
      </c>
      <c r="H61047">
        <v>56.23</v>
      </c>
      <c r="I61047">
        <v>29151400</v>
      </c>
    </row>
    <row r="61048" spans="1:9" x14ac:dyDescent="0.25">
      <c r="A61048" s="1" t="s">
        <v>61104</v>
      </c>
      <c r="B61048" s="1" t="s">
        <v>60490</v>
      </c>
      <c r="C61048" s="2">
        <v>44628</v>
      </c>
      <c r="D61048">
        <v>61.45</v>
      </c>
      <c r="E61048">
        <v>61.54</v>
      </c>
      <c r="F61048">
        <v>58.59</v>
      </c>
      <c r="G61048">
        <v>58.66</v>
      </c>
      <c r="H61048">
        <v>54</v>
      </c>
      <c r="I61048">
        <v>30242100</v>
      </c>
    </row>
    <row r="61049" spans="1:9" x14ac:dyDescent="0.25">
      <c r="A61049" s="1" t="s">
        <v>61105</v>
      </c>
      <c r="B61049" s="1" t="s">
        <v>60490</v>
      </c>
      <c r="C61049" s="2">
        <v>44629</v>
      </c>
      <c r="D61049">
        <v>59.82</v>
      </c>
      <c r="E61049">
        <v>59.84</v>
      </c>
      <c r="F61049">
        <v>58.66</v>
      </c>
      <c r="G61049">
        <v>58.96</v>
      </c>
      <c r="H61049">
        <v>54.28</v>
      </c>
      <c r="I61049">
        <v>23022700</v>
      </c>
    </row>
    <row r="61050" spans="1:9" x14ac:dyDescent="0.25">
      <c r="A61050" s="1" t="s">
        <v>61106</v>
      </c>
      <c r="B61050" s="1" t="s">
        <v>60490</v>
      </c>
      <c r="C61050" s="2">
        <v>44630</v>
      </c>
      <c r="D61050">
        <v>58.48</v>
      </c>
      <c r="E61050">
        <v>58.66</v>
      </c>
      <c r="F61050">
        <v>57.5</v>
      </c>
      <c r="G61050">
        <v>57.88</v>
      </c>
      <c r="H61050">
        <v>53.28</v>
      </c>
      <c r="I61050">
        <v>20887300</v>
      </c>
    </row>
    <row r="61051" spans="1:9" x14ac:dyDescent="0.25">
      <c r="A61051" s="1" t="s">
        <v>61107</v>
      </c>
      <c r="B61051" s="1" t="s">
        <v>60490</v>
      </c>
      <c r="C61051" s="2">
        <v>44631</v>
      </c>
      <c r="D61051">
        <v>57.96</v>
      </c>
      <c r="E61051">
        <v>58.85</v>
      </c>
      <c r="F61051">
        <v>57.86</v>
      </c>
      <c r="G61051">
        <v>57.92</v>
      </c>
      <c r="H61051">
        <v>53.32</v>
      </c>
      <c r="I61051">
        <v>19855600</v>
      </c>
    </row>
    <row r="61052" spans="1:9" x14ac:dyDescent="0.25">
      <c r="A61052" s="1" t="s">
        <v>61108</v>
      </c>
      <c r="B61052" s="1" t="s">
        <v>60490</v>
      </c>
      <c r="C61052" s="2">
        <v>44634</v>
      </c>
      <c r="D61052">
        <v>57.97</v>
      </c>
      <c r="E61052">
        <v>59.04</v>
      </c>
      <c r="F61052">
        <v>57.97</v>
      </c>
      <c r="G61052">
        <v>58.54</v>
      </c>
      <c r="H61052">
        <v>54.3</v>
      </c>
      <c r="I61052">
        <v>17799400</v>
      </c>
    </row>
    <row r="61053" spans="1:9" x14ac:dyDescent="0.25">
      <c r="A61053" s="1" t="s">
        <v>61109</v>
      </c>
      <c r="B61053" s="1" t="s">
        <v>60490</v>
      </c>
      <c r="C61053" s="2">
        <v>44635</v>
      </c>
      <c r="D61053">
        <v>59.08</v>
      </c>
      <c r="E61053">
        <v>59.89</v>
      </c>
      <c r="F61053">
        <v>58.98</v>
      </c>
      <c r="G61053">
        <v>59.62</v>
      </c>
      <c r="H61053">
        <v>55.31</v>
      </c>
      <c r="I61053">
        <v>18607200</v>
      </c>
    </row>
    <row r="61054" spans="1:9" x14ac:dyDescent="0.25">
      <c r="A61054" s="1" t="s">
        <v>61110</v>
      </c>
      <c r="B61054" s="1" t="s">
        <v>60490</v>
      </c>
      <c r="C61054" s="2">
        <v>44636</v>
      </c>
      <c r="D61054">
        <v>59.78</v>
      </c>
      <c r="E61054">
        <v>59.94</v>
      </c>
      <c r="F61054">
        <v>58.61</v>
      </c>
      <c r="G61054">
        <v>59.46</v>
      </c>
      <c r="H61054">
        <v>55.16</v>
      </c>
      <c r="I61054">
        <v>17347300</v>
      </c>
    </row>
    <row r="61055" spans="1:9" x14ac:dyDescent="0.25">
      <c r="A61055" s="1" t="s">
        <v>61111</v>
      </c>
      <c r="B61055" s="1" t="s">
        <v>60490</v>
      </c>
      <c r="C61055" s="2">
        <v>44637</v>
      </c>
      <c r="D61055">
        <v>59.46</v>
      </c>
      <c r="E61055">
        <v>60.14</v>
      </c>
      <c r="F61055">
        <v>59.23</v>
      </c>
      <c r="G61055">
        <v>60.09</v>
      </c>
      <c r="H61055">
        <v>55.74</v>
      </c>
      <c r="I61055">
        <v>15586200</v>
      </c>
    </row>
    <row r="61056" spans="1:9" x14ac:dyDescent="0.25">
      <c r="A61056" s="1" t="s">
        <v>61112</v>
      </c>
      <c r="B61056" s="1" t="s">
        <v>60490</v>
      </c>
      <c r="C61056" s="2">
        <v>44638</v>
      </c>
      <c r="D61056">
        <v>60.3</v>
      </c>
      <c r="E61056">
        <v>60.3</v>
      </c>
      <c r="F61056">
        <v>59.71</v>
      </c>
      <c r="G61056">
        <v>60.1</v>
      </c>
      <c r="H61056">
        <v>55.75</v>
      </c>
      <c r="I61056">
        <v>30197800</v>
      </c>
    </row>
    <row r="61057" spans="1:9" x14ac:dyDescent="0.25">
      <c r="A61057" s="1" t="s">
        <v>61113</v>
      </c>
      <c r="B61057" s="1" t="s">
        <v>60490</v>
      </c>
      <c r="C61057" s="2">
        <v>44641</v>
      </c>
      <c r="D61057">
        <v>60.5</v>
      </c>
      <c r="E61057">
        <v>61.1</v>
      </c>
      <c r="F61057">
        <v>60.25</v>
      </c>
      <c r="G61057">
        <v>60.58</v>
      </c>
      <c r="H61057">
        <v>56.2</v>
      </c>
      <c r="I61057">
        <v>17440100</v>
      </c>
    </row>
    <row r="61058" spans="1:9" x14ac:dyDescent="0.25">
      <c r="A61058" s="1" t="s">
        <v>61114</v>
      </c>
      <c r="B61058" s="1" t="s">
        <v>60490</v>
      </c>
      <c r="C61058" s="2">
        <v>44642</v>
      </c>
      <c r="D61058">
        <v>60.93</v>
      </c>
      <c r="E61058">
        <v>60.95</v>
      </c>
      <c r="F61058">
        <v>60.06</v>
      </c>
      <c r="G61058">
        <v>60.8</v>
      </c>
      <c r="H61058">
        <v>56.4</v>
      </c>
      <c r="I61058">
        <v>17559500</v>
      </c>
    </row>
    <row r="61059" spans="1:9" x14ac:dyDescent="0.25">
      <c r="A61059" s="1" t="s">
        <v>61115</v>
      </c>
      <c r="B61059" s="1" t="s">
        <v>60490</v>
      </c>
      <c r="C61059" s="2">
        <v>44643</v>
      </c>
      <c r="D61059">
        <v>60.75</v>
      </c>
      <c r="E61059">
        <v>60.98</v>
      </c>
      <c r="F61059">
        <v>60</v>
      </c>
      <c r="G61059">
        <v>60.4</v>
      </c>
      <c r="H61059">
        <v>56.03</v>
      </c>
      <c r="I61059">
        <v>15529200</v>
      </c>
    </row>
    <row r="61060" spans="1:9" x14ac:dyDescent="0.25">
      <c r="A61060" s="1" t="s">
        <v>61116</v>
      </c>
      <c r="B61060" s="1" t="s">
        <v>60490</v>
      </c>
      <c r="C61060" s="2">
        <v>44644</v>
      </c>
      <c r="D61060">
        <v>60.64</v>
      </c>
      <c r="E61060">
        <v>61.02</v>
      </c>
      <c r="F61060">
        <v>60.46</v>
      </c>
      <c r="G61060">
        <v>60.98</v>
      </c>
      <c r="H61060">
        <v>56.57</v>
      </c>
      <c r="I61060">
        <v>13151300</v>
      </c>
    </row>
    <row r="61061" spans="1:9" x14ac:dyDescent="0.25">
      <c r="A61061" s="1" t="s">
        <v>61117</v>
      </c>
      <c r="B61061" s="1" t="s">
        <v>60490</v>
      </c>
      <c r="C61061" s="2">
        <v>44645</v>
      </c>
      <c r="D61061">
        <v>61.12</v>
      </c>
      <c r="E61061">
        <v>61.61</v>
      </c>
      <c r="F61061">
        <v>61.05</v>
      </c>
      <c r="G61061">
        <v>61.53</v>
      </c>
      <c r="H61061">
        <v>57.08</v>
      </c>
      <c r="I61061">
        <v>12259800</v>
      </c>
    </row>
    <row r="61062" spans="1:9" x14ac:dyDescent="0.25">
      <c r="A61062" s="1" t="s">
        <v>61118</v>
      </c>
      <c r="B61062" s="1" t="s">
        <v>60490</v>
      </c>
      <c r="C61062" s="2">
        <v>44648</v>
      </c>
      <c r="D61062">
        <v>61.53</v>
      </c>
      <c r="E61062">
        <v>61.94</v>
      </c>
      <c r="F61062">
        <v>61.21</v>
      </c>
      <c r="G61062">
        <v>61.92</v>
      </c>
      <c r="H61062">
        <v>57.44</v>
      </c>
      <c r="I61062">
        <v>11485200</v>
      </c>
    </row>
    <row r="61063" spans="1:9" x14ac:dyDescent="0.25">
      <c r="A61063" s="1" t="s">
        <v>61119</v>
      </c>
      <c r="B61063" s="1" t="s">
        <v>60490</v>
      </c>
      <c r="C61063" s="2">
        <v>44649</v>
      </c>
      <c r="D61063">
        <v>62.21</v>
      </c>
      <c r="E61063">
        <v>62.53</v>
      </c>
      <c r="F61063">
        <v>61.74</v>
      </c>
      <c r="G61063">
        <v>62.16</v>
      </c>
      <c r="H61063">
        <v>57.66</v>
      </c>
      <c r="I61063">
        <v>14720600</v>
      </c>
    </row>
    <row r="61064" spans="1:9" x14ac:dyDescent="0.25">
      <c r="A61064" s="1" t="s">
        <v>61120</v>
      </c>
      <c r="B61064" s="1" t="s">
        <v>60490</v>
      </c>
      <c r="C61064" s="2">
        <v>44650</v>
      </c>
      <c r="D61064">
        <v>62.01</v>
      </c>
      <c r="E61064">
        <v>62.21</v>
      </c>
      <c r="F61064">
        <v>61.56</v>
      </c>
      <c r="G61064">
        <v>62.21</v>
      </c>
      <c r="H61064">
        <v>57.71</v>
      </c>
      <c r="I61064">
        <v>13641000</v>
      </c>
    </row>
    <row r="61065" spans="1:9" x14ac:dyDescent="0.25">
      <c r="A61065" s="1" t="s">
        <v>61121</v>
      </c>
      <c r="B61065" s="1" t="s">
        <v>60490</v>
      </c>
      <c r="C61065" s="2">
        <v>44651</v>
      </c>
      <c r="D61065">
        <v>62.22</v>
      </c>
      <c r="E61065">
        <v>62.64</v>
      </c>
      <c r="F61065">
        <v>62</v>
      </c>
      <c r="G61065">
        <v>62</v>
      </c>
      <c r="H61065">
        <v>57.51</v>
      </c>
      <c r="I61065">
        <v>16822900</v>
      </c>
    </row>
    <row r="61066" spans="1:9" x14ac:dyDescent="0.25">
      <c r="A61066" s="1" t="s">
        <v>61122</v>
      </c>
      <c r="B61066" s="1" t="s">
        <v>60490</v>
      </c>
      <c r="C61066" s="2">
        <v>44652</v>
      </c>
      <c r="D61066">
        <v>62.33</v>
      </c>
      <c r="E61066">
        <v>62.95</v>
      </c>
      <c r="F61066">
        <v>62.09</v>
      </c>
      <c r="G61066">
        <v>62.87</v>
      </c>
      <c r="H61066">
        <v>58.32</v>
      </c>
      <c r="I61066">
        <v>12644900</v>
      </c>
    </row>
    <row r="61067" spans="1:9" x14ac:dyDescent="0.25">
      <c r="A61067" s="1" t="s">
        <v>61123</v>
      </c>
      <c r="B61067" s="1" t="s">
        <v>60490</v>
      </c>
      <c r="C61067" s="2">
        <v>44655</v>
      </c>
      <c r="D61067">
        <v>62.6</v>
      </c>
      <c r="E61067">
        <v>62.79</v>
      </c>
      <c r="F61067">
        <v>61.72</v>
      </c>
      <c r="G61067">
        <v>62.54</v>
      </c>
      <c r="H61067">
        <v>58.01</v>
      </c>
      <c r="I61067">
        <v>11505800</v>
      </c>
    </row>
    <row r="61068" spans="1:9" x14ac:dyDescent="0.25">
      <c r="A61068" s="1" t="s">
        <v>61124</v>
      </c>
      <c r="B61068" s="1" t="s">
        <v>60490</v>
      </c>
      <c r="C61068" s="2">
        <v>44656</v>
      </c>
      <c r="D61068">
        <v>62.4</v>
      </c>
      <c r="E61068">
        <v>63.24</v>
      </c>
      <c r="F61068">
        <v>62.37</v>
      </c>
      <c r="G61068">
        <v>62.47</v>
      </c>
      <c r="H61068">
        <v>57.95</v>
      </c>
      <c r="I61068">
        <v>15721200</v>
      </c>
    </row>
    <row r="61069" spans="1:9" x14ac:dyDescent="0.25">
      <c r="A61069" s="1" t="s">
        <v>61125</v>
      </c>
      <c r="B61069" s="1" t="s">
        <v>60490</v>
      </c>
      <c r="C61069" s="2">
        <v>44657</v>
      </c>
      <c r="D61069">
        <v>62.77</v>
      </c>
      <c r="E61069">
        <v>63.26</v>
      </c>
      <c r="F61069">
        <v>62.3</v>
      </c>
      <c r="G61069">
        <v>63.1</v>
      </c>
      <c r="H61069">
        <v>58.53</v>
      </c>
      <c r="I61069">
        <v>19267400</v>
      </c>
    </row>
    <row r="61070" spans="1:9" x14ac:dyDescent="0.25">
      <c r="A61070" s="1" t="s">
        <v>61126</v>
      </c>
      <c r="B61070" s="1" t="s">
        <v>60490</v>
      </c>
      <c r="C61070" s="2">
        <v>44658</v>
      </c>
      <c r="D61070">
        <v>63.13</v>
      </c>
      <c r="E61070">
        <v>63.67</v>
      </c>
      <c r="F61070">
        <v>62.71</v>
      </c>
      <c r="G61070">
        <v>63.44</v>
      </c>
      <c r="H61070">
        <v>58.85</v>
      </c>
      <c r="I61070">
        <v>13960800</v>
      </c>
    </row>
    <row r="61071" spans="1:9" x14ac:dyDescent="0.25">
      <c r="A61071" s="1" t="s">
        <v>61127</v>
      </c>
      <c r="B61071" s="1" t="s">
        <v>60490</v>
      </c>
      <c r="C61071" s="2">
        <v>44659</v>
      </c>
      <c r="D61071">
        <v>63.48</v>
      </c>
      <c r="E61071">
        <v>64.040000000000006</v>
      </c>
      <c r="F61071">
        <v>63.16</v>
      </c>
      <c r="G61071">
        <v>63.83</v>
      </c>
      <c r="H61071">
        <v>59.21</v>
      </c>
      <c r="I61071">
        <v>12703500</v>
      </c>
    </row>
    <row r="61072" spans="1:9" x14ac:dyDescent="0.25">
      <c r="A61072" s="1" t="s">
        <v>61128</v>
      </c>
      <c r="B61072" s="1" t="s">
        <v>60490</v>
      </c>
      <c r="C61072" s="2">
        <v>44662</v>
      </c>
      <c r="D61072">
        <v>63.91</v>
      </c>
      <c r="E61072">
        <v>64.3</v>
      </c>
      <c r="F61072">
        <v>63.64</v>
      </c>
      <c r="G61072">
        <v>63.81</v>
      </c>
      <c r="H61072">
        <v>59.19</v>
      </c>
      <c r="I61072">
        <v>12720100</v>
      </c>
    </row>
    <row r="61073" spans="1:9" x14ac:dyDescent="0.25">
      <c r="A61073" s="1" t="s">
        <v>61129</v>
      </c>
      <c r="B61073" s="1" t="s">
        <v>60490</v>
      </c>
      <c r="C61073" s="2">
        <v>44663</v>
      </c>
      <c r="D61073">
        <v>64.38</v>
      </c>
      <c r="E61073">
        <v>64.81</v>
      </c>
      <c r="F61073">
        <v>63.89</v>
      </c>
      <c r="G61073">
        <v>64.56</v>
      </c>
      <c r="H61073">
        <v>59.89</v>
      </c>
      <c r="I61073">
        <v>18089900</v>
      </c>
    </row>
    <row r="61074" spans="1:9" x14ac:dyDescent="0.25">
      <c r="A61074" s="1" t="s">
        <v>61130</v>
      </c>
      <c r="B61074" s="1" t="s">
        <v>60490</v>
      </c>
      <c r="C61074" s="2">
        <v>44664</v>
      </c>
      <c r="D61074">
        <v>64.44</v>
      </c>
      <c r="E61074">
        <v>64.87</v>
      </c>
      <c r="F61074">
        <v>64.23</v>
      </c>
      <c r="G61074">
        <v>64.73</v>
      </c>
      <c r="H61074">
        <v>60.05</v>
      </c>
      <c r="I61074">
        <v>11883000</v>
      </c>
    </row>
    <row r="61075" spans="1:9" x14ac:dyDescent="0.25">
      <c r="A61075" s="1" t="s">
        <v>61131</v>
      </c>
      <c r="B61075" s="1" t="s">
        <v>60490</v>
      </c>
      <c r="C61075" s="2">
        <v>44665</v>
      </c>
      <c r="D61075">
        <v>64.959999999999994</v>
      </c>
      <c r="E61075">
        <v>65.569999999999993</v>
      </c>
      <c r="F61075">
        <v>64.819999999999993</v>
      </c>
      <c r="G61075">
        <v>65.02</v>
      </c>
      <c r="H61075">
        <v>60.31</v>
      </c>
      <c r="I61075">
        <v>16388400</v>
      </c>
    </row>
    <row r="61076" spans="1:9" x14ac:dyDescent="0.25">
      <c r="A61076" s="1" t="s">
        <v>61132</v>
      </c>
      <c r="B61076" s="1" t="s">
        <v>60490</v>
      </c>
      <c r="C61076" s="2">
        <v>44669</v>
      </c>
      <c r="D61076">
        <v>64.77</v>
      </c>
      <c r="E61076">
        <v>65.180000000000007</v>
      </c>
      <c r="F61076">
        <v>64.180000000000007</v>
      </c>
      <c r="G61076">
        <v>64.44</v>
      </c>
      <c r="H61076">
        <v>59.78</v>
      </c>
      <c r="I61076">
        <v>11679400</v>
      </c>
    </row>
    <row r="61077" spans="1:9" x14ac:dyDescent="0.25">
      <c r="A61077" s="1" t="s">
        <v>61133</v>
      </c>
      <c r="B61077" s="1" t="s">
        <v>60490</v>
      </c>
      <c r="C61077" s="2">
        <v>44670</v>
      </c>
      <c r="D61077">
        <v>64.5</v>
      </c>
      <c r="E61077">
        <v>65.25</v>
      </c>
      <c r="F61077">
        <v>64.44</v>
      </c>
      <c r="G61077">
        <v>65.069999999999993</v>
      </c>
      <c r="H61077">
        <v>60.36</v>
      </c>
      <c r="I61077">
        <v>11993800</v>
      </c>
    </row>
    <row r="61078" spans="1:9" x14ac:dyDescent="0.25">
      <c r="A61078" s="1" t="s">
        <v>61134</v>
      </c>
      <c r="B61078" s="1" t="s">
        <v>60490</v>
      </c>
      <c r="C61078" s="2">
        <v>44671</v>
      </c>
      <c r="D61078">
        <v>65.44</v>
      </c>
      <c r="E61078">
        <v>66.239999999999995</v>
      </c>
      <c r="F61078">
        <v>65.400000000000006</v>
      </c>
      <c r="G61078">
        <v>65.959999999999994</v>
      </c>
      <c r="H61078">
        <v>61.19</v>
      </c>
      <c r="I61078">
        <v>14827100</v>
      </c>
    </row>
    <row r="61079" spans="1:9" x14ac:dyDescent="0.25">
      <c r="A61079" s="1" t="s">
        <v>61135</v>
      </c>
      <c r="B61079" s="1" t="s">
        <v>60490</v>
      </c>
      <c r="C61079" s="2">
        <v>44672</v>
      </c>
      <c r="D61079">
        <v>65.98</v>
      </c>
      <c r="E61079">
        <v>67</v>
      </c>
      <c r="F61079">
        <v>65.72</v>
      </c>
      <c r="G61079">
        <v>66.209999999999994</v>
      </c>
      <c r="H61079">
        <v>61.42</v>
      </c>
      <c r="I61079">
        <v>15120400</v>
      </c>
    </row>
    <row r="61080" spans="1:9" x14ac:dyDescent="0.25">
      <c r="A61080" s="1" t="s">
        <v>61136</v>
      </c>
      <c r="B61080" s="1" t="s">
        <v>60490</v>
      </c>
      <c r="C61080" s="2">
        <v>44673</v>
      </c>
      <c r="D61080">
        <v>66.08</v>
      </c>
      <c r="E61080">
        <v>66.34</v>
      </c>
      <c r="F61080">
        <v>65.180000000000007</v>
      </c>
      <c r="G61080">
        <v>65.25</v>
      </c>
      <c r="H61080">
        <v>60.53</v>
      </c>
      <c r="I61080">
        <v>14902200</v>
      </c>
    </row>
    <row r="61081" spans="1:9" x14ac:dyDescent="0.25">
      <c r="A61081" s="1" t="s">
        <v>61137</v>
      </c>
      <c r="B61081" s="1" t="s">
        <v>60490</v>
      </c>
      <c r="C61081" s="2">
        <v>44676</v>
      </c>
      <c r="D61081">
        <v>67</v>
      </c>
      <c r="E61081">
        <v>67.2</v>
      </c>
      <c r="F61081">
        <v>64.78</v>
      </c>
      <c r="G61081">
        <v>65.94</v>
      </c>
      <c r="H61081">
        <v>61.17</v>
      </c>
      <c r="I61081">
        <v>25082000</v>
      </c>
    </row>
    <row r="61082" spans="1:9" x14ac:dyDescent="0.25">
      <c r="A61082" s="1" t="s">
        <v>61138</v>
      </c>
      <c r="B61082" s="1" t="s">
        <v>60490</v>
      </c>
      <c r="C61082" s="2">
        <v>44677</v>
      </c>
      <c r="D61082">
        <v>65.52</v>
      </c>
      <c r="E61082">
        <v>66.37</v>
      </c>
      <c r="F61082">
        <v>65.040000000000006</v>
      </c>
      <c r="G61082">
        <v>65.05</v>
      </c>
      <c r="H61082">
        <v>60.34</v>
      </c>
      <c r="I61082">
        <v>21982600</v>
      </c>
    </row>
    <row r="61083" spans="1:9" x14ac:dyDescent="0.25">
      <c r="A61083" s="1" t="s">
        <v>61139</v>
      </c>
      <c r="B61083" s="1" t="s">
        <v>60490</v>
      </c>
      <c r="C61083" s="2">
        <v>44678</v>
      </c>
      <c r="D61083">
        <v>65</v>
      </c>
      <c r="E61083">
        <v>66.28</v>
      </c>
      <c r="F61083">
        <v>65</v>
      </c>
      <c r="G61083">
        <v>65.56</v>
      </c>
      <c r="H61083">
        <v>60.82</v>
      </c>
      <c r="I61083">
        <v>16971000</v>
      </c>
    </row>
    <row r="61084" spans="1:9" x14ac:dyDescent="0.25">
      <c r="A61084" s="1" t="s">
        <v>61140</v>
      </c>
      <c r="B61084" s="1" t="s">
        <v>60490</v>
      </c>
      <c r="C61084" s="2">
        <v>44679</v>
      </c>
      <c r="D61084">
        <v>64.66</v>
      </c>
      <c r="E61084">
        <v>66.28</v>
      </c>
      <c r="F61084">
        <v>64.5</v>
      </c>
      <c r="G61084">
        <v>66.19</v>
      </c>
      <c r="H61084">
        <v>61.4</v>
      </c>
      <c r="I61084">
        <v>22010600</v>
      </c>
    </row>
    <row r="61085" spans="1:9" x14ac:dyDescent="0.25">
      <c r="A61085" s="1" t="s">
        <v>61141</v>
      </c>
      <c r="B61085" s="1" t="s">
        <v>60490</v>
      </c>
      <c r="C61085" s="2">
        <v>44680</v>
      </c>
      <c r="D61085">
        <v>65.87</v>
      </c>
      <c r="E61085">
        <v>66.03</v>
      </c>
      <c r="F61085">
        <v>64.489999999999995</v>
      </c>
      <c r="G61085">
        <v>64.61</v>
      </c>
      <c r="H61085">
        <v>59.93</v>
      </c>
      <c r="I61085">
        <v>20137100</v>
      </c>
    </row>
    <row r="61086" spans="1:9" x14ac:dyDescent="0.25">
      <c r="A61086" s="1" t="s">
        <v>61142</v>
      </c>
      <c r="B61086" s="1" t="s">
        <v>60490</v>
      </c>
      <c r="C61086" s="2">
        <v>44683</v>
      </c>
      <c r="D61086">
        <v>65.28</v>
      </c>
      <c r="E61086">
        <v>65.31</v>
      </c>
      <c r="F61086">
        <v>62.58</v>
      </c>
      <c r="G61086">
        <v>63.44</v>
      </c>
      <c r="H61086">
        <v>58.85</v>
      </c>
      <c r="I61086">
        <v>24970300</v>
      </c>
    </row>
    <row r="61087" spans="1:9" x14ac:dyDescent="0.25">
      <c r="A61087" s="1" t="s">
        <v>61143</v>
      </c>
      <c r="B61087" s="1" t="s">
        <v>60490</v>
      </c>
      <c r="C61087" s="2">
        <v>44684</v>
      </c>
      <c r="D61087">
        <v>63.72</v>
      </c>
      <c r="E61087">
        <v>63.94</v>
      </c>
      <c r="F61087">
        <v>62.67</v>
      </c>
      <c r="G61087">
        <v>63.08</v>
      </c>
      <c r="H61087">
        <v>58.51</v>
      </c>
      <c r="I61087">
        <v>21686300</v>
      </c>
    </row>
    <row r="61088" spans="1:9" x14ac:dyDescent="0.25">
      <c r="A61088" s="1" t="s">
        <v>61144</v>
      </c>
      <c r="B61088" s="1" t="s">
        <v>60490</v>
      </c>
      <c r="C61088" s="2">
        <v>44685</v>
      </c>
      <c r="D61088">
        <v>63</v>
      </c>
      <c r="E61088">
        <v>65.12</v>
      </c>
      <c r="F61088">
        <v>62.94</v>
      </c>
      <c r="G61088">
        <v>65.03</v>
      </c>
      <c r="H61088">
        <v>60.32</v>
      </c>
      <c r="I61088">
        <v>19780200</v>
      </c>
    </row>
    <row r="61089" spans="1:9" x14ac:dyDescent="0.25">
      <c r="A61089" s="1" t="s">
        <v>61145</v>
      </c>
      <c r="B61089" s="1" t="s">
        <v>60490</v>
      </c>
      <c r="C61089" s="2">
        <v>44686</v>
      </c>
      <c r="D61089">
        <v>64.69</v>
      </c>
      <c r="E61089">
        <v>65.03</v>
      </c>
      <c r="F61089">
        <v>64.010000000000005</v>
      </c>
      <c r="G61089">
        <v>64.510000000000005</v>
      </c>
      <c r="H61089">
        <v>59.84</v>
      </c>
      <c r="I61089">
        <v>20155200</v>
      </c>
    </row>
    <row r="61090" spans="1:9" x14ac:dyDescent="0.25">
      <c r="A61090" s="1" t="s">
        <v>61146</v>
      </c>
      <c r="B61090" s="1" t="s">
        <v>60490</v>
      </c>
      <c r="C61090" s="2">
        <v>44687</v>
      </c>
      <c r="D61090">
        <v>64.2</v>
      </c>
      <c r="E61090">
        <v>65.31</v>
      </c>
      <c r="F61090">
        <v>64.069999999999993</v>
      </c>
      <c r="G61090">
        <v>64.739999999999995</v>
      </c>
      <c r="H61090">
        <v>60.05</v>
      </c>
      <c r="I61090">
        <v>18984000</v>
      </c>
    </row>
    <row r="61091" spans="1:9" x14ac:dyDescent="0.25">
      <c r="A61091" s="1" t="s">
        <v>61147</v>
      </c>
      <c r="B61091" s="1" t="s">
        <v>60490</v>
      </c>
      <c r="C61091" s="2">
        <v>44690</v>
      </c>
      <c r="D61091">
        <v>64.47</v>
      </c>
      <c r="E61091">
        <v>65.36</v>
      </c>
      <c r="F61091">
        <v>64.040000000000006</v>
      </c>
      <c r="G61091">
        <v>64.61</v>
      </c>
      <c r="H61091">
        <v>59.93</v>
      </c>
      <c r="I61091">
        <v>20055300</v>
      </c>
    </row>
    <row r="61092" spans="1:9" x14ac:dyDescent="0.25">
      <c r="A61092" s="1" t="s">
        <v>61148</v>
      </c>
      <c r="B61092" s="1" t="s">
        <v>60490</v>
      </c>
      <c r="C61092" s="2">
        <v>44691</v>
      </c>
      <c r="D61092">
        <v>64.5</v>
      </c>
      <c r="E61092">
        <v>65.319999999999993</v>
      </c>
      <c r="F61092">
        <v>63.85</v>
      </c>
      <c r="G61092">
        <v>64.010000000000005</v>
      </c>
      <c r="H61092">
        <v>59.38</v>
      </c>
      <c r="I61092">
        <v>21322200</v>
      </c>
    </row>
    <row r="61093" spans="1:9" x14ac:dyDescent="0.25">
      <c r="A61093" s="1" t="s">
        <v>61149</v>
      </c>
      <c r="B61093" s="1" t="s">
        <v>60490</v>
      </c>
      <c r="C61093" s="2">
        <v>44692</v>
      </c>
      <c r="D61093">
        <v>64.33</v>
      </c>
      <c r="E61093">
        <v>65.2</v>
      </c>
      <c r="F61093">
        <v>63.96</v>
      </c>
      <c r="G61093">
        <v>64.31</v>
      </c>
      <c r="H61093">
        <v>59.66</v>
      </c>
      <c r="I61093">
        <v>19648400</v>
      </c>
    </row>
    <row r="61094" spans="1:9" x14ac:dyDescent="0.25">
      <c r="A61094" s="1" t="s">
        <v>61150</v>
      </c>
      <c r="B61094" s="1" t="s">
        <v>60490</v>
      </c>
      <c r="C61094" s="2">
        <v>44693</v>
      </c>
      <c r="D61094">
        <v>64.16</v>
      </c>
      <c r="E61094">
        <v>64.53</v>
      </c>
      <c r="F61094">
        <v>63.21</v>
      </c>
      <c r="G61094">
        <v>64.510000000000005</v>
      </c>
      <c r="H61094">
        <v>59.84</v>
      </c>
      <c r="I61094">
        <v>22574700</v>
      </c>
    </row>
    <row r="61095" spans="1:9" x14ac:dyDescent="0.25">
      <c r="A61095" s="1" t="s">
        <v>61151</v>
      </c>
      <c r="B61095" s="1" t="s">
        <v>60490</v>
      </c>
      <c r="C61095" s="2">
        <v>44694</v>
      </c>
      <c r="D61095">
        <v>64.81</v>
      </c>
      <c r="E61095">
        <v>65.8</v>
      </c>
      <c r="F61095">
        <v>64.12</v>
      </c>
      <c r="G61095">
        <v>65.72</v>
      </c>
      <c r="H61095">
        <v>60.96</v>
      </c>
      <c r="I61095">
        <v>16167000</v>
      </c>
    </row>
    <row r="61096" spans="1:9" x14ac:dyDescent="0.25">
      <c r="A61096" s="1" t="s">
        <v>61152</v>
      </c>
      <c r="B61096" s="1" t="s">
        <v>60490</v>
      </c>
      <c r="C61096" s="2">
        <v>44697</v>
      </c>
      <c r="D61096">
        <v>65.44</v>
      </c>
      <c r="E61096">
        <v>66.38</v>
      </c>
      <c r="F61096">
        <v>65.44</v>
      </c>
      <c r="G61096">
        <v>65.959999999999994</v>
      </c>
      <c r="H61096">
        <v>61.19</v>
      </c>
      <c r="I61096">
        <v>13223200</v>
      </c>
    </row>
    <row r="61097" spans="1:9" x14ac:dyDescent="0.25">
      <c r="A61097" s="1" t="s">
        <v>61153</v>
      </c>
      <c r="B61097" s="1" t="s">
        <v>60490</v>
      </c>
      <c r="C61097" s="2">
        <v>44698</v>
      </c>
      <c r="D61097">
        <v>66.099999999999994</v>
      </c>
      <c r="E61097">
        <v>66.099999999999994</v>
      </c>
      <c r="F61097">
        <v>65.010000000000005</v>
      </c>
      <c r="G61097">
        <v>65.78</v>
      </c>
      <c r="H61097">
        <v>61.02</v>
      </c>
      <c r="I61097">
        <v>21300600</v>
      </c>
    </row>
    <row r="61098" spans="1:9" x14ac:dyDescent="0.25">
      <c r="A61098" s="1" t="s">
        <v>61154</v>
      </c>
      <c r="B61098" s="1" t="s">
        <v>60490</v>
      </c>
      <c r="C61098" s="2">
        <v>44699</v>
      </c>
      <c r="D61098">
        <v>65.42</v>
      </c>
      <c r="E61098">
        <v>65.52</v>
      </c>
      <c r="F61098">
        <v>60.96</v>
      </c>
      <c r="G61098">
        <v>61.2</v>
      </c>
      <c r="H61098">
        <v>56.77</v>
      </c>
      <c r="I61098">
        <v>31437300</v>
      </c>
    </row>
    <row r="61099" spans="1:9" x14ac:dyDescent="0.25">
      <c r="A61099" s="1" t="s">
        <v>61155</v>
      </c>
      <c r="B61099" s="1" t="s">
        <v>60490</v>
      </c>
      <c r="C61099" s="2">
        <v>44700</v>
      </c>
      <c r="D61099">
        <v>60.96</v>
      </c>
      <c r="E61099">
        <v>60.96</v>
      </c>
      <c r="F61099">
        <v>59.66</v>
      </c>
      <c r="G61099">
        <v>60</v>
      </c>
      <c r="H61099">
        <v>55.66</v>
      </c>
      <c r="I61099">
        <v>31493900</v>
      </c>
    </row>
    <row r="61100" spans="1:9" x14ac:dyDescent="0.25">
      <c r="A61100" s="1" t="s">
        <v>61156</v>
      </c>
      <c r="B61100" s="1" t="s">
        <v>60490</v>
      </c>
      <c r="C61100" s="2">
        <v>44701</v>
      </c>
      <c r="D61100">
        <v>60.49</v>
      </c>
      <c r="E61100">
        <v>61.24</v>
      </c>
      <c r="F61100">
        <v>59.66</v>
      </c>
      <c r="G61100">
        <v>60.98</v>
      </c>
      <c r="H61100">
        <v>56.57</v>
      </c>
      <c r="I61100">
        <v>29133800</v>
      </c>
    </row>
    <row r="61101" spans="1:9" x14ac:dyDescent="0.25">
      <c r="A61101" s="1" t="s">
        <v>61157</v>
      </c>
      <c r="B61101" s="1" t="s">
        <v>60490</v>
      </c>
      <c r="C61101" s="2">
        <v>44704</v>
      </c>
      <c r="D61101">
        <v>61.65</v>
      </c>
      <c r="E61101">
        <v>63.1</v>
      </c>
      <c r="F61101">
        <v>61.59</v>
      </c>
      <c r="G61101">
        <v>62.86</v>
      </c>
      <c r="H61101">
        <v>58.31</v>
      </c>
      <c r="I61101">
        <v>19406900</v>
      </c>
    </row>
    <row r="61102" spans="1:9" x14ac:dyDescent="0.25">
      <c r="A61102" s="1" t="s">
        <v>61158</v>
      </c>
      <c r="B61102" s="1" t="s">
        <v>60490</v>
      </c>
      <c r="C61102" s="2">
        <v>44705</v>
      </c>
      <c r="D61102">
        <v>62.88</v>
      </c>
      <c r="E61102">
        <v>64.19</v>
      </c>
      <c r="F61102">
        <v>62.75</v>
      </c>
      <c r="G61102">
        <v>64.02</v>
      </c>
      <c r="H61102">
        <v>59.39</v>
      </c>
      <c r="I61102">
        <v>16154200</v>
      </c>
    </row>
    <row r="61103" spans="1:9" x14ac:dyDescent="0.25">
      <c r="A61103" s="1" t="s">
        <v>61159</v>
      </c>
      <c r="B61103" s="1" t="s">
        <v>60490</v>
      </c>
      <c r="C61103" s="2">
        <v>44706</v>
      </c>
      <c r="D61103">
        <v>64</v>
      </c>
      <c r="E61103">
        <v>64.47</v>
      </c>
      <c r="F61103">
        <v>63.6</v>
      </c>
      <c r="G61103">
        <v>64.069999999999993</v>
      </c>
      <c r="H61103">
        <v>59.43</v>
      </c>
      <c r="I61103">
        <v>15360500</v>
      </c>
    </row>
    <row r="61104" spans="1:9" x14ac:dyDescent="0.25">
      <c r="A61104" s="1" t="s">
        <v>61160</v>
      </c>
      <c r="B61104" s="1" t="s">
        <v>60490</v>
      </c>
      <c r="C61104" s="2">
        <v>44707</v>
      </c>
      <c r="D61104">
        <v>64.069999999999993</v>
      </c>
      <c r="E61104">
        <v>65.099999999999994</v>
      </c>
      <c r="F61104">
        <v>63.96</v>
      </c>
      <c r="G61104">
        <v>64.3</v>
      </c>
      <c r="H61104">
        <v>59.65</v>
      </c>
      <c r="I61104">
        <v>16159800</v>
      </c>
    </row>
    <row r="61105" spans="1:9" x14ac:dyDescent="0.25">
      <c r="A61105" s="1" t="s">
        <v>61161</v>
      </c>
      <c r="B61105" s="1" t="s">
        <v>60490</v>
      </c>
      <c r="C61105" s="2">
        <v>44708</v>
      </c>
      <c r="D61105">
        <v>64.260000000000005</v>
      </c>
      <c r="E61105">
        <v>64.83</v>
      </c>
      <c r="F61105">
        <v>64.14</v>
      </c>
      <c r="G61105">
        <v>64.680000000000007</v>
      </c>
      <c r="H61105">
        <v>60</v>
      </c>
      <c r="I61105">
        <v>17709000</v>
      </c>
    </row>
    <row r="61106" spans="1:9" x14ac:dyDescent="0.25">
      <c r="A61106" s="1" t="s">
        <v>61162</v>
      </c>
      <c r="B61106" s="1" t="s">
        <v>60490</v>
      </c>
      <c r="C61106" s="2">
        <v>44712</v>
      </c>
      <c r="D61106">
        <v>64.08</v>
      </c>
      <c r="E61106">
        <v>64.319999999999993</v>
      </c>
      <c r="F61106">
        <v>63.05</v>
      </c>
      <c r="G61106">
        <v>63.38</v>
      </c>
      <c r="H61106">
        <v>58.79</v>
      </c>
      <c r="I61106">
        <v>43159000</v>
      </c>
    </row>
    <row r="61107" spans="1:9" x14ac:dyDescent="0.25">
      <c r="A61107" s="1" t="s">
        <v>61163</v>
      </c>
      <c r="B61107" s="1" t="s">
        <v>60490</v>
      </c>
      <c r="C61107" s="2">
        <v>44713</v>
      </c>
      <c r="D61107">
        <v>63.42</v>
      </c>
      <c r="E61107">
        <v>63.68</v>
      </c>
      <c r="F61107">
        <v>62.13</v>
      </c>
      <c r="G61107">
        <v>63.07</v>
      </c>
      <c r="H61107">
        <v>58.51</v>
      </c>
      <c r="I61107">
        <v>15408300</v>
      </c>
    </row>
    <row r="61108" spans="1:9" x14ac:dyDescent="0.25">
      <c r="A61108" s="1" t="s">
        <v>61164</v>
      </c>
      <c r="B61108" s="1" t="s">
        <v>60490</v>
      </c>
      <c r="C61108" s="2">
        <v>44714</v>
      </c>
      <c r="D61108">
        <v>63.18</v>
      </c>
      <c r="E61108">
        <v>63.74</v>
      </c>
      <c r="F61108">
        <v>62.11</v>
      </c>
      <c r="G61108">
        <v>63.73</v>
      </c>
      <c r="H61108">
        <v>59.12</v>
      </c>
      <c r="I61108">
        <v>14586000</v>
      </c>
    </row>
    <row r="61109" spans="1:9" x14ac:dyDescent="0.25">
      <c r="A61109" s="1" t="s">
        <v>61165</v>
      </c>
      <c r="B61109" s="1" t="s">
        <v>60490</v>
      </c>
      <c r="C61109" s="2">
        <v>44715</v>
      </c>
      <c r="D61109">
        <v>63.57</v>
      </c>
      <c r="E61109">
        <v>63.63</v>
      </c>
      <c r="F61109">
        <v>62.81</v>
      </c>
      <c r="G61109">
        <v>62.97</v>
      </c>
      <c r="H61109">
        <v>58.41</v>
      </c>
      <c r="I61109">
        <v>13539900</v>
      </c>
    </row>
    <row r="61110" spans="1:9" x14ac:dyDescent="0.25">
      <c r="A61110" s="1" t="s">
        <v>61166</v>
      </c>
      <c r="B61110" s="1" t="s">
        <v>60490</v>
      </c>
      <c r="C61110" s="2">
        <v>44718</v>
      </c>
      <c r="D61110">
        <v>63.33</v>
      </c>
      <c r="E61110">
        <v>63.77</v>
      </c>
      <c r="F61110">
        <v>62.66</v>
      </c>
      <c r="G61110">
        <v>62.87</v>
      </c>
      <c r="H61110">
        <v>58.32</v>
      </c>
      <c r="I61110">
        <v>15112800</v>
      </c>
    </row>
    <row r="61111" spans="1:9" x14ac:dyDescent="0.25">
      <c r="A61111" s="1" t="s">
        <v>61167</v>
      </c>
      <c r="B61111" s="1" t="s">
        <v>60490</v>
      </c>
      <c r="C61111" s="2">
        <v>44719</v>
      </c>
      <c r="D61111">
        <v>62.38</v>
      </c>
      <c r="E61111">
        <v>63.37</v>
      </c>
      <c r="F61111">
        <v>62.22</v>
      </c>
      <c r="G61111">
        <v>63.25</v>
      </c>
      <c r="H61111">
        <v>58.67</v>
      </c>
      <c r="I61111">
        <v>17886300</v>
      </c>
    </row>
    <row r="61112" spans="1:9" x14ac:dyDescent="0.25">
      <c r="A61112" s="1" t="s">
        <v>61168</v>
      </c>
      <c r="B61112" s="1" t="s">
        <v>60490</v>
      </c>
      <c r="C61112" s="2">
        <v>44720</v>
      </c>
      <c r="D61112">
        <v>62.99</v>
      </c>
      <c r="E61112">
        <v>63.21</v>
      </c>
      <c r="F61112">
        <v>62.56</v>
      </c>
      <c r="G61112">
        <v>62.89</v>
      </c>
      <c r="H61112">
        <v>58.34</v>
      </c>
      <c r="I61112">
        <v>10211500</v>
      </c>
    </row>
    <row r="61113" spans="1:9" x14ac:dyDescent="0.25">
      <c r="A61113" s="1" t="s">
        <v>61169</v>
      </c>
      <c r="B61113" s="1" t="s">
        <v>60490</v>
      </c>
      <c r="C61113" s="2">
        <v>44721</v>
      </c>
      <c r="D61113">
        <v>62.87</v>
      </c>
      <c r="E61113">
        <v>63.35</v>
      </c>
      <c r="F61113">
        <v>61.78</v>
      </c>
      <c r="G61113">
        <v>61.8</v>
      </c>
      <c r="H61113">
        <v>57.33</v>
      </c>
      <c r="I61113">
        <v>13382200</v>
      </c>
    </row>
    <row r="61114" spans="1:9" x14ac:dyDescent="0.25">
      <c r="A61114" s="1" t="s">
        <v>61170</v>
      </c>
      <c r="B61114" s="1" t="s">
        <v>60490</v>
      </c>
      <c r="C61114" s="2">
        <v>44722</v>
      </c>
      <c r="D61114">
        <v>61.01</v>
      </c>
      <c r="E61114">
        <v>61.89</v>
      </c>
      <c r="F61114">
        <v>60.46</v>
      </c>
      <c r="G61114">
        <v>61.41</v>
      </c>
      <c r="H61114">
        <v>56.97</v>
      </c>
      <c r="I61114">
        <v>14967600</v>
      </c>
    </row>
    <row r="61115" spans="1:9" x14ac:dyDescent="0.25">
      <c r="A61115" s="1" t="s">
        <v>61171</v>
      </c>
      <c r="B61115" s="1" t="s">
        <v>60490</v>
      </c>
      <c r="C61115" s="2">
        <v>44725</v>
      </c>
      <c r="D61115">
        <v>60.75</v>
      </c>
      <c r="E61115">
        <v>62.29</v>
      </c>
      <c r="F61115">
        <v>60.67</v>
      </c>
      <c r="G61115">
        <v>61.34</v>
      </c>
      <c r="H61115">
        <v>56.9</v>
      </c>
      <c r="I61115">
        <v>23064200</v>
      </c>
    </row>
    <row r="61116" spans="1:9" x14ac:dyDescent="0.25">
      <c r="A61116" s="1" t="s">
        <v>61172</v>
      </c>
      <c r="B61116" s="1" t="s">
        <v>60490</v>
      </c>
      <c r="C61116" s="2">
        <v>44726</v>
      </c>
      <c r="D61116">
        <v>60.73</v>
      </c>
      <c r="E61116">
        <v>60.89</v>
      </c>
      <c r="F61116">
        <v>58.66</v>
      </c>
      <c r="G61116">
        <v>59.23</v>
      </c>
      <c r="H61116">
        <v>55.34</v>
      </c>
      <c r="I61116">
        <v>24620000</v>
      </c>
    </row>
    <row r="61117" spans="1:9" x14ac:dyDescent="0.25">
      <c r="A61117" s="1" t="s">
        <v>61173</v>
      </c>
      <c r="B61117" s="1" t="s">
        <v>60490</v>
      </c>
      <c r="C61117" s="2">
        <v>44727</v>
      </c>
      <c r="D61117">
        <v>60</v>
      </c>
      <c r="E61117">
        <v>60.64</v>
      </c>
      <c r="F61117">
        <v>58.97</v>
      </c>
      <c r="G61117">
        <v>59.67</v>
      </c>
      <c r="H61117">
        <v>55.75</v>
      </c>
      <c r="I61117">
        <v>19684700</v>
      </c>
    </row>
    <row r="61118" spans="1:9" x14ac:dyDescent="0.25">
      <c r="A61118" s="1" t="s">
        <v>61174</v>
      </c>
      <c r="B61118" s="1" t="s">
        <v>60490</v>
      </c>
      <c r="C61118" s="2">
        <v>44728</v>
      </c>
      <c r="D61118">
        <v>58.64</v>
      </c>
      <c r="E61118">
        <v>59.52</v>
      </c>
      <c r="F61118">
        <v>58.25</v>
      </c>
      <c r="G61118">
        <v>59.07</v>
      </c>
      <c r="H61118">
        <v>55.19</v>
      </c>
      <c r="I61118">
        <v>15053800</v>
      </c>
    </row>
    <row r="61119" spans="1:9" x14ac:dyDescent="0.25">
      <c r="A61119" s="1" t="s">
        <v>61175</v>
      </c>
      <c r="B61119" s="1" t="s">
        <v>60490</v>
      </c>
      <c r="C61119" s="2">
        <v>44729</v>
      </c>
      <c r="D61119">
        <v>59.7</v>
      </c>
      <c r="E61119">
        <v>60.13</v>
      </c>
      <c r="F61119">
        <v>59.13</v>
      </c>
      <c r="G61119">
        <v>59.43</v>
      </c>
      <c r="H61119">
        <v>55.53</v>
      </c>
      <c r="I61119">
        <v>34781900</v>
      </c>
    </row>
    <row r="61120" spans="1:9" x14ac:dyDescent="0.25">
      <c r="A61120" s="1" t="s">
        <v>61176</v>
      </c>
      <c r="B61120" s="1" t="s">
        <v>60490</v>
      </c>
      <c r="C61120" s="2">
        <v>44733</v>
      </c>
      <c r="D61120">
        <v>59.49</v>
      </c>
      <c r="E61120">
        <v>60.88</v>
      </c>
      <c r="F61120">
        <v>59.01</v>
      </c>
      <c r="G61120">
        <v>60.7</v>
      </c>
      <c r="H61120">
        <v>56.71</v>
      </c>
      <c r="I61120">
        <v>17705000</v>
      </c>
    </row>
    <row r="61121" spans="1:9" x14ac:dyDescent="0.25">
      <c r="A61121" s="1" t="s">
        <v>61177</v>
      </c>
      <c r="B61121" s="1" t="s">
        <v>60490</v>
      </c>
      <c r="C61121" s="2">
        <v>44734</v>
      </c>
      <c r="D61121">
        <v>60.6</v>
      </c>
      <c r="E61121">
        <v>61.45</v>
      </c>
      <c r="F61121">
        <v>60.32</v>
      </c>
      <c r="G61121">
        <v>61.15</v>
      </c>
      <c r="H61121">
        <v>57.13</v>
      </c>
      <c r="I61121">
        <v>15207100</v>
      </c>
    </row>
    <row r="61122" spans="1:9" x14ac:dyDescent="0.25">
      <c r="A61122" s="1" t="s">
        <v>61178</v>
      </c>
      <c r="B61122" s="1" t="s">
        <v>60490</v>
      </c>
      <c r="C61122" s="2">
        <v>44735</v>
      </c>
      <c r="D61122">
        <v>61.3</v>
      </c>
      <c r="E61122">
        <v>61.91</v>
      </c>
      <c r="F61122">
        <v>61.23</v>
      </c>
      <c r="G61122">
        <v>61.88</v>
      </c>
      <c r="H61122">
        <v>57.82</v>
      </c>
      <c r="I61122">
        <v>17190900</v>
      </c>
    </row>
    <row r="61123" spans="1:9" x14ac:dyDescent="0.25">
      <c r="A61123" s="1" t="s">
        <v>61179</v>
      </c>
      <c r="B61123" s="1" t="s">
        <v>60490</v>
      </c>
      <c r="C61123" s="2">
        <v>44736</v>
      </c>
      <c r="D61123">
        <v>62.11</v>
      </c>
      <c r="E61123">
        <v>63.06</v>
      </c>
      <c r="F61123">
        <v>62.11</v>
      </c>
      <c r="G61123">
        <v>63.04</v>
      </c>
      <c r="H61123">
        <v>58.9</v>
      </c>
      <c r="I61123">
        <v>18147100</v>
      </c>
    </row>
    <row r="61124" spans="1:9" x14ac:dyDescent="0.25">
      <c r="A61124" s="1" t="s">
        <v>61180</v>
      </c>
      <c r="B61124" s="1" t="s">
        <v>60490</v>
      </c>
      <c r="C61124" s="2">
        <v>44739</v>
      </c>
      <c r="D61124">
        <v>62.98</v>
      </c>
      <c r="E61124">
        <v>63.29</v>
      </c>
      <c r="F61124">
        <v>62.63</v>
      </c>
      <c r="G61124">
        <v>62.91</v>
      </c>
      <c r="H61124">
        <v>58.78</v>
      </c>
      <c r="I61124">
        <v>12142100</v>
      </c>
    </row>
    <row r="61125" spans="1:9" x14ac:dyDescent="0.25">
      <c r="A61125" s="1" t="s">
        <v>61181</v>
      </c>
      <c r="B61125" s="1" t="s">
        <v>60490</v>
      </c>
      <c r="C61125" s="2">
        <v>44740</v>
      </c>
      <c r="D61125">
        <v>63.08</v>
      </c>
      <c r="E61125">
        <v>63.76</v>
      </c>
      <c r="F61125">
        <v>62.11</v>
      </c>
      <c r="G61125">
        <v>62.28</v>
      </c>
      <c r="H61125">
        <v>58.19</v>
      </c>
      <c r="I61125">
        <v>13150100</v>
      </c>
    </row>
    <row r="61126" spans="1:9" x14ac:dyDescent="0.25">
      <c r="A61126" s="1" t="s">
        <v>61182</v>
      </c>
      <c r="B61126" s="1" t="s">
        <v>60490</v>
      </c>
      <c r="C61126" s="2">
        <v>44741</v>
      </c>
      <c r="D61126">
        <v>62.54</v>
      </c>
      <c r="E61126">
        <v>63.11</v>
      </c>
      <c r="F61126">
        <v>62.43</v>
      </c>
      <c r="G61126">
        <v>62.73</v>
      </c>
      <c r="H61126">
        <v>58.61</v>
      </c>
      <c r="I61126">
        <v>11795500</v>
      </c>
    </row>
    <row r="61127" spans="1:9" x14ac:dyDescent="0.25">
      <c r="A61127" s="1" t="s">
        <v>61183</v>
      </c>
      <c r="B61127" s="1" t="s">
        <v>60490</v>
      </c>
      <c r="C61127" s="2">
        <v>44742</v>
      </c>
      <c r="D61127">
        <v>62.32</v>
      </c>
      <c r="E61127">
        <v>63.11</v>
      </c>
      <c r="F61127">
        <v>62.16</v>
      </c>
      <c r="G61127">
        <v>62.91</v>
      </c>
      <c r="H61127">
        <v>58.78</v>
      </c>
      <c r="I61127">
        <v>15514200</v>
      </c>
    </row>
    <row r="61128" spans="1:9" x14ac:dyDescent="0.25">
      <c r="A61128" s="1" t="s">
        <v>61184</v>
      </c>
      <c r="B61128" s="1" t="s">
        <v>60490</v>
      </c>
      <c r="C61128" s="2">
        <v>44743</v>
      </c>
      <c r="D61128">
        <v>63.12</v>
      </c>
      <c r="E61128">
        <v>64.45</v>
      </c>
      <c r="F61128">
        <v>62.82</v>
      </c>
      <c r="G61128">
        <v>64.38</v>
      </c>
      <c r="H61128">
        <v>60.15</v>
      </c>
      <c r="I61128">
        <v>15143200</v>
      </c>
    </row>
    <row r="61129" spans="1:9" x14ac:dyDescent="0.25">
      <c r="A61129" s="1" t="s">
        <v>61185</v>
      </c>
      <c r="B61129" s="1" t="s">
        <v>60490</v>
      </c>
      <c r="C61129" s="2">
        <v>44747</v>
      </c>
      <c r="D61129">
        <v>64.180000000000007</v>
      </c>
      <c r="E61129">
        <v>64.180000000000007</v>
      </c>
      <c r="F61129">
        <v>62.42</v>
      </c>
      <c r="G61129">
        <v>63.28</v>
      </c>
      <c r="H61129">
        <v>59.12</v>
      </c>
      <c r="I61129">
        <v>15921200</v>
      </c>
    </row>
    <row r="61130" spans="1:9" x14ac:dyDescent="0.25">
      <c r="A61130" s="1" t="s">
        <v>61186</v>
      </c>
      <c r="B61130" s="1" t="s">
        <v>60490</v>
      </c>
      <c r="C61130" s="2">
        <v>44748</v>
      </c>
      <c r="D61130">
        <v>63.6</v>
      </c>
      <c r="E61130">
        <v>64.09</v>
      </c>
      <c r="F61130">
        <v>63.19</v>
      </c>
      <c r="G61130">
        <v>63.41</v>
      </c>
      <c r="H61130">
        <v>59.25</v>
      </c>
      <c r="I61130">
        <v>13450500</v>
      </c>
    </row>
    <row r="61131" spans="1:9" x14ac:dyDescent="0.25">
      <c r="A61131" s="1" t="s">
        <v>61187</v>
      </c>
      <c r="B61131" s="1" t="s">
        <v>60490</v>
      </c>
      <c r="C61131" s="2">
        <v>44749</v>
      </c>
      <c r="D61131">
        <v>63.26</v>
      </c>
      <c r="E61131">
        <v>63.58</v>
      </c>
      <c r="F61131">
        <v>62.7</v>
      </c>
      <c r="G61131">
        <v>62.91</v>
      </c>
      <c r="H61131">
        <v>58.78</v>
      </c>
      <c r="I61131">
        <v>14828400</v>
      </c>
    </row>
    <row r="61132" spans="1:9" x14ac:dyDescent="0.25">
      <c r="A61132" s="1" t="s">
        <v>61188</v>
      </c>
      <c r="B61132" s="1" t="s">
        <v>60490</v>
      </c>
      <c r="C61132" s="2">
        <v>44750</v>
      </c>
      <c r="D61132">
        <v>63.03</v>
      </c>
      <c r="E61132">
        <v>63.42</v>
      </c>
      <c r="F61132">
        <v>62.88</v>
      </c>
      <c r="G61132">
        <v>63.14</v>
      </c>
      <c r="H61132">
        <v>58.99</v>
      </c>
      <c r="I61132">
        <v>11311500</v>
      </c>
    </row>
    <row r="61133" spans="1:9" x14ac:dyDescent="0.25">
      <c r="A61133" s="1" t="s">
        <v>61189</v>
      </c>
      <c r="B61133" s="1" t="s">
        <v>60490</v>
      </c>
      <c r="C61133" s="2">
        <v>44753</v>
      </c>
      <c r="D61133">
        <v>62.99</v>
      </c>
      <c r="E61133">
        <v>63.46</v>
      </c>
      <c r="F61133">
        <v>62.59</v>
      </c>
      <c r="G61133">
        <v>62.94</v>
      </c>
      <c r="H61133">
        <v>58.81</v>
      </c>
      <c r="I61133">
        <v>12702100</v>
      </c>
    </row>
    <row r="61134" spans="1:9" x14ac:dyDescent="0.25">
      <c r="A61134" s="1" t="s">
        <v>61190</v>
      </c>
      <c r="B61134" s="1" t="s">
        <v>60490</v>
      </c>
      <c r="C61134" s="2">
        <v>44754</v>
      </c>
      <c r="D61134">
        <v>63</v>
      </c>
      <c r="E61134">
        <v>63.45</v>
      </c>
      <c r="F61134">
        <v>62.47</v>
      </c>
      <c r="G61134">
        <v>62.67</v>
      </c>
      <c r="H61134">
        <v>58.55</v>
      </c>
      <c r="I61134">
        <v>14731100</v>
      </c>
    </row>
    <row r="61135" spans="1:9" x14ac:dyDescent="0.25">
      <c r="A61135" s="1" t="s">
        <v>61191</v>
      </c>
      <c r="B61135" s="1" t="s">
        <v>60490</v>
      </c>
      <c r="C61135" s="2">
        <v>44755</v>
      </c>
      <c r="D61135">
        <v>62.33</v>
      </c>
      <c r="E61135">
        <v>63</v>
      </c>
      <c r="F61135">
        <v>61.98</v>
      </c>
      <c r="G61135">
        <v>62.38</v>
      </c>
      <c r="H61135">
        <v>58.28</v>
      </c>
      <c r="I61135">
        <v>13145300</v>
      </c>
    </row>
    <row r="61136" spans="1:9" x14ac:dyDescent="0.25">
      <c r="A61136" s="1" t="s">
        <v>61192</v>
      </c>
      <c r="B61136" s="1" t="s">
        <v>60490</v>
      </c>
      <c r="C61136" s="2">
        <v>44756</v>
      </c>
      <c r="D61136">
        <v>61.33</v>
      </c>
      <c r="E61136">
        <v>62.25</v>
      </c>
      <c r="F61136">
        <v>61.3</v>
      </c>
      <c r="G61136">
        <v>62.18</v>
      </c>
      <c r="H61136">
        <v>58.1</v>
      </c>
      <c r="I61136">
        <v>14433000</v>
      </c>
    </row>
    <row r="61137" spans="1:9" x14ac:dyDescent="0.25">
      <c r="A61137" s="1" t="s">
        <v>61193</v>
      </c>
      <c r="B61137" s="1" t="s">
        <v>60490</v>
      </c>
      <c r="C61137" s="2">
        <v>44757</v>
      </c>
      <c r="D61137">
        <v>62.75</v>
      </c>
      <c r="E61137">
        <v>62.97</v>
      </c>
      <c r="F61137">
        <v>62.07</v>
      </c>
      <c r="G61137">
        <v>62.5</v>
      </c>
      <c r="H61137">
        <v>58.4</v>
      </c>
      <c r="I61137">
        <v>21968400</v>
      </c>
    </row>
    <row r="61138" spans="1:9" x14ac:dyDescent="0.25">
      <c r="A61138" s="1" t="s">
        <v>61194</v>
      </c>
      <c r="B61138" s="1" t="s">
        <v>60490</v>
      </c>
      <c r="C61138" s="2">
        <v>44760</v>
      </c>
      <c r="D61138">
        <v>62.52</v>
      </c>
      <c r="E61138">
        <v>62.56</v>
      </c>
      <c r="F61138">
        <v>61.51</v>
      </c>
      <c r="G61138">
        <v>61.65</v>
      </c>
      <c r="H61138">
        <v>57.6</v>
      </c>
      <c r="I61138">
        <v>10780800</v>
      </c>
    </row>
    <row r="61139" spans="1:9" x14ac:dyDescent="0.25">
      <c r="A61139" s="1" t="s">
        <v>61195</v>
      </c>
      <c r="B61139" s="1" t="s">
        <v>60490</v>
      </c>
      <c r="C61139" s="2">
        <v>44761</v>
      </c>
      <c r="D61139">
        <v>62.09</v>
      </c>
      <c r="E61139">
        <v>62.65</v>
      </c>
      <c r="F61139">
        <v>61.93</v>
      </c>
      <c r="G61139">
        <v>62.53</v>
      </c>
      <c r="H61139">
        <v>58.42</v>
      </c>
      <c r="I61139">
        <v>10998200</v>
      </c>
    </row>
    <row r="61140" spans="1:9" x14ac:dyDescent="0.25">
      <c r="A61140" s="1" t="s">
        <v>61196</v>
      </c>
      <c r="B61140" s="1" t="s">
        <v>60490</v>
      </c>
      <c r="C61140" s="2">
        <v>44762</v>
      </c>
      <c r="D61140">
        <v>62.4</v>
      </c>
      <c r="E61140">
        <v>62.58</v>
      </c>
      <c r="F61140">
        <v>61.15</v>
      </c>
      <c r="G61140">
        <v>61.5</v>
      </c>
      <c r="H61140">
        <v>57.46</v>
      </c>
      <c r="I61140">
        <v>11010500</v>
      </c>
    </row>
    <row r="61141" spans="1:9" x14ac:dyDescent="0.25">
      <c r="A61141" s="1" t="s">
        <v>61197</v>
      </c>
      <c r="B61141" s="1" t="s">
        <v>60490</v>
      </c>
      <c r="C61141" s="2">
        <v>44763</v>
      </c>
      <c r="D61141">
        <v>61.26</v>
      </c>
      <c r="E61141">
        <v>61.88</v>
      </c>
      <c r="F61141">
        <v>60.79</v>
      </c>
      <c r="G61141">
        <v>61.36</v>
      </c>
      <c r="H61141">
        <v>57.33</v>
      </c>
      <c r="I61141">
        <v>11959600</v>
      </c>
    </row>
    <row r="61142" spans="1:9" x14ac:dyDescent="0.25">
      <c r="A61142" s="1" t="s">
        <v>61198</v>
      </c>
      <c r="B61142" s="1" t="s">
        <v>60490</v>
      </c>
      <c r="C61142" s="2">
        <v>44764</v>
      </c>
      <c r="D61142">
        <v>61.38</v>
      </c>
      <c r="E61142">
        <v>61.87</v>
      </c>
      <c r="F61142">
        <v>61.32</v>
      </c>
      <c r="G61142">
        <v>61.59</v>
      </c>
      <c r="H61142">
        <v>57.55</v>
      </c>
      <c r="I61142">
        <v>11644700</v>
      </c>
    </row>
    <row r="61143" spans="1:9" x14ac:dyDescent="0.25">
      <c r="A61143" s="1" t="s">
        <v>61199</v>
      </c>
      <c r="B61143" s="1" t="s">
        <v>60490</v>
      </c>
      <c r="C61143" s="2">
        <v>44767</v>
      </c>
      <c r="D61143">
        <v>61.55</v>
      </c>
      <c r="E61143">
        <v>62.3</v>
      </c>
      <c r="F61143">
        <v>61.31</v>
      </c>
      <c r="G61143">
        <v>62.19</v>
      </c>
      <c r="H61143">
        <v>58.11</v>
      </c>
      <c r="I61143">
        <v>14941700</v>
      </c>
    </row>
    <row r="61144" spans="1:9" x14ac:dyDescent="0.25">
      <c r="A61144" s="1" t="s">
        <v>61200</v>
      </c>
      <c r="B61144" s="1" t="s">
        <v>60490</v>
      </c>
      <c r="C61144" s="2">
        <v>44768</v>
      </c>
      <c r="D61144">
        <v>62.75</v>
      </c>
      <c r="E61144">
        <v>63.8</v>
      </c>
      <c r="F61144">
        <v>62.53</v>
      </c>
      <c r="G61144">
        <v>63.21</v>
      </c>
      <c r="H61144">
        <v>59.06</v>
      </c>
      <c r="I61144">
        <v>20118000</v>
      </c>
    </row>
    <row r="61145" spans="1:9" x14ac:dyDescent="0.25">
      <c r="A61145" s="1" t="s">
        <v>61201</v>
      </c>
      <c r="B61145" s="1" t="s">
        <v>60490</v>
      </c>
      <c r="C61145" s="2">
        <v>44769</v>
      </c>
      <c r="D61145">
        <v>62.88</v>
      </c>
      <c r="E61145">
        <v>63.19</v>
      </c>
      <c r="F61145">
        <v>61.79</v>
      </c>
      <c r="G61145">
        <v>63.01</v>
      </c>
      <c r="H61145">
        <v>58.87</v>
      </c>
      <c r="I61145">
        <v>12142900</v>
      </c>
    </row>
    <row r="61146" spans="1:9" x14ac:dyDescent="0.25">
      <c r="A61146" s="1" t="s">
        <v>61202</v>
      </c>
      <c r="B61146" s="1" t="s">
        <v>60490</v>
      </c>
      <c r="C61146" s="2">
        <v>44770</v>
      </c>
      <c r="D61146">
        <v>62.92</v>
      </c>
      <c r="E61146">
        <v>64.25</v>
      </c>
      <c r="F61146">
        <v>62.89</v>
      </c>
      <c r="G61146">
        <v>64.06</v>
      </c>
      <c r="H61146">
        <v>59.85</v>
      </c>
      <c r="I61146">
        <v>10837000</v>
      </c>
    </row>
    <row r="61147" spans="1:9" x14ac:dyDescent="0.25">
      <c r="A61147" s="1" t="s">
        <v>61203</v>
      </c>
      <c r="B61147" s="1" t="s">
        <v>60490</v>
      </c>
      <c r="C61147" s="2">
        <v>44771</v>
      </c>
      <c r="D61147">
        <v>63.71</v>
      </c>
      <c r="E61147">
        <v>64.290000000000006</v>
      </c>
      <c r="F61147">
        <v>63.63</v>
      </c>
      <c r="G61147">
        <v>64.17</v>
      </c>
      <c r="H61147">
        <v>59.96</v>
      </c>
      <c r="I61147">
        <v>13734200</v>
      </c>
    </row>
    <row r="61148" spans="1:9" x14ac:dyDescent="0.25">
      <c r="A61148" s="1" t="s">
        <v>61204</v>
      </c>
      <c r="B61148" s="1" t="s">
        <v>60490</v>
      </c>
      <c r="C61148" s="2">
        <v>44774</v>
      </c>
      <c r="D61148">
        <v>64.09</v>
      </c>
      <c r="E61148">
        <v>65.040000000000006</v>
      </c>
      <c r="F61148">
        <v>64.03</v>
      </c>
      <c r="G61148">
        <v>64.52</v>
      </c>
      <c r="H61148">
        <v>60.28</v>
      </c>
      <c r="I61148">
        <v>12831500</v>
      </c>
    </row>
    <row r="61149" spans="1:9" x14ac:dyDescent="0.25">
      <c r="A61149" s="1" t="s">
        <v>61205</v>
      </c>
      <c r="B61149" s="1" t="s">
        <v>60490</v>
      </c>
      <c r="C61149" s="2">
        <v>44775</v>
      </c>
      <c r="D61149">
        <v>64.59</v>
      </c>
      <c r="E61149">
        <v>64.599999999999994</v>
      </c>
      <c r="F61149">
        <v>63.43</v>
      </c>
      <c r="G61149">
        <v>63.64</v>
      </c>
      <c r="H61149">
        <v>59.46</v>
      </c>
      <c r="I61149">
        <v>15241900</v>
      </c>
    </row>
    <row r="61150" spans="1:9" x14ac:dyDescent="0.25">
      <c r="A61150" s="1" t="s">
        <v>61206</v>
      </c>
      <c r="B61150" s="1" t="s">
        <v>60490</v>
      </c>
      <c r="C61150" s="2">
        <v>44776</v>
      </c>
      <c r="D61150">
        <v>63.55</v>
      </c>
      <c r="E61150">
        <v>64.099999999999994</v>
      </c>
      <c r="F61150">
        <v>63.31</v>
      </c>
      <c r="G61150">
        <v>63.92</v>
      </c>
      <c r="H61150">
        <v>59.72</v>
      </c>
      <c r="I61150">
        <v>11317000</v>
      </c>
    </row>
    <row r="61151" spans="1:9" x14ac:dyDescent="0.25">
      <c r="A61151" s="1" t="s">
        <v>61207</v>
      </c>
      <c r="B61151" s="1" t="s">
        <v>60490</v>
      </c>
      <c r="C61151" s="2">
        <v>44777</v>
      </c>
      <c r="D61151">
        <v>63.64</v>
      </c>
      <c r="E61151">
        <v>63.73</v>
      </c>
      <c r="F61151">
        <v>62.92</v>
      </c>
      <c r="G61151">
        <v>63.67</v>
      </c>
      <c r="H61151">
        <v>59.49</v>
      </c>
      <c r="I61151">
        <v>11795600</v>
      </c>
    </row>
    <row r="61152" spans="1:9" x14ac:dyDescent="0.25">
      <c r="A61152" s="1" t="s">
        <v>61208</v>
      </c>
      <c r="B61152" s="1" t="s">
        <v>60490</v>
      </c>
      <c r="C61152" s="2">
        <v>44778</v>
      </c>
      <c r="D61152">
        <v>63.63</v>
      </c>
      <c r="E61152">
        <v>63.63</v>
      </c>
      <c r="F61152">
        <v>62.67</v>
      </c>
      <c r="G61152">
        <v>63.38</v>
      </c>
      <c r="H61152">
        <v>59.22</v>
      </c>
      <c r="I61152">
        <v>10445400</v>
      </c>
    </row>
    <row r="61153" spans="1:9" x14ac:dyDescent="0.25">
      <c r="A61153" s="1" t="s">
        <v>61209</v>
      </c>
      <c r="B61153" s="1" t="s">
        <v>60490</v>
      </c>
      <c r="C61153" s="2">
        <v>44781</v>
      </c>
      <c r="D61153">
        <v>63.5</v>
      </c>
      <c r="E61153">
        <v>63.81</v>
      </c>
      <c r="F61153">
        <v>62.75</v>
      </c>
      <c r="G61153">
        <v>62.97</v>
      </c>
      <c r="H61153">
        <v>58.83</v>
      </c>
      <c r="I61153">
        <v>9165200</v>
      </c>
    </row>
    <row r="61154" spans="1:9" x14ac:dyDescent="0.25">
      <c r="A61154" s="1" t="s">
        <v>61210</v>
      </c>
      <c r="B61154" s="1" t="s">
        <v>60490</v>
      </c>
      <c r="C61154" s="2">
        <v>44782</v>
      </c>
      <c r="D61154">
        <v>63.18</v>
      </c>
      <c r="E61154">
        <v>63.31</v>
      </c>
      <c r="F61154">
        <v>62.85</v>
      </c>
      <c r="G61154">
        <v>63.05</v>
      </c>
      <c r="H61154">
        <v>58.91</v>
      </c>
      <c r="I61154">
        <v>7910900</v>
      </c>
    </row>
    <row r="61155" spans="1:9" x14ac:dyDescent="0.25">
      <c r="A61155" s="1" t="s">
        <v>61211</v>
      </c>
      <c r="B61155" s="1" t="s">
        <v>60490</v>
      </c>
      <c r="C61155" s="2">
        <v>44783</v>
      </c>
      <c r="D61155">
        <v>63.63</v>
      </c>
      <c r="E61155">
        <v>63.79</v>
      </c>
      <c r="F61155">
        <v>63.1</v>
      </c>
      <c r="G61155">
        <v>63.65</v>
      </c>
      <c r="H61155">
        <v>59.47</v>
      </c>
      <c r="I61155">
        <v>8857300</v>
      </c>
    </row>
    <row r="61156" spans="1:9" x14ac:dyDescent="0.25">
      <c r="A61156" s="1" t="s">
        <v>61212</v>
      </c>
      <c r="B61156" s="1" t="s">
        <v>60490</v>
      </c>
      <c r="C61156" s="2">
        <v>44784</v>
      </c>
      <c r="D61156">
        <v>63.69</v>
      </c>
      <c r="E61156">
        <v>63.99</v>
      </c>
      <c r="F61156">
        <v>63.08</v>
      </c>
      <c r="G61156">
        <v>63.22</v>
      </c>
      <c r="H61156">
        <v>59.07</v>
      </c>
      <c r="I61156">
        <v>8507800</v>
      </c>
    </row>
    <row r="61157" spans="1:9" x14ac:dyDescent="0.25">
      <c r="A61157" s="1" t="s">
        <v>61213</v>
      </c>
      <c r="B61157" s="1" t="s">
        <v>60490</v>
      </c>
      <c r="C61157" s="2">
        <v>44785</v>
      </c>
      <c r="D61157">
        <v>63.43</v>
      </c>
      <c r="E61157">
        <v>63.76</v>
      </c>
      <c r="F61157">
        <v>63.09</v>
      </c>
      <c r="G61157">
        <v>63.7</v>
      </c>
      <c r="H61157">
        <v>59.52</v>
      </c>
      <c r="I61157">
        <v>9489300</v>
      </c>
    </row>
    <row r="61158" spans="1:9" x14ac:dyDescent="0.25">
      <c r="A61158" s="1" t="s">
        <v>61214</v>
      </c>
      <c r="B61158" s="1" t="s">
        <v>60490</v>
      </c>
      <c r="C61158" s="2">
        <v>44788</v>
      </c>
      <c r="D61158">
        <v>63.64</v>
      </c>
      <c r="E61158">
        <v>64.69</v>
      </c>
      <c r="F61158">
        <v>63.57</v>
      </c>
      <c r="G61158">
        <v>64.5</v>
      </c>
      <c r="H61158">
        <v>60.26</v>
      </c>
      <c r="I61158">
        <v>9863300</v>
      </c>
    </row>
    <row r="61159" spans="1:9" x14ac:dyDescent="0.25">
      <c r="A61159" s="1" t="s">
        <v>61215</v>
      </c>
      <c r="B61159" s="1" t="s">
        <v>60490</v>
      </c>
      <c r="C61159" s="2">
        <v>44789</v>
      </c>
      <c r="D61159">
        <v>64.569999999999993</v>
      </c>
      <c r="E61159">
        <v>65.23</v>
      </c>
      <c r="F61159">
        <v>64.33</v>
      </c>
      <c r="G61159">
        <v>65.03</v>
      </c>
      <c r="H61159">
        <v>60.76</v>
      </c>
      <c r="I61159">
        <v>9569600</v>
      </c>
    </row>
    <row r="61160" spans="1:9" x14ac:dyDescent="0.25">
      <c r="A61160" s="1" t="s">
        <v>61216</v>
      </c>
      <c r="B61160" s="1" t="s">
        <v>60490</v>
      </c>
      <c r="C61160" s="2">
        <v>44790</v>
      </c>
      <c r="D61160">
        <v>64.83</v>
      </c>
      <c r="E61160">
        <v>65.22</v>
      </c>
      <c r="F61160">
        <v>64.760000000000005</v>
      </c>
      <c r="G61160">
        <v>64.88</v>
      </c>
      <c r="H61160">
        <v>60.62</v>
      </c>
      <c r="I61160">
        <v>8144000</v>
      </c>
    </row>
    <row r="61161" spans="1:9" x14ac:dyDescent="0.25">
      <c r="A61161" s="1" t="s">
        <v>61217</v>
      </c>
      <c r="B61161" s="1" t="s">
        <v>60490</v>
      </c>
      <c r="C61161" s="2">
        <v>44791</v>
      </c>
      <c r="D61161">
        <v>64.959999999999994</v>
      </c>
      <c r="E61161">
        <v>65.349999999999994</v>
      </c>
      <c r="F61161">
        <v>64.709999999999994</v>
      </c>
      <c r="G61161">
        <v>65.22</v>
      </c>
      <c r="H61161">
        <v>60.94</v>
      </c>
      <c r="I61161">
        <v>6532000</v>
      </c>
    </row>
    <row r="61162" spans="1:9" x14ac:dyDescent="0.25">
      <c r="A61162" s="1" t="s">
        <v>61218</v>
      </c>
      <c r="B61162" s="1" t="s">
        <v>60490</v>
      </c>
      <c r="C61162" s="2">
        <v>44792</v>
      </c>
      <c r="D61162">
        <v>65.209999999999994</v>
      </c>
      <c r="E61162">
        <v>65.47</v>
      </c>
      <c r="F61162">
        <v>64.959999999999994</v>
      </c>
      <c r="G61162">
        <v>65.17</v>
      </c>
      <c r="H61162">
        <v>60.89</v>
      </c>
      <c r="I61162">
        <v>8921100</v>
      </c>
    </row>
    <row r="61163" spans="1:9" x14ac:dyDescent="0.25">
      <c r="A61163" s="1" t="s">
        <v>61219</v>
      </c>
      <c r="B61163" s="1" t="s">
        <v>60490</v>
      </c>
      <c r="C61163" s="2">
        <v>44795</v>
      </c>
      <c r="D61163">
        <v>64.84</v>
      </c>
      <c r="E61163">
        <v>64.92</v>
      </c>
      <c r="F61163">
        <v>63.99</v>
      </c>
      <c r="G61163">
        <v>64.2</v>
      </c>
      <c r="H61163">
        <v>59.98</v>
      </c>
      <c r="I61163">
        <v>9087900</v>
      </c>
    </row>
    <row r="61164" spans="1:9" x14ac:dyDescent="0.25">
      <c r="A61164" s="1" t="s">
        <v>61220</v>
      </c>
      <c r="B61164" s="1" t="s">
        <v>60490</v>
      </c>
      <c r="C61164" s="2">
        <v>44796</v>
      </c>
      <c r="D61164">
        <v>63.82</v>
      </c>
      <c r="E61164">
        <v>64.37</v>
      </c>
      <c r="F61164">
        <v>63.68</v>
      </c>
      <c r="G61164">
        <v>64.27</v>
      </c>
      <c r="H61164">
        <v>60.05</v>
      </c>
      <c r="I61164">
        <v>8443800</v>
      </c>
    </row>
    <row r="61165" spans="1:9" x14ac:dyDescent="0.25">
      <c r="A61165" s="1" t="s">
        <v>61221</v>
      </c>
      <c r="B61165" s="1" t="s">
        <v>60490</v>
      </c>
      <c r="C61165" s="2">
        <v>44797</v>
      </c>
      <c r="D61165">
        <v>64.239999999999995</v>
      </c>
      <c r="E61165">
        <v>64.58</v>
      </c>
      <c r="F61165">
        <v>64.05</v>
      </c>
      <c r="G61165">
        <v>64.36</v>
      </c>
      <c r="H61165">
        <v>60.13</v>
      </c>
      <c r="I61165">
        <v>6844700</v>
      </c>
    </row>
    <row r="61166" spans="1:9" x14ac:dyDescent="0.25">
      <c r="A61166" s="1" t="s">
        <v>61222</v>
      </c>
      <c r="B61166" s="1" t="s">
        <v>60490</v>
      </c>
      <c r="C61166" s="2">
        <v>44798</v>
      </c>
      <c r="D61166">
        <v>64.36</v>
      </c>
      <c r="E61166">
        <v>64.709999999999994</v>
      </c>
      <c r="F61166">
        <v>63.9</v>
      </c>
      <c r="G61166">
        <v>64.67</v>
      </c>
      <c r="H61166">
        <v>60.42</v>
      </c>
      <c r="I61166">
        <v>7913900</v>
      </c>
    </row>
    <row r="61167" spans="1:9" x14ac:dyDescent="0.25">
      <c r="A61167" s="1" t="s">
        <v>61223</v>
      </c>
      <c r="B61167" s="1" t="s">
        <v>60490</v>
      </c>
      <c r="C61167" s="2">
        <v>44799</v>
      </c>
      <c r="D61167">
        <v>64.73</v>
      </c>
      <c r="E61167">
        <v>64.8</v>
      </c>
      <c r="F61167">
        <v>62.98</v>
      </c>
      <c r="G61167">
        <v>63.11</v>
      </c>
      <c r="H61167">
        <v>58.97</v>
      </c>
      <c r="I61167">
        <v>10089500</v>
      </c>
    </row>
    <row r="61168" spans="1:9" x14ac:dyDescent="0.25">
      <c r="A61168" s="1" t="s">
        <v>61224</v>
      </c>
      <c r="B61168" s="1" t="s">
        <v>60490</v>
      </c>
      <c r="C61168" s="2">
        <v>44802</v>
      </c>
      <c r="D61168">
        <v>62.69</v>
      </c>
      <c r="E61168">
        <v>63.03</v>
      </c>
      <c r="F61168">
        <v>62.41</v>
      </c>
      <c r="G61168">
        <v>62.73</v>
      </c>
      <c r="H61168">
        <v>58.61</v>
      </c>
      <c r="I61168">
        <v>9115900</v>
      </c>
    </row>
    <row r="61169" spans="1:9" x14ac:dyDescent="0.25">
      <c r="A61169" s="1" t="s">
        <v>61225</v>
      </c>
      <c r="B61169" s="1" t="s">
        <v>60490</v>
      </c>
      <c r="C61169" s="2">
        <v>44803</v>
      </c>
      <c r="D61169">
        <v>62.91</v>
      </c>
      <c r="E61169">
        <v>62.91</v>
      </c>
      <c r="F61169">
        <v>61.99</v>
      </c>
      <c r="G61169">
        <v>62.15</v>
      </c>
      <c r="H61169">
        <v>58.07</v>
      </c>
      <c r="I61169">
        <v>8456800</v>
      </c>
    </row>
    <row r="61170" spans="1:9" x14ac:dyDescent="0.25">
      <c r="A61170" s="1" t="s">
        <v>61226</v>
      </c>
      <c r="B61170" s="1" t="s">
        <v>60490</v>
      </c>
      <c r="C61170" s="2">
        <v>44804</v>
      </c>
      <c r="D61170">
        <v>62.38</v>
      </c>
      <c r="E61170">
        <v>62.53</v>
      </c>
      <c r="F61170">
        <v>61.7</v>
      </c>
      <c r="G61170">
        <v>61.71</v>
      </c>
      <c r="H61170">
        <v>57.66</v>
      </c>
      <c r="I61170">
        <v>14633600</v>
      </c>
    </row>
    <row r="61171" spans="1:9" x14ac:dyDescent="0.25">
      <c r="A61171" s="1" t="s">
        <v>61227</v>
      </c>
      <c r="B61171" s="1" t="s">
        <v>60490</v>
      </c>
      <c r="C61171" s="2">
        <v>44805</v>
      </c>
      <c r="D61171">
        <v>61.58</v>
      </c>
      <c r="E61171">
        <v>62.04</v>
      </c>
      <c r="F61171">
        <v>61.29</v>
      </c>
      <c r="G61171">
        <v>62</v>
      </c>
      <c r="H61171">
        <v>57.93</v>
      </c>
      <c r="I61171">
        <v>14939700</v>
      </c>
    </row>
    <row r="61172" spans="1:9" x14ac:dyDescent="0.25">
      <c r="A61172" s="1" t="s">
        <v>61228</v>
      </c>
      <c r="B61172" s="1" t="s">
        <v>60490</v>
      </c>
      <c r="C61172" s="2">
        <v>44806</v>
      </c>
      <c r="D61172">
        <v>62.39</v>
      </c>
      <c r="E61172">
        <v>62.77</v>
      </c>
      <c r="F61172">
        <v>60.9</v>
      </c>
      <c r="G61172">
        <v>61.15</v>
      </c>
      <c r="H61172">
        <v>57.13</v>
      </c>
      <c r="I61172">
        <v>11809800</v>
      </c>
    </row>
    <row r="61173" spans="1:9" x14ac:dyDescent="0.25">
      <c r="A61173" s="1" t="s">
        <v>61229</v>
      </c>
      <c r="B61173" s="1" t="s">
        <v>60490</v>
      </c>
      <c r="C61173" s="2">
        <v>44810</v>
      </c>
      <c r="D61173">
        <v>61.29</v>
      </c>
      <c r="E61173">
        <v>61.97</v>
      </c>
      <c r="F61173">
        <v>60.99</v>
      </c>
      <c r="G61173">
        <v>61.18</v>
      </c>
      <c r="H61173">
        <v>57.16</v>
      </c>
      <c r="I61173">
        <v>12181800</v>
      </c>
    </row>
    <row r="61174" spans="1:9" x14ac:dyDescent="0.25">
      <c r="A61174" s="1" t="s">
        <v>61230</v>
      </c>
      <c r="B61174" s="1" t="s">
        <v>60490</v>
      </c>
      <c r="C61174" s="2">
        <v>44811</v>
      </c>
      <c r="D61174">
        <v>61.32</v>
      </c>
      <c r="E61174">
        <v>62.49</v>
      </c>
      <c r="F61174">
        <v>61.32</v>
      </c>
      <c r="G61174">
        <v>62.31</v>
      </c>
      <c r="H61174">
        <v>58.22</v>
      </c>
      <c r="I61174">
        <v>13290700</v>
      </c>
    </row>
    <row r="61175" spans="1:9" x14ac:dyDescent="0.25">
      <c r="A61175" s="1" t="s">
        <v>61231</v>
      </c>
      <c r="B61175" s="1" t="s">
        <v>60490</v>
      </c>
      <c r="C61175" s="2">
        <v>44812</v>
      </c>
      <c r="D61175">
        <v>62.08</v>
      </c>
      <c r="E61175">
        <v>62.3</v>
      </c>
      <c r="F61175">
        <v>61.34</v>
      </c>
      <c r="G61175">
        <v>62.12</v>
      </c>
      <c r="H61175">
        <v>58.04</v>
      </c>
      <c r="I61175">
        <v>17193500</v>
      </c>
    </row>
    <row r="61176" spans="1:9" x14ac:dyDescent="0.25">
      <c r="A61176" s="1" t="s">
        <v>61232</v>
      </c>
      <c r="B61176" s="1" t="s">
        <v>60490</v>
      </c>
      <c r="C61176" s="2">
        <v>44813</v>
      </c>
      <c r="D61176">
        <v>62.17</v>
      </c>
      <c r="E61176">
        <v>62.88</v>
      </c>
      <c r="F61176">
        <v>61.86</v>
      </c>
      <c r="G61176">
        <v>62.32</v>
      </c>
      <c r="H61176">
        <v>58.23</v>
      </c>
      <c r="I61176">
        <v>11855900</v>
      </c>
    </row>
    <row r="61177" spans="1:9" x14ac:dyDescent="0.25">
      <c r="A61177" s="1" t="s">
        <v>61233</v>
      </c>
      <c r="B61177" s="1" t="s">
        <v>60490</v>
      </c>
      <c r="C61177" s="2">
        <v>44816</v>
      </c>
      <c r="D61177">
        <v>62.43</v>
      </c>
      <c r="E61177">
        <v>62.81</v>
      </c>
      <c r="F61177">
        <v>62.27</v>
      </c>
      <c r="G61177">
        <v>62.5</v>
      </c>
      <c r="H61177">
        <v>58.4</v>
      </c>
      <c r="I61177">
        <v>13026900</v>
      </c>
    </row>
    <row r="61178" spans="1:9" x14ac:dyDescent="0.25">
      <c r="A61178" s="1" t="s">
        <v>61234</v>
      </c>
      <c r="B61178" s="1" t="s">
        <v>60490</v>
      </c>
      <c r="C61178" s="2">
        <v>44817</v>
      </c>
      <c r="D61178">
        <v>62.2</v>
      </c>
      <c r="E61178">
        <v>62.22</v>
      </c>
      <c r="F61178">
        <v>60.28</v>
      </c>
      <c r="G61178">
        <v>60.47</v>
      </c>
      <c r="H61178">
        <v>56.5</v>
      </c>
      <c r="I61178">
        <v>18532800</v>
      </c>
    </row>
    <row r="61179" spans="1:9" x14ac:dyDescent="0.25">
      <c r="A61179" s="1" t="s">
        <v>61235</v>
      </c>
      <c r="B61179" s="1" t="s">
        <v>60490</v>
      </c>
      <c r="C61179" s="2">
        <v>44818</v>
      </c>
      <c r="D61179">
        <v>60.64</v>
      </c>
      <c r="E61179">
        <v>61.08</v>
      </c>
      <c r="F61179">
        <v>60.44</v>
      </c>
      <c r="G61179">
        <v>60.79</v>
      </c>
      <c r="H61179">
        <v>56.8</v>
      </c>
      <c r="I61179">
        <v>12881600</v>
      </c>
    </row>
    <row r="61180" spans="1:9" x14ac:dyDescent="0.25">
      <c r="A61180" s="1" t="s">
        <v>61236</v>
      </c>
      <c r="B61180" s="1" t="s">
        <v>60490</v>
      </c>
      <c r="C61180" s="2">
        <v>44819</v>
      </c>
      <c r="D61180">
        <v>60.4</v>
      </c>
      <c r="E61180">
        <v>60.4</v>
      </c>
      <c r="F61180">
        <v>59.36</v>
      </c>
      <c r="G61180">
        <v>59.53</v>
      </c>
      <c r="H61180">
        <v>56.03</v>
      </c>
      <c r="I61180">
        <v>11451900</v>
      </c>
    </row>
    <row r="61181" spans="1:9" x14ac:dyDescent="0.25">
      <c r="A61181" s="1" t="s">
        <v>61237</v>
      </c>
      <c r="B61181" s="1" t="s">
        <v>60490</v>
      </c>
      <c r="C61181" s="2">
        <v>44820</v>
      </c>
      <c r="D61181">
        <v>59.66</v>
      </c>
      <c r="E61181">
        <v>59.8</v>
      </c>
      <c r="F61181">
        <v>59.11</v>
      </c>
      <c r="G61181">
        <v>59.54</v>
      </c>
      <c r="H61181">
        <v>56.04</v>
      </c>
      <c r="I61181">
        <v>20493500</v>
      </c>
    </row>
    <row r="61182" spans="1:9" x14ac:dyDescent="0.25">
      <c r="A61182" s="1" t="s">
        <v>61238</v>
      </c>
      <c r="B61182" s="1" t="s">
        <v>60490</v>
      </c>
      <c r="C61182" s="2">
        <v>44823</v>
      </c>
      <c r="D61182">
        <v>59.39</v>
      </c>
      <c r="E61182">
        <v>60.1</v>
      </c>
      <c r="F61182">
        <v>59.23</v>
      </c>
      <c r="G61182">
        <v>59.99</v>
      </c>
      <c r="H61182">
        <v>56.46</v>
      </c>
      <c r="I61182">
        <v>12596200</v>
      </c>
    </row>
    <row r="61183" spans="1:9" x14ac:dyDescent="0.25">
      <c r="A61183" s="1" t="s">
        <v>61239</v>
      </c>
      <c r="B61183" s="1" t="s">
        <v>60490</v>
      </c>
      <c r="C61183" s="2">
        <v>44824</v>
      </c>
      <c r="D61183">
        <v>59.68</v>
      </c>
      <c r="E61183">
        <v>60.03</v>
      </c>
      <c r="F61183">
        <v>59.32</v>
      </c>
      <c r="G61183">
        <v>59.9</v>
      </c>
      <c r="H61183">
        <v>56.37</v>
      </c>
      <c r="I61183">
        <v>11984600</v>
      </c>
    </row>
    <row r="61184" spans="1:9" x14ac:dyDescent="0.25">
      <c r="A61184" s="1" t="s">
        <v>61240</v>
      </c>
      <c r="B61184" s="1" t="s">
        <v>60490</v>
      </c>
      <c r="C61184" s="2">
        <v>44825</v>
      </c>
      <c r="D61184">
        <v>60.14</v>
      </c>
      <c r="E61184">
        <v>60.7</v>
      </c>
      <c r="F61184">
        <v>59.39</v>
      </c>
      <c r="G61184">
        <v>59.4</v>
      </c>
      <c r="H61184">
        <v>55.9</v>
      </c>
      <c r="I61184">
        <v>14165300</v>
      </c>
    </row>
    <row r="61185" spans="1:9" x14ac:dyDescent="0.25">
      <c r="A61185" s="1" t="s">
        <v>61241</v>
      </c>
      <c r="B61185" s="1" t="s">
        <v>60490</v>
      </c>
      <c r="C61185" s="2">
        <v>44826</v>
      </c>
      <c r="D61185">
        <v>59.55</v>
      </c>
      <c r="E61185">
        <v>59.73</v>
      </c>
      <c r="F61185">
        <v>59.2</v>
      </c>
      <c r="G61185">
        <v>59.26</v>
      </c>
      <c r="H61185">
        <v>55.77</v>
      </c>
      <c r="I61185">
        <v>11657600</v>
      </c>
    </row>
    <row r="61186" spans="1:9" x14ac:dyDescent="0.25">
      <c r="A61186" s="1" t="s">
        <v>61242</v>
      </c>
      <c r="B61186" s="1" t="s">
        <v>60490</v>
      </c>
      <c r="C61186" s="2">
        <v>44827</v>
      </c>
      <c r="D61186">
        <v>58.96</v>
      </c>
      <c r="E61186">
        <v>59.1</v>
      </c>
      <c r="F61186">
        <v>58</v>
      </c>
      <c r="G61186">
        <v>58.6</v>
      </c>
      <c r="H61186">
        <v>55.15</v>
      </c>
      <c r="I61186">
        <v>14824000</v>
      </c>
    </row>
    <row r="61187" spans="1:9" x14ac:dyDescent="0.25">
      <c r="A61187" s="1" t="s">
        <v>61243</v>
      </c>
      <c r="B61187" s="1" t="s">
        <v>60490</v>
      </c>
      <c r="C61187" s="2">
        <v>44830</v>
      </c>
      <c r="D61187">
        <v>58.49</v>
      </c>
      <c r="E61187">
        <v>58.57</v>
      </c>
      <c r="F61187">
        <v>57.69</v>
      </c>
      <c r="G61187">
        <v>57.87</v>
      </c>
      <c r="H61187">
        <v>54.46</v>
      </c>
      <c r="I61187">
        <v>18670100</v>
      </c>
    </row>
    <row r="61188" spans="1:9" x14ac:dyDescent="0.25">
      <c r="A61188" s="1" t="s">
        <v>61244</v>
      </c>
      <c r="B61188" s="1" t="s">
        <v>60490</v>
      </c>
      <c r="C61188" s="2">
        <v>44831</v>
      </c>
      <c r="D61188">
        <v>58.08</v>
      </c>
      <c r="E61188">
        <v>58.37</v>
      </c>
      <c r="F61188">
        <v>56.31</v>
      </c>
      <c r="G61188">
        <v>56.38</v>
      </c>
      <c r="H61188">
        <v>53.06</v>
      </c>
      <c r="I61188">
        <v>23829300</v>
      </c>
    </row>
    <row r="61189" spans="1:9" x14ac:dyDescent="0.25">
      <c r="A61189" s="1" t="s">
        <v>61245</v>
      </c>
      <c r="B61189" s="1" t="s">
        <v>60490</v>
      </c>
      <c r="C61189" s="2">
        <v>44832</v>
      </c>
      <c r="D61189">
        <v>56.66</v>
      </c>
      <c r="E61189">
        <v>57.25</v>
      </c>
      <c r="F61189">
        <v>55.91</v>
      </c>
      <c r="G61189">
        <v>56.98</v>
      </c>
      <c r="H61189">
        <v>53.63</v>
      </c>
      <c r="I61189">
        <v>21480100</v>
      </c>
    </row>
    <row r="61190" spans="1:9" x14ac:dyDescent="0.25">
      <c r="A61190" s="1" t="s">
        <v>61246</v>
      </c>
      <c r="B61190" s="1" t="s">
        <v>60490</v>
      </c>
      <c r="C61190" s="2">
        <v>44833</v>
      </c>
      <c r="D61190">
        <v>57.09</v>
      </c>
      <c r="E61190">
        <v>57.29</v>
      </c>
      <c r="F61190">
        <v>56</v>
      </c>
      <c r="G61190">
        <v>56.57</v>
      </c>
      <c r="H61190">
        <v>53.24</v>
      </c>
      <c r="I61190">
        <v>14570700</v>
      </c>
    </row>
    <row r="61191" spans="1:9" x14ac:dyDescent="0.25">
      <c r="A61191" s="1" t="s">
        <v>61247</v>
      </c>
      <c r="B61191" s="1" t="s">
        <v>60490</v>
      </c>
      <c r="C61191" s="2">
        <v>44834</v>
      </c>
      <c r="D61191">
        <v>56.87</v>
      </c>
      <c r="E61191">
        <v>57.13</v>
      </c>
      <c r="F61191">
        <v>56</v>
      </c>
      <c r="G61191">
        <v>56.02</v>
      </c>
      <c r="H61191">
        <v>52.72</v>
      </c>
      <c r="I61191">
        <v>16124600</v>
      </c>
    </row>
    <row r="61192" spans="1:9" x14ac:dyDescent="0.25">
      <c r="A61192" s="1" t="s">
        <v>61248</v>
      </c>
      <c r="B61192" s="1" t="s">
        <v>60490</v>
      </c>
      <c r="C61192" s="2">
        <v>44837</v>
      </c>
      <c r="D61192">
        <v>56.36</v>
      </c>
      <c r="E61192">
        <v>56.85</v>
      </c>
      <c r="F61192">
        <v>56.06</v>
      </c>
      <c r="G61192">
        <v>56.65</v>
      </c>
      <c r="H61192">
        <v>53.32</v>
      </c>
      <c r="I61192">
        <v>16277600</v>
      </c>
    </row>
    <row r="61193" spans="1:9" x14ac:dyDescent="0.25">
      <c r="A61193" s="1" t="s">
        <v>61249</v>
      </c>
      <c r="B61193" s="1" t="s">
        <v>60490</v>
      </c>
      <c r="C61193" s="2">
        <v>44838</v>
      </c>
      <c r="D61193">
        <v>56.95</v>
      </c>
      <c r="E61193">
        <v>57.81</v>
      </c>
      <c r="F61193">
        <v>56.46</v>
      </c>
      <c r="G61193">
        <v>56.78</v>
      </c>
      <c r="H61193">
        <v>53.44</v>
      </c>
      <c r="I61193">
        <v>18861400</v>
      </c>
    </row>
    <row r="61194" spans="1:9" x14ac:dyDescent="0.25">
      <c r="A61194" s="1" t="s">
        <v>61250</v>
      </c>
      <c r="B61194" s="1" t="s">
        <v>60490</v>
      </c>
      <c r="C61194" s="2">
        <v>44839</v>
      </c>
      <c r="D61194">
        <v>56.5</v>
      </c>
      <c r="E61194">
        <v>56.65</v>
      </c>
      <c r="F61194">
        <v>55.51</v>
      </c>
      <c r="G61194">
        <v>56.24</v>
      </c>
      <c r="H61194">
        <v>52.93</v>
      </c>
      <c r="I61194">
        <v>14324900</v>
      </c>
    </row>
    <row r="61195" spans="1:9" x14ac:dyDescent="0.25">
      <c r="A61195" s="1" t="s">
        <v>61251</v>
      </c>
      <c r="B61195" s="1" t="s">
        <v>60490</v>
      </c>
      <c r="C61195" s="2">
        <v>44840</v>
      </c>
      <c r="D61195">
        <v>56</v>
      </c>
      <c r="E61195">
        <v>56.1</v>
      </c>
      <c r="F61195">
        <v>54.87</v>
      </c>
      <c r="G61195">
        <v>55.03</v>
      </c>
      <c r="H61195">
        <v>51.79</v>
      </c>
      <c r="I61195">
        <v>17192800</v>
      </c>
    </row>
    <row r="61196" spans="1:9" x14ac:dyDescent="0.25">
      <c r="A61196" s="1" t="s">
        <v>61252</v>
      </c>
      <c r="B61196" s="1" t="s">
        <v>60490</v>
      </c>
      <c r="C61196" s="2">
        <v>44841</v>
      </c>
      <c r="D61196">
        <v>54.99</v>
      </c>
      <c r="E61196">
        <v>55.09</v>
      </c>
      <c r="F61196">
        <v>54.25</v>
      </c>
      <c r="G61196">
        <v>54.51</v>
      </c>
      <c r="H61196">
        <v>51.3</v>
      </c>
      <c r="I61196">
        <v>11479800</v>
      </c>
    </row>
    <row r="61197" spans="1:9" x14ac:dyDescent="0.25">
      <c r="A61197" s="1" t="s">
        <v>61253</v>
      </c>
      <c r="B61197" s="1" t="s">
        <v>60490</v>
      </c>
      <c r="C61197" s="2">
        <v>44844</v>
      </c>
      <c r="D61197">
        <v>54.6</v>
      </c>
      <c r="E61197">
        <v>54.96</v>
      </c>
      <c r="F61197">
        <v>54.02</v>
      </c>
      <c r="G61197">
        <v>54.39</v>
      </c>
      <c r="H61197">
        <v>51.19</v>
      </c>
      <c r="I61197">
        <v>10239100</v>
      </c>
    </row>
    <row r="61198" spans="1:9" x14ac:dyDescent="0.25">
      <c r="A61198" s="1" t="s">
        <v>61254</v>
      </c>
      <c r="B61198" s="1" t="s">
        <v>60490</v>
      </c>
      <c r="C61198" s="2">
        <v>44845</v>
      </c>
      <c r="D61198">
        <v>54.46</v>
      </c>
      <c r="E61198">
        <v>55.22</v>
      </c>
      <c r="F61198">
        <v>54.24</v>
      </c>
      <c r="G61198">
        <v>54.48</v>
      </c>
      <c r="H61198">
        <v>51.27</v>
      </c>
      <c r="I61198">
        <v>14303900</v>
      </c>
    </row>
    <row r="61199" spans="1:9" x14ac:dyDescent="0.25">
      <c r="A61199" s="1" t="s">
        <v>61255</v>
      </c>
      <c r="B61199" s="1" t="s">
        <v>60490</v>
      </c>
      <c r="C61199" s="2">
        <v>44846</v>
      </c>
      <c r="D61199">
        <v>55.23</v>
      </c>
      <c r="E61199">
        <v>56.04</v>
      </c>
      <c r="F61199">
        <v>55.04</v>
      </c>
      <c r="G61199">
        <v>55.14</v>
      </c>
      <c r="H61199">
        <v>51.89</v>
      </c>
      <c r="I61199">
        <v>18377400</v>
      </c>
    </row>
    <row r="61200" spans="1:9" x14ac:dyDescent="0.25">
      <c r="A61200" s="1" t="s">
        <v>61256</v>
      </c>
      <c r="B61200" s="1" t="s">
        <v>60490</v>
      </c>
      <c r="C61200" s="2">
        <v>44847</v>
      </c>
      <c r="D61200">
        <v>54.48</v>
      </c>
      <c r="E61200">
        <v>56.08</v>
      </c>
      <c r="F61200">
        <v>54.26</v>
      </c>
      <c r="G61200">
        <v>55.87</v>
      </c>
      <c r="H61200">
        <v>52.58</v>
      </c>
      <c r="I61200">
        <v>16220700</v>
      </c>
    </row>
    <row r="61201" spans="1:9" x14ac:dyDescent="0.25">
      <c r="A61201" s="1" t="s">
        <v>61257</v>
      </c>
      <c r="B61201" s="1" t="s">
        <v>60490</v>
      </c>
      <c r="C61201" s="2">
        <v>44848</v>
      </c>
      <c r="D61201">
        <v>56.29</v>
      </c>
      <c r="E61201">
        <v>56.47</v>
      </c>
      <c r="F61201">
        <v>54.94</v>
      </c>
      <c r="G61201">
        <v>54.98</v>
      </c>
      <c r="H61201">
        <v>51.74</v>
      </c>
      <c r="I61201">
        <v>15997900</v>
      </c>
    </row>
    <row r="61202" spans="1:9" x14ac:dyDescent="0.25">
      <c r="A61202" s="1" t="s">
        <v>61258</v>
      </c>
      <c r="B61202" s="1" t="s">
        <v>60490</v>
      </c>
      <c r="C61202" s="2">
        <v>44851</v>
      </c>
      <c r="D61202">
        <v>55.63</v>
      </c>
      <c r="E61202">
        <v>56.22</v>
      </c>
      <c r="F61202">
        <v>55.57</v>
      </c>
      <c r="G61202">
        <v>55.69</v>
      </c>
      <c r="H61202">
        <v>52.41</v>
      </c>
      <c r="I61202">
        <v>13721400</v>
      </c>
    </row>
    <row r="61203" spans="1:9" x14ac:dyDescent="0.25">
      <c r="A61203" s="1" t="s">
        <v>61259</v>
      </c>
      <c r="B61203" s="1" t="s">
        <v>60490</v>
      </c>
      <c r="C61203" s="2">
        <v>44852</v>
      </c>
      <c r="D61203">
        <v>56.31</v>
      </c>
      <c r="E61203">
        <v>56.78</v>
      </c>
      <c r="F61203">
        <v>56.1</v>
      </c>
      <c r="G61203">
        <v>56.44</v>
      </c>
      <c r="H61203">
        <v>53.12</v>
      </c>
      <c r="I61203">
        <v>11823100</v>
      </c>
    </row>
    <row r="61204" spans="1:9" x14ac:dyDescent="0.25">
      <c r="A61204" s="1" t="s">
        <v>61260</v>
      </c>
      <c r="B61204" s="1" t="s">
        <v>60490</v>
      </c>
      <c r="C61204" s="2">
        <v>44853</v>
      </c>
      <c r="D61204">
        <v>56.31</v>
      </c>
      <c r="E61204">
        <v>56.54</v>
      </c>
      <c r="F61204">
        <v>55.73</v>
      </c>
      <c r="G61204">
        <v>55.96</v>
      </c>
      <c r="H61204">
        <v>52.67</v>
      </c>
      <c r="I61204">
        <v>10182300</v>
      </c>
    </row>
    <row r="61205" spans="1:9" x14ac:dyDescent="0.25">
      <c r="A61205" s="1" t="s">
        <v>61261</v>
      </c>
      <c r="B61205" s="1" t="s">
        <v>60490</v>
      </c>
      <c r="C61205" s="2">
        <v>44854</v>
      </c>
      <c r="D61205">
        <v>55.77</v>
      </c>
      <c r="E61205">
        <v>55.92</v>
      </c>
      <c r="F61205">
        <v>54.96</v>
      </c>
      <c r="G61205">
        <v>55.08</v>
      </c>
      <c r="H61205">
        <v>51.84</v>
      </c>
      <c r="I61205">
        <v>16905100</v>
      </c>
    </row>
    <row r="61206" spans="1:9" x14ac:dyDescent="0.25">
      <c r="A61206" s="1" t="s">
        <v>61262</v>
      </c>
      <c r="B61206" s="1" t="s">
        <v>60490</v>
      </c>
      <c r="C61206" s="2">
        <v>44855</v>
      </c>
      <c r="D61206">
        <v>55</v>
      </c>
      <c r="E61206">
        <v>56.11</v>
      </c>
      <c r="F61206">
        <v>54.99</v>
      </c>
      <c r="G61206">
        <v>55.96</v>
      </c>
      <c r="H61206">
        <v>52.67</v>
      </c>
      <c r="I61206">
        <v>15034100</v>
      </c>
    </row>
    <row r="61207" spans="1:9" x14ac:dyDescent="0.25">
      <c r="A61207" s="1" t="s">
        <v>61263</v>
      </c>
      <c r="B61207" s="1" t="s">
        <v>60490</v>
      </c>
      <c r="C61207" s="2">
        <v>44858</v>
      </c>
      <c r="D61207">
        <v>56.64</v>
      </c>
      <c r="E61207">
        <v>57.73</v>
      </c>
      <c r="F61207">
        <v>56.57</v>
      </c>
      <c r="G61207">
        <v>57.57</v>
      </c>
      <c r="H61207">
        <v>54.18</v>
      </c>
      <c r="I61207">
        <v>17416700</v>
      </c>
    </row>
    <row r="61208" spans="1:9" x14ac:dyDescent="0.25">
      <c r="A61208" s="1" t="s">
        <v>61264</v>
      </c>
      <c r="B61208" s="1" t="s">
        <v>60490</v>
      </c>
      <c r="C61208" s="2">
        <v>44859</v>
      </c>
      <c r="D61208">
        <v>59.04</v>
      </c>
      <c r="E61208">
        <v>59.11</v>
      </c>
      <c r="F61208">
        <v>57.75</v>
      </c>
      <c r="G61208">
        <v>58.95</v>
      </c>
      <c r="H61208">
        <v>55.48</v>
      </c>
      <c r="I61208">
        <v>28829900</v>
      </c>
    </row>
    <row r="61209" spans="1:9" x14ac:dyDescent="0.25">
      <c r="A61209" s="1" t="s">
        <v>61265</v>
      </c>
      <c r="B61209" s="1" t="s">
        <v>60490</v>
      </c>
      <c r="C61209" s="2">
        <v>44860</v>
      </c>
      <c r="D61209">
        <v>59.01</v>
      </c>
      <c r="E61209">
        <v>59.78</v>
      </c>
      <c r="F61209">
        <v>58.86</v>
      </c>
      <c r="G61209">
        <v>59.39</v>
      </c>
      <c r="H61209">
        <v>55.89</v>
      </c>
      <c r="I61209">
        <v>15831400</v>
      </c>
    </row>
    <row r="61210" spans="1:9" x14ac:dyDescent="0.25">
      <c r="A61210" s="1" t="s">
        <v>61266</v>
      </c>
      <c r="B61210" s="1" t="s">
        <v>60490</v>
      </c>
      <c r="C61210" s="2">
        <v>44861</v>
      </c>
      <c r="D61210">
        <v>59.77</v>
      </c>
      <c r="E61210">
        <v>59.84</v>
      </c>
      <c r="F61210">
        <v>59.38</v>
      </c>
      <c r="G61210">
        <v>59.53</v>
      </c>
      <c r="H61210">
        <v>56.03</v>
      </c>
      <c r="I61210">
        <v>16026100</v>
      </c>
    </row>
    <row r="61211" spans="1:9" x14ac:dyDescent="0.25">
      <c r="A61211" s="1" t="s">
        <v>61267</v>
      </c>
      <c r="B61211" s="1" t="s">
        <v>60490</v>
      </c>
      <c r="C61211" s="2">
        <v>44862</v>
      </c>
      <c r="D61211">
        <v>59.57</v>
      </c>
      <c r="E61211">
        <v>60.91</v>
      </c>
      <c r="F61211">
        <v>59.47</v>
      </c>
      <c r="G61211">
        <v>60.76</v>
      </c>
      <c r="H61211">
        <v>57.18</v>
      </c>
      <c r="I61211">
        <v>12888900</v>
      </c>
    </row>
    <row r="61212" spans="1:9" x14ac:dyDescent="0.25">
      <c r="A61212" s="1" t="s">
        <v>61268</v>
      </c>
      <c r="B61212" s="1" t="s">
        <v>60490</v>
      </c>
      <c r="C61212" s="2">
        <v>44865</v>
      </c>
      <c r="D61212">
        <v>60.51</v>
      </c>
      <c r="E61212">
        <v>60.57</v>
      </c>
      <c r="F61212">
        <v>59.67</v>
      </c>
      <c r="G61212">
        <v>59.85</v>
      </c>
      <c r="H61212">
        <v>56.33</v>
      </c>
      <c r="I61212">
        <v>14016400</v>
      </c>
    </row>
    <row r="61213" spans="1:9" x14ac:dyDescent="0.25">
      <c r="A61213" s="1" t="s">
        <v>61269</v>
      </c>
      <c r="B61213" s="1" t="s">
        <v>60490</v>
      </c>
      <c r="C61213" s="2">
        <v>44866</v>
      </c>
      <c r="D61213">
        <v>60.03</v>
      </c>
      <c r="E61213">
        <v>60.29</v>
      </c>
      <c r="F61213">
        <v>59.37</v>
      </c>
      <c r="G61213">
        <v>59.64</v>
      </c>
      <c r="H61213">
        <v>56.13</v>
      </c>
      <c r="I61213">
        <v>10659500</v>
      </c>
    </row>
    <row r="61214" spans="1:9" x14ac:dyDescent="0.25">
      <c r="A61214" s="1" t="s">
        <v>61270</v>
      </c>
      <c r="B61214" s="1" t="s">
        <v>60490</v>
      </c>
      <c r="C61214" s="2">
        <v>44867</v>
      </c>
      <c r="D61214">
        <v>59.64</v>
      </c>
      <c r="E61214">
        <v>60.23</v>
      </c>
      <c r="F61214">
        <v>58.77</v>
      </c>
      <c r="G61214">
        <v>58.81</v>
      </c>
      <c r="H61214">
        <v>55.35</v>
      </c>
      <c r="I61214">
        <v>14549200</v>
      </c>
    </row>
    <row r="61215" spans="1:9" x14ac:dyDescent="0.25">
      <c r="A61215" s="1" t="s">
        <v>61271</v>
      </c>
      <c r="B61215" s="1" t="s">
        <v>60490</v>
      </c>
      <c r="C61215" s="2">
        <v>44868</v>
      </c>
      <c r="D61215">
        <v>58.11</v>
      </c>
      <c r="E61215">
        <v>59</v>
      </c>
      <c r="F61215">
        <v>58.1</v>
      </c>
      <c r="G61215">
        <v>58.78</v>
      </c>
      <c r="H61215">
        <v>55.32</v>
      </c>
      <c r="I61215">
        <v>9194000</v>
      </c>
    </row>
    <row r="61216" spans="1:9" x14ac:dyDescent="0.25">
      <c r="A61216" s="1" t="s">
        <v>61272</v>
      </c>
      <c r="B61216" s="1" t="s">
        <v>60490</v>
      </c>
      <c r="C61216" s="2">
        <v>44869</v>
      </c>
      <c r="D61216">
        <v>59.3</v>
      </c>
      <c r="E61216">
        <v>59.59</v>
      </c>
      <c r="F61216">
        <v>58.56</v>
      </c>
      <c r="G61216">
        <v>59.26</v>
      </c>
      <c r="H61216">
        <v>55.77</v>
      </c>
      <c r="I61216">
        <v>9725900</v>
      </c>
    </row>
    <row r="61217" spans="1:9" x14ac:dyDescent="0.25">
      <c r="A61217" s="1" t="s">
        <v>61273</v>
      </c>
      <c r="B61217" s="1" t="s">
        <v>60490</v>
      </c>
      <c r="C61217" s="2">
        <v>44872</v>
      </c>
      <c r="D61217">
        <v>59.26</v>
      </c>
      <c r="E61217">
        <v>59.77</v>
      </c>
      <c r="F61217">
        <v>59.24</v>
      </c>
      <c r="G61217">
        <v>59.49</v>
      </c>
      <c r="H61217">
        <v>55.99</v>
      </c>
      <c r="I61217">
        <v>8849700</v>
      </c>
    </row>
    <row r="61218" spans="1:9" x14ac:dyDescent="0.25">
      <c r="A61218" s="1" t="s">
        <v>61274</v>
      </c>
      <c r="B61218" s="1" t="s">
        <v>60490</v>
      </c>
      <c r="C61218" s="2">
        <v>44873</v>
      </c>
      <c r="D61218">
        <v>59.75</v>
      </c>
      <c r="E61218">
        <v>59.79</v>
      </c>
      <c r="F61218">
        <v>58.94</v>
      </c>
      <c r="G61218">
        <v>59.6</v>
      </c>
      <c r="H61218">
        <v>56.09</v>
      </c>
      <c r="I61218">
        <v>10081600</v>
      </c>
    </row>
    <row r="61219" spans="1:9" x14ac:dyDescent="0.25">
      <c r="A61219" s="1" t="s">
        <v>61275</v>
      </c>
      <c r="B61219" s="1" t="s">
        <v>60490</v>
      </c>
      <c r="C61219" s="2">
        <v>44874</v>
      </c>
      <c r="D61219">
        <v>59.59</v>
      </c>
      <c r="E61219">
        <v>59.64</v>
      </c>
      <c r="F61219">
        <v>58.75</v>
      </c>
      <c r="G61219">
        <v>58.77</v>
      </c>
      <c r="H61219">
        <v>55.31</v>
      </c>
      <c r="I61219">
        <v>10115200</v>
      </c>
    </row>
    <row r="61220" spans="1:9" x14ac:dyDescent="0.25">
      <c r="A61220" s="1" t="s">
        <v>61276</v>
      </c>
      <c r="B61220" s="1" t="s">
        <v>60490</v>
      </c>
      <c r="C61220" s="2">
        <v>44875</v>
      </c>
      <c r="D61220">
        <v>60.25</v>
      </c>
      <c r="E61220">
        <v>61.04</v>
      </c>
      <c r="F61220">
        <v>59.68</v>
      </c>
      <c r="G61220">
        <v>60.88</v>
      </c>
      <c r="H61220">
        <v>57.3</v>
      </c>
      <c r="I61220">
        <v>16804800</v>
      </c>
    </row>
    <row r="61221" spans="1:9" x14ac:dyDescent="0.25">
      <c r="A61221" s="1" t="s">
        <v>61277</v>
      </c>
      <c r="B61221" s="1" t="s">
        <v>60490</v>
      </c>
      <c r="C61221" s="2">
        <v>44876</v>
      </c>
      <c r="D61221">
        <v>61.37</v>
      </c>
      <c r="E61221">
        <v>61.45</v>
      </c>
      <c r="F61221">
        <v>60.21</v>
      </c>
      <c r="G61221">
        <v>61.32</v>
      </c>
      <c r="H61221">
        <v>57.71</v>
      </c>
      <c r="I61221">
        <v>18972100</v>
      </c>
    </row>
    <row r="61222" spans="1:9" x14ac:dyDescent="0.25">
      <c r="A61222" s="1" t="s">
        <v>61278</v>
      </c>
      <c r="B61222" s="1" t="s">
        <v>60490</v>
      </c>
      <c r="C61222" s="2">
        <v>44879</v>
      </c>
      <c r="D61222">
        <v>61.32</v>
      </c>
      <c r="E61222">
        <v>61.72</v>
      </c>
      <c r="F61222">
        <v>60.71</v>
      </c>
      <c r="G61222">
        <v>60.73</v>
      </c>
      <c r="H61222">
        <v>57.16</v>
      </c>
      <c r="I61222">
        <v>16361000</v>
      </c>
    </row>
    <row r="61223" spans="1:9" x14ac:dyDescent="0.25">
      <c r="A61223" s="1" t="s">
        <v>61279</v>
      </c>
      <c r="B61223" s="1" t="s">
        <v>60490</v>
      </c>
      <c r="C61223" s="2">
        <v>44880</v>
      </c>
      <c r="D61223">
        <v>61.13</v>
      </c>
      <c r="E61223">
        <v>61.45</v>
      </c>
      <c r="F61223">
        <v>60</v>
      </c>
      <c r="G61223">
        <v>60.63</v>
      </c>
      <c r="H61223">
        <v>57.06</v>
      </c>
      <c r="I61223">
        <v>13295800</v>
      </c>
    </row>
    <row r="61224" spans="1:9" x14ac:dyDescent="0.25">
      <c r="A61224" s="1" t="s">
        <v>61280</v>
      </c>
      <c r="B61224" s="1" t="s">
        <v>60490</v>
      </c>
      <c r="C61224" s="2">
        <v>44881</v>
      </c>
      <c r="D61224">
        <v>60.79</v>
      </c>
      <c r="E61224">
        <v>61.03</v>
      </c>
      <c r="F61224">
        <v>60.29</v>
      </c>
      <c r="G61224">
        <v>60.52</v>
      </c>
      <c r="H61224">
        <v>56.96</v>
      </c>
      <c r="I61224">
        <v>14199500</v>
      </c>
    </row>
    <row r="61225" spans="1:9" x14ac:dyDescent="0.25">
      <c r="A61225" s="1" t="s">
        <v>61281</v>
      </c>
      <c r="B61225" s="1" t="s">
        <v>60490</v>
      </c>
      <c r="C61225" s="2">
        <v>44882</v>
      </c>
      <c r="D61225">
        <v>60.19</v>
      </c>
      <c r="E61225">
        <v>60.74</v>
      </c>
      <c r="F61225">
        <v>60.13</v>
      </c>
      <c r="G61225">
        <v>60.71</v>
      </c>
      <c r="H61225">
        <v>57.14</v>
      </c>
      <c r="I61225">
        <v>11212600</v>
      </c>
    </row>
    <row r="61226" spans="1:9" x14ac:dyDescent="0.25">
      <c r="A61226" s="1" t="s">
        <v>61282</v>
      </c>
      <c r="B61226" s="1" t="s">
        <v>60490</v>
      </c>
      <c r="C61226" s="2">
        <v>44883</v>
      </c>
      <c r="D61226">
        <v>60.99</v>
      </c>
      <c r="E61226">
        <v>61.37</v>
      </c>
      <c r="F61226">
        <v>60.8</v>
      </c>
      <c r="G61226">
        <v>61.14</v>
      </c>
      <c r="H61226">
        <v>57.54</v>
      </c>
      <c r="I61226">
        <v>10415600</v>
      </c>
    </row>
    <row r="61227" spans="1:9" x14ac:dyDescent="0.25">
      <c r="A61227" s="1" t="s">
        <v>61283</v>
      </c>
      <c r="B61227" s="1" t="s">
        <v>60490</v>
      </c>
      <c r="C61227" s="2">
        <v>44886</v>
      </c>
      <c r="D61227">
        <v>61.41</v>
      </c>
      <c r="E61227">
        <v>62.21</v>
      </c>
      <c r="F61227">
        <v>61.2</v>
      </c>
      <c r="G61227">
        <v>62.08</v>
      </c>
      <c r="H61227">
        <v>58.43</v>
      </c>
      <c r="I61227">
        <v>15399400</v>
      </c>
    </row>
    <row r="61228" spans="1:9" x14ac:dyDescent="0.25">
      <c r="A61228" s="1" t="s">
        <v>61284</v>
      </c>
      <c r="B61228" s="1" t="s">
        <v>60490</v>
      </c>
      <c r="C61228" s="2">
        <v>44887</v>
      </c>
      <c r="D61228">
        <v>62.47</v>
      </c>
      <c r="E61228">
        <v>62.5</v>
      </c>
      <c r="F61228">
        <v>62.05</v>
      </c>
      <c r="G61228">
        <v>62.35</v>
      </c>
      <c r="H61228">
        <v>58.68</v>
      </c>
      <c r="I61228">
        <v>12319600</v>
      </c>
    </row>
    <row r="61229" spans="1:9" x14ac:dyDescent="0.25">
      <c r="A61229" s="1" t="s">
        <v>61285</v>
      </c>
      <c r="B61229" s="1" t="s">
        <v>60490</v>
      </c>
      <c r="C61229" s="2">
        <v>44888</v>
      </c>
      <c r="D61229">
        <v>62.49</v>
      </c>
      <c r="E61229">
        <v>62.79</v>
      </c>
      <c r="F61229">
        <v>62.3</v>
      </c>
      <c r="G61229">
        <v>62.63</v>
      </c>
      <c r="H61229">
        <v>58.94</v>
      </c>
      <c r="I61229">
        <v>8990400</v>
      </c>
    </row>
    <row r="61230" spans="1:9" x14ac:dyDescent="0.25">
      <c r="A61230" s="1" t="s">
        <v>61286</v>
      </c>
      <c r="B61230" s="1" t="s">
        <v>60490</v>
      </c>
      <c r="C61230" s="2">
        <v>44890</v>
      </c>
      <c r="D61230">
        <v>62.73</v>
      </c>
      <c r="E61230">
        <v>62.81</v>
      </c>
      <c r="F61230">
        <v>62.38</v>
      </c>
      <c r="G61230">
        <v>62.69</v>
      </c>
      <c r="H61230">
        <v>59</v>
      </c>
      <c r="I61230">
        <v>5165500</v>
      </c>
    </row>
    <row r="61231" spans="1:9" x14ac:dyDescent="0.25">
      <c r="A61231" s="1" t="s">
        <v>61287</v>
      </c>
      <c r="B61231" s="1" t="s">
        <v>60490</v>
      </c>
      <c r="C61231" s="2">
        <v>44893</v>
      </c>
      <c r="D61231">
        <v>62.69</v>
      </c>
      <c r="E61231">
        <v>63.1</v>
      </c>
      <c r="F61231">
        <v>62.56</v>
      </c>
      <c r="G61231">
        <v>62.7</v>
      </c>
      <c r="H61231">
        <v>59.01</v>
      </c>
      <c r="I61231">
        <v>12267500</v>
      </c>
    </row>
    <row r="61232" spans="1:9" x14ac:dyDescent="0.25">
      <c r="A61232" s="1" t="s">
        <v>61288</v>
      </c>
      <c r="B61232" s="1" t="s">
        <v>60490</v>
      </c>
      <c r="C61232" s="2">
        <v>44894</v>
      </c>
      <c r="D61232">
        <v>62.52</v>
      </c>
      <c r="E61232">
        <v>62.57</v>
      </c>
      <c r="F61232">
        <v>61.98</v>
      </c>
      <c r="G61232">
        <v>62.48</v>
      </c>
      <c r="H61232">
        <v>58.8</v>
      </c>
      <c r="I61232">
        <v>10969600</v>
      </c>
    </row>
    <row r="61233" spans="1:9" x14ac:dyDescent="0.25">
      <c r="A61233" s="1" t="s">
        <v>61289</v>
      </c>
      <c r="B61233" s="1" t="s">
        <v>60490</v>
      </c>
      <c r="C61233" s="2">
        <v>44895</v>
      </c>
      <c r="D61233">
        <v>62.01</v>
      </c>
      <c r="E61233">
        <v>63.68</v>
      </c>
      <c r="F61233">
        <v>61.75</v>
      </c>
      <c r="G61233">
        <v>63.61</v>
      </c>
      <c r="H61233">
        <v>60.29</v>
      </c>
      <c r="I61233">
        <v>30433900</v>
      </c>
    </row>
    <row r="61234" spans="1:9" x14ac:dyDescent="0.25">
      <c r="A61234" s="1" t="s">
        <v>61290</v>
      </c>
      <c r="B61234" s="1" t="s">
        <v>60490</v>
      </c>
      <c r="C61234" s="2">
        <v>44896</v>
      </c>
      <c r="D61234">
        <v>63.61</v>
      </c>
      <c r="E61234">
        <v>64.11</v>
      </c>
      <c r="F61234">
        <v>63.43</v>
      </c>
      <c r="G61234">
        <v>63.79</v>
      </c>
      <c r="H61234">
        <v>60.46</v>
      </c>
      <c r="I61234">
        <v>12001400</v>
      </c>
    </row>
    <row r="61235" spans="1:9" x14ac:dyDescent="0.25">
      <c r="A61235" s="1" t="s">
        <v>61291</v>
      </c>
      <c r="B61235" s="1" t="s">
        <v>60490</v>
      </c>
      <c r="C61235" s="2">
        <v>44897</v>
      </c>
      <c r="D61235">
        <v>63.61</v>
      </c>
      <c r="E61235">
        <v>64.52</v>
      </c>
      <c r="F61235">
        <v>63.4</v>
      </c>
      <c r="G61235">
        <v>64.349999999999994</v>
      </c>
      <c r="H61235">
        <v>60.99</v>
      </c>
      <c r="I61235">
        <v>13643500</v>
      </c>
    </row>
    <row r="61236" spans="1:9" x14ac:dyDescent="0.25">
      <c r="A61236" s="1" t="s">
        <v>61292</v>
      </c>
      <c r="B61236" s="1" t="s">
        <v>60490</v>
      </c>
      <c r="C61236" s="2">
        <v>44900</v>
      </c>
      <c r="D61236">
        <v>63.41</v>
      </c>
      <c r="E61236">
        <v>63.8</v>
      </c>
      <c r="F61236">
        <v>63.26</v>
      </c>
      <c r="G61236">
        <v>63.47</v>
      </c>
      <c r="H61236">
        <v>60.16</v>
      </c>
      <c r="I61236">
        <v>9185100</v>
      </c>
    </row>
    <row r="61237" spans="1:9" x14ac:dyDescent="0.25">
      <c r="A61237" s="1" t="s">
        <v>61293</v>
      </c>
      <c r="B61237" s="1" t="s">
        <v>60490</v>
      </c>
      <c r="C61237" s="2">
        <v>44901</v>
      </c>
      <c r="D61237">
        <v>63.52</v>
      </c>
      <c r="E61237">
        <v>63.88</v>
      </c>
      <c r="F61237">
        <v>63.23</v>
      </c>
      <c r="G61237">
        <v>63.44</v>
      </c>
      <c r="H61237">
        <v>60.13</v>
      </c>
      <c r="I61237">
        <v>10099500</v>
      </c>
    </row>
    <row r="61238" spans="1:9" x14ac:dyDescent="0.25">
      <c r="A61238" s="1" t="s">
        <v>61294</v>
      </c>
      <c r="B61238" s="1" t="s">
        <v>60490</v>
      </c>
      <c r="C61238" s="2">
        <v>44902</v>
      </c>
      <c r="D61238">
        <v>63.45</v>
      </c>
      <c r="E61238">
        <v>63.72</v>
      </c>
      <c r="F61238">
        <v>63.25</v>
      </c>
      <c r="G61238">
        <v>63.54</v>
      </c>
      <c r="H61238">
        <v>60.22</v>
      </c>
      <c r="I61238">
        <v>12307600</v>
      </c>
    </row>
    <row r="61239" spans="1:9" x14ac:dyDescent="0.25">
      <c r="A61239" s="1" t="s">
        <v>61295</v>
      </c>
      <c r="B61239" s="1" t="s">
        <v>60490</v>
      </c>
      <c r="C61239" s="2">
        <v>44903</v>
      </c>
      <c r="D61239">
        <v>63.6</v>
      </c>
      <c r="E61239">
        <v>63.85</v>
      </c>
      <c r="F61239">
        <v>63.35</v>
      </c>
      <c r="G61239">
        <v>63.81</v>
      </c>
      <c r="H61239">
        <v>60.48</v>
      </c>
      <c r="I61239">
        <v>9946200</v>
      </c>
    </row>
    <row r="61240" spans="1:9" x14ac:dyDescent="0.25">
      <c r="A61240" s="1" t="s">
        <v>61296</v>
      </c>
      <c r="B61240" s="1" t="s">
        <v>60490</v>
      </c>
      <c r="C61240" s="2">
        <v>44904</v>
      </c>
      <c r="D61240">
        <v>63.61</v>
      </c>
      <c r="E61240">
        <v>63.84</v>
      </c>
      <c r="F61240">
        <v>63.09</v>
      </c>
      <c r="G61240">
        <v>63.14</v>
      </c>
      <c r="H61240">
        <v>59.85</v>
      </c>
      <c r="I61240">
        <v>13914900</v>
      </c>
    </row>
    <row r="61241" spans="1:9" x14ac:dyDescent="0.25">
      <c r="A61241" s="1" t="s">
        <v>61297</v>
      </c>
      <c r="B61241" s="1" t="s">
        <v>60490</v>
      </c>
      <c r="C61241" s="2">
        <v>44907</v>
      </c>
      <c r="D61241">
        <v>63.3</v>
      </c>
      <c r="E61241">
        <v>64.010000000000005</v>
      </c>
      <c r="F61241">
        <v>63.01</v>
      </c>
      <c r="G61241">
        <v>63.97</v>
      </c>
      <c r="H61241">
        <v>60.63</v>
      </c>
      <c r="I61241">
        <v>11647900</v>
      </c>
    </row>
    <row r="61242" spans="1:9" x14ac:dyDescent="0.25">
      <c r="A61242" s="1" t="s">
        <v>61298</v>
      </c>
      <c r="B61242" s="1" t="s">
        <v>60490</v>
      </c>
      <c r="C61242" s="2">
        <v>44908</v>
      </c>
      <c r="D61242">
        <v>64.59</v>
      </c>
      <c r="E61242">
        <v>64.7</v>
      </c>
      <c r="F61242">
        <v>63.8</v>
      </c>
      <c r="G61242">
        <v>63.99</v>
      </c>
      <c r="H61242">
        <v>60.65</v>
      </c>
      <c r="I61242">
        <v>17521600</v>
      </c>
    </row>
    <row r="61243" spans="1:9" x14ac:dyDescent="0.25">
      <c r="A61243" s="1" t="s">
        <v>61299</v>
      </c>
      <c r="B61243" s="1" t="s">
        <v>60490</v>
      </c>
      <c r="C61243" s="2">
        <v>44909</v>
      </c>
      <c r="D61243">
        <v>64.19</v>
      </c>
      <c r="E61243">
        <v>64.650000000000006</v>
      </c>
      <c r="F61243">
        <v>63.57</v>
      </c>
      <c r="G61243">
        <v>63.99</v>
      </c>
      <c r="H61243">
        <v>60.65</v>
      </c>
      <c r="I61243">
        <v>12826700</v>
      </c>
    </row>
    <row r="61244" spans="1:9" x14ac:dyDescent="0.25">
      <c r="A61244" s="1" t="s">
        <v>61300</v>
      </c>
      <c r="B61244" s="1" t="s">
        <v>60490</v>
      </c>
      <c r="C61244" s="2">
        <v>44910</v>
      </c>
      <c r="D61244">
        <v>63.59</v>
      </c>
      <c r="E61244">
        <v>63.89</v>
      </c>
      <c r="F61244">
        <v>62.49</v>
      </c>
      <c r="G61244">
        <v>63.11</v>
      </c>
      <c r="H61244">
        <v>59.82</v>
      </c>
      <c r="I61244">
        <v>12212300</v>
      </c>
    </row>
    <row r="61245" spans="1:9" x14ac:dyDescent="0.25">
      <c r="A61245" s="1" t="s">
        <v>61301</v>
      </c>
      <c r="B61245" s="1" t="s">
        <v>60490</v>
      </c>
      <c r="C61245" s="2">
        <v>44911</v>
      </c>
      <c r="D61245">
        <v>62.75</v>
      </c>
      <c r="E61245">
        <v>63.14</v>
      </c>
      <c r="F61245">
        <v>62.33</v>
      </c>
      <c r="G61245">
        <v>62.75</v>
      </c>
      <c r="H61245">
        <v>59.48</v>
      </c>
      <c r="I61245">
        <v>33631500</v>
      </c>
    </row>
    <row r="61246" spans="1:9" x14ac:dyDescent="0.25">
      <c r="A61246" s="1" t="s">
        <v>61302</v>
      </c>
      <c r="B61246" s="1" t="s">
        <v>60490</v>
      </c>
      <c r="C61246" s="2">
        <v>44914</v>
      </c>
      <c r="D61246">
        <v>62.83</v>
      </c>
      <c r="E61246">
        <v>63.41</v>
      </c>
      <c r="F61246">
        <v>62.47</v>
      </c>
      <c r="G61246">
        <v>62.84</v>
      </c>
      <c r="H61246">
        <v>59.56</v>
      </c>
      <c r="I61246">
        <v>10919700</v>
      </c>
    </row>
    <row r="61247" spans="1:9" x14ac:dyDescent="0.25">
      <c r="A61247" s="1" t="s">
        <v>61303</v>
      </c>
      <c r="B61247" s="1" t="s">
        <v>60490</v>
      </c>
      <c r="C61247" s="2">
        <v>44915</v>
      </c>
      <c r="D61247">
        <v>62.82</v>
      </c>
      <c r="E61247">
        <v>63.15</v>
      </c>
      <c r="F61247">
        <v>62.75</v>
      </c>
      <c r="G61247">
        <v>62.79</v>
      </c>
      <c r="H61247">
        <v>59.51</v>
      </c>
      <c r="I61247">
        <v>10286500</v>
      </c>
    </row>
    <row r="61248" spans="1:9" x14ac:dyDescent="0.25">
      <c r="A61248" s="1" t="s">
        <v>61304</v>
      </c>
      <c r="B61248" s="1" t="s">
        <v>60490</v>
      </c>
      <c r="C61248" s="2">
        <v>44916</v>
      </c>
      <c r="D61248">
        <v>63.07</v>
      </c>
      <c r="E61248">
        <v>64.05</v>
      </c>
      <c r="F61248">
        <v>63.07</v>
      </c>
      <c r="G61248">
        <v>63.8</v>
      </c>
      <c r="H61248">
        <v>60.47</v>
      </c>
      <c r="I61248">
        <v>10411300</v>
      </c>
    </row>
    <row r="61249" spans="1:9" x14ac:dyDescent="0.25">
      <c r="A61249" s="1" t="s">
        <v>61305</v>
      </c>
      <c r="B61249" s="1" t="s">
        <v>60490</v>
      </c>
      <c r="C61249" s="2">
        <v>44917</v>
      </c>
      <c r="D61249">
        <v>63.42</v>
      </c>
      <c r="E61249">
        <v>63.59</v>
      </c>
      <c r="F61249">
        <v>62.65</v>
      </c>
      <c r="G61249">
        <v>63.34</v>
      </c>
      <c r="H61249">
        <v>60.03</v>
      </c>
      <c r="I61249">
        <v>9666700</v>
      </c>
    </row>
    <row r="61250" spans="1:9" x14ac:dyDescent="0.25">
      <c r="A61250" s="1" t="s">
        <v>61306</v>
      </c>
      <c r="B61250" s="1" t="s">
        <v>60490</v>
      </c>
      <c r="C61250" s="2">
        <v>44918</v>
      </c>
      <c r="D61250">
        <v>63.5</v>
      </c>
      <c r="E61250">
        <v>63.87</v>
      </c>
      <c r="F61250">
        <v>63.2</v>
      </c>
      <c r="G61250">
        <v>63.82</v>
      </c>
      <c r="H61250">
        <v>60.49</v>
      </c>
      <c r="I61250">
        <v>6463300</v>
      </c>
    </row>
    <row r="61251" spans="1:9" x14ac:dyDescent="0.25">
      <c r="A61251" s="1" t="s">
        <v>61307</v>
      </c>
      <c r="B61251" s="1" t="s">
        <v>60490</v>
      </c>
      <c r="C61251" s="2">
        <v>44922</v>
      </c>
      <c r="D61251">
        <v>63.93</v>
      </c>
      <c r="E61251">
        <v>64.290000000000006</v>
      </c>
      <c r="F61251">
        <v>63.71</v>
      </c>
      <c r="G61251">
        <v>64.209999999999994</v>
      </c>
      <c r="H61251">
        <v>60.86</v>
      </c>
      <c r="I61251">
        <v>7320700</v>
      </c>
    </row>
    <row r="61252" spans="1:9" x14ac:dyDescent="0.25">
      <c r="A61252" s="1" t="s">
        <v>61308</v>
      </c>
      <c r="B61252" s="1" t="s">
        <v>60490</v>
      </c>
      <c r="C61252" s="2">
        <v>44923</v>
      </c>
      <c r="D61252">
        <v>64.459999999999994</v>
      </c>
      <c r="E61252">
        <v>64.650000000000006</v>
      </c>
      <c r="F61252">
        <v>63.49</v>
      </c>
      <c r="G61252">
        <v>63.57</v>
      </c>
      <c r="H61252">
        <v>60.25</v>
      </c>
      <c r="I61252">
        <v>7159400</v>
      </c>
    </row>
    <row r="61253" spans="1:9" x14ac:dyDescent="0.25">
      <c r="A61253" s="1" t="s">
        <v>61309</v>
      </c>
      <c r="B61253" s="1" t="s">
        <v>60490</v>
      </c>
      <c r="C61253" s="2">
        <v>44924</v>
      </c>
      <c r="D61253">
        <v>63.8</v>
      </c>
      <c r="E61253">
        <v>64.150000000000006</v>
      </c>
      <c r="F61253">
        <v>63.7</v>
      </c>
      <c r="G61253">
        <v>63.95</v>
      </c>
      <c r="H61253">
        <v>60.61</v>
      </c>
      <c r="I61253">
        <v>7169300</v>
      </c>
    </row>
    <row r="61254" spans="1:9" x14ac:dyDescent="0.25">
      <c r="A61254" s="1" t="s">
        <v>61310</v>
      </c>
      <c r="B61254" s="1" t="s">
        <v>60490</v>
      </c>
      <c r="C61254" s="2">
        <v>44925</v>
      </c>
      <c r="D61254">
        <v>63.92</v>
      </c>
      <c r="E61254">
        <v>63.92</v>
      </c>
      <c r="F61254">
        <v>63.17</v>
      </c>
      <c r="G61254">
        <v>63.61</v>
      </c>
      <c r="H61254">
        <v>60.29</v>
      </c>
      <c r="I61254">
        <v>7650200</v>
      </c>
    </row>
    <row r="61255" spans="1:9" x14ac:dyDescent="0.25">
      <c r="A61255" s="1" t="s">
        <v>61311</v>
      </c>
      <c r="B61255" s="1" t="s">
        <v>60490</v>
      </c>
      <c r="C61255" s="2">
        <v>44929</v>
      </c>
      <c r="D61255">
        <v>63.56</v>
      </c>
      <c r="E61255">
        <v>63.56</v>
      </c>
      <c r="F61255">
        <v>62.18</v>
      </c>
      <c r="G61255">
        <v>62.95</v>
      </c>
      <c r="H61255">
        <v>59.67</v>
      </c>
      <c r="I61255">
        <v>12180500</v>
      </c>
    </row>
    <row r="61256" spans="1:9" x14ac:dyDescent="0.25">
      <c r="A61256" s="1" t="s">
        <v>61312</v>
      </c>
      <c r="B61256" s="1" t="s">
        <v>60490</v>
      </c>
      <c r="C61256" s="2">
        <v>44930</v>
      </c>
      <c r="D61256">
        <v>63.15</v>
      </c>
      <c r="E61256">
        <v>63.33</v>
      </c>
      <c r="F61256">
        <v>62.51</v>
      </c>
      <c r="G61256">
        <v>62.92</v>
      </c>
      <c r="H61256">
        <v>59.64</v>
      </c>
      <c r="I61256">
        <v>13387900</v>
      </c>
    </row>
    <row r="61257" spans="1:9" x14ac:dyDescent="0.25">
      <c r="A61257" s="1" t="s">
        <v>61313</v>
      </c>
      <c r="B61257" s="1" t="s">
        <v>60490</v>
      </c>
      <c r="C61257" s="2">
        <v>44931</v>
      </c>
      <c r="D61257">
        <v>62.6</v>
      </c>
      <c r="E61257">
        <v>62.8</v>
      </c>
      <c r="F61257">
        <v>62.08</v>
      </c>
      <c r="G61257">
        <v>62.2</v>
      </c>
      <c r="H61257">
        <v>58.95</v>
      </c>
      <c r="I61257">
        <v>9814700</v>
      </c>
    </row>
    <row r="61258" spans="1:9" x14ac:dyDescent="0.25">
      <c r="A61258" s="1" t="s">
        <v>61314</v>
      </c>
      <c r="B61258" s="1" t="s">
        <v>60490</v>
      </c>
      <c r="C61258" s="2">
        <v>44932</v>
      </c>
      <c r="D61258">
        <v>62.91</v>
      </c>
      <c r="E61258">
        <v>63.67</v>
      </c>
      <c r="F61258">
        <v>62.58</v>
      </c>
      <c r="G61258">
        <v>63.4</v>
      </c>
      <c r="H61258">
        <v>60.09</v>
      </c>
      <c r="I61258">
        <v>9990000</v>
      </c>
    </row>
    <row r="61259" spans="1:9" x14ac:dyDescent="0.25">
      <c r="A61259" s="1" t="s">
        <v>61315</v>
      </c>
      <c r="B61259" s="1" t="s">
        <v>60490</v>
      </c>
      <c r="C61259" s="2">
        <v>44935</v>
      </c>
      <c r="D61259">
        <v>63.3</v>
      </c>
      <c r="E61259">
        <v>63.72</v>
      </c>
      <c r="F61259">
        <v>62.58</v>
      </c>
      <c r="G61259">
        <v>62.61</v>
      </c>
      <c r="H61259">
        <v>59.34</v>
      </c>
      <c r="I61259">
        <v>9442600</v>
      </c>
    </row>
    <row r="61260" spans="1:9" x14ac:dyDescent="0.25">
      <c r="A61260" s="1" t="s">
        <v>61316</v>
      </c>
      <c r="B61260" s="1" t="s">
        <v>60490</v>
      </c>
      <c r="C61260" s="2">
        <v>44936</v>
      </c>
      <c r="D61260">
        <v>62.6</v>
      </c>
      <c r="E61260">
        <v>62.73</v>
      </c>
      <c r="F61260">
        <v>61.92</v>
      </c>
      <c r="G61260">
        <v>62.13</v>
      </c>
      <c r="H61260">
        <v>58.89</v>
      </c>
      <c r="I61260">
        <v>10134600</v>
      </c>
    </row>
    <row r="61261" spans="1:9" x14ac:dyDescent="0.25">
      <c r="A61261" s="1" t="s">
        <v>61317</v>
      </c>
      <c r="B61261" s="1" t="s">
        <v>60490</v>
      </c>
      <c r="C61261" s="2">
        <v>44937</v>
      </c>
      <c r="D61261">
        <v>62.38</v>
      </c>
      <c r="E61261">
        <v>62.56</v>
      </c>
      <c r="F61261">
        <v>61.41</v>
      </c>
      <c r="G61261">
        <v>62.01</v>
      </c>
      <c r="H61261">
        <v>58.77</v>
      </c>
      <c r="I61261">
        <v>10823000</v>
      </c>
    </row>
    <row r="61262" spans="1:9" x14ac:dyDescent="0.25">
      <c r="A61262" s="1" t="s">
        <v>61318</v>
      </c>
      <c r="B61262" s="1" t="s">
        <v>60490</v>
      </c>
      <c r="C61262" s="2">
        <v>44938</v>
      </c>
      <c r="D61262">
        <v>62.11</v>
      </c>
      <c r="E61262">
        <v>62.18</v>
      </c>
      <c r="F61262">
        <v>60.97</v>
      </c>
      <c r="G61262">
        <v>61.21</v>
      </c>
      <c r="H61262">
        <v>58.02</v>
      </c>
      <c r="I61262">
        <v>13907300</v>
      </c>
    </row>
    <row r="61263" spans="1:9" x14ac:dyDescent="0.25">
      <c r="A61263" s="1" t="s">
        <v>61319</v>
      </c>
      <c r="B61263" s="1" t="s">
        <v>60490</v>
      </c>
      <c r="C61263" s="2">
        <v>44939</v>
      </c>
      <c r="D61263">
        <v>60.7</v>
      </c>
      <c r="E61263">
        <v>61.46</v>
      </c>
      <c r="F61263">
        <v>60.59</v>
      </c>
      <c r="G61263">
        <v>61.43</v>
      </c>
      <c r="H61263">
        <v>58.22</v>
      </c>
      <c r="I61263">
        <v>13986400</v>
      </c>
    </row>
    <row r="61264" spans="1:9" x14ac:dyDescent="0.25">
      <c r="A61264" s="1" t="s">
        <v>61320</v>
      </c>
      <c r="B61264" s="1" t="s">
        <v>60490</v>
      </c>
      <c r="C61264" s="2">
        <v>44943</v>
      </c>
      <c r="D61264">
        <v>61.73</v>
      </c>
      <c r="E61264">
        <v>62.38</v>
      </c>
      <c r="F61264">
        <v>61.56</v>
      </c>
      <c r="G61264">
        <v>61.68</v>
      </c>
      <c r="H61264">
        <v>58.46</v>
      </c>
      <c r="I61264">
        <v>18327800</v>
      </c>
    </row>
    <row r="61265" spans="1:9" x14ac:dyDescent="0.25">
      <c r="A61265" s="1" t="s">
        <v>61321</v>
      </c>
      <c r="B61265" s="1" t="s">
        <v>60490</v>
      </c>
      <c r="C61265" s="2">
        <v>44944</v>
      </c>
      <c r="D61265">
        <v>61.51</v>
      </c>
      <c r="E61265">
        <v>61.59</v>
      </c>
      <c r="F61265">
        <v>59.68</v>
      </c>
      <c r="G61265">
        <v>59.81</v>
      </c>
      <c r="H61265">
        <v>56.69</v>
      </c>
      <c r="I61265">
        <v>19679400</v>
      </c>
    </row>
    <row r="61266" spans="1:9" x14ac:dyDescent="0.25">
      <c r="A61266" s="1" t="s">
        <v>61322</v>
      </c>
      <c r="B61266" s="1" t="s">
        <v>60490</v>
      </c>
      <c r="C61266" s="2">
        <v>44945</v>
      </c>
      <c r="D61266">
        <v>59.73</v>
      </c>
      <c r="E61266">
        <v>60.64</v>
      </c>
      <c r="F61266">
        <v>59.71</v>
      </c>
      <c r="G61266">
        <v>59.72</v>
      </c>
      <c r="H61266">
        <v>56.6</v>
      </c>
      <c r="I61266">
        <v>14894500</v>
      </c>
    </row>
    <row r="61267" spans="1:9" x14ac:dyDescent="0.25">
      <c r="A61267" s="1" t="s">
        <v>61323</v>
      </c>
      <c r="B61267" s="1" t="s">
        <v>60490</v>
      </c>
      <c r="C61267" s="2">
        <v>44946</v>
      </c>
      <c r="D61267">
        <v>59.72</v>
      </c>
      <c r="E61267">
        <v>60.09</v>
      </c>
      <c r="F61267">
        <v>59.4</v>
      </c>
      <c r="G61267">
        <v>60.08</v>
      </c>
      <c r="H61267">
        <v>56.95</v>
      </c>
      <c r="I61267">
        <v>14237700</v>
      </c>
    </row>
    <row r="61268" spans="1:9" x14ac:dyDescent="0.25">
      <c r="A61268" s="1" t="s">
        <v>61324</v>
      </c>
      <c r="B61268" s="1" t="s">
        <v>60490</v>
      </c>
      <c r="C61268" s="2">
        <v>44949</v>
      </c>
      <c r="D61268">
        <v>60.28</v>
      </c>
      <c r="E61268">
        <v>60.57</v>
      </c>
      <c r="F61268">
        <v>60.05</v>
      </c>
      <c r="G61268">
        <v>60.23</v>
      </c>
      <c r="H61268">
        <v>57.09</v>
      </c>
      <c r="I61268">
        <v>12613400</v>
      </c>
    </row>
    <row r="61269" spans="1:9" x14ac:dyDescent="0.25">
      <c r="A61269" s="1" t="s">
        <v>61325</v>
      </c>
      <c r="B61269" s="1" t="s">
        <v>60490</v>
      </c>
      <c r="C61269" s="2">
        <v>44950</v>
      </c>
      <c r="D61269">
        <v>60.08</v>
      </c>
      <c r="E61269">
        <v>61.85</v>
      </c>
      <c r="F61269">
        <v>59.8</v>
      </c>
      <c r="G61269">
        <v>60.55</v>
      </c>
      <c r="H61269">
        <v>57.39</v>
      </c>
      <c r="I61269">
        <v>10103300</v>
      </c>
    </row>
    <row r="61270" spans="1:9" x14ac:dyDescent="0.25">
      <c r="A61270" s="1" t="s">
        <v>61326</v>
      </c>
      <c r="B61270" s="1" t="s">
        <v>60490</v>
      </c>
      <c r="C61270" s="2">
        <v>44951</v>
      </c>
      <c r="D61270">
        <v>60.2</v>
      </c>
      <c r="E61270">
        <v>60.94</v>
      </c>
      <c r="F61270">
        <v>59.89</v>
      </c>
      <c r="G61270">
        <v>60.93</v>
      </c>
      <c r="H61270">
        <v>57.75</v>
      </c>
      <c r="I61270">
        <v>11265800</v>
      </c>
    </row>
    <row r="61271" spans="1:9" x14ac:dyDescent="0.25">
      <c r="A61271" s="1" t="s">
        <v>61327</v>
      </c>
      <c r="B61271" s="1" t="s">
        <v>60490</v>
      </c>
      <c r="C61271" s="2">
        <v>44952</v>
      </c>
      <c r="D61271">
        <v>60.81</v>
      </c>
      <c r="E61271">
        <v>61.1</v>
      </c>
      <c r="F61271">
        <v>60.57</v>
      </c>
      <c r="G61271">
        <v>60.81</v>
      </c>
      <c r="H61271">
        <v>57.64</v>
      </c>
      <c r="I61271">
        <v>11884800</v>
      </c>
    </row>
    <row r="61272" spans="1:9" x14ac:dyDescent="0.25">
      <c r="A61272" s="1" t="s">
        <v>61328</v>
      </c>
      <c r="B61272" s="1" t="s">
        <v>60490</v>
      </c>
      <c r="C61272" s="2">
        <v>44953</v>
      </c>
      <c r="D61272">
        <v>60.84</v>
      </c>
      <c r="E61272">
        <v>60.96</v>
      </c>
      <c r="F61272">
        <v>60.37</v>
      </c>
      <c r="G61272">
        <v>60.49</v>
      </c>
      <c r="H61272">
        <v>57.33</v>
      </c>
      <c r="I61272">
        <v>14087000</v>
      </c>
    </row>
    <row r="61273" spans="1:9" x14ac:dyDescent="0.25">
      <c r="A61273" s="1" t="s">
        <v>61329</v>
      </c>
      <c r="B61273" s="1" t="s">
        <v>60490</v>
      </c>
      <c r="C61273" s="2">
        <v>44956</v>
      </c>
      <c r="D61273">
        <v>60.54</v>
      </c>
      <c r="E61273">
        <v>61.17</v>
      </c>
      <c r="F61273">
        <v>60.46</v>
      </c>
      <c r="G61273">
        <v>60.64</v>
      </c>
      <c r="H61273">
        <v>57.48</v>
      </c>
      <c r="I61273">
        <v>15632000</v>
      </c>
    </row>
    <row r="61274" spans="1:9" x14ac:dyDescent="0.25">
      <c r="A61274" s="1" t="s">
        <v>61330</v>
      </c>
      <c r="B61274" s="1" t="s">
        <v>60490</v>
      </c>
      <c r="C61274" s="2">
        <v>44957</v>
      </c>
      <c r="D61274">
        <v>60.98</v>
      </c>
      <c r="E61274">
        <v>61.34</v>
      </c>
      <c r="F61274">
        <v>60.51</v>
      </c>
      <c r="G61274">
        <v>61.32</v>
      </c>
      <c r="H61274">
        <v>58.12</v>
      </c>
      <c r="I61274">
        <v>14344400</v>
      </c>
    </row>
    <row r="61275" spans="1:9" x14ac:dyDescent="0.25">
      <c r="A61275" s="1" t="s">
        <v>61331</v>
      </c>
      <c r="B61275" s="1" t="s">
        <v>60490</v>
      </c>
      <c r="C61275" s="2">
        <v>44958</v>
      </c>
      <c r="D61275">
        <v>61.14</v>
      </c>
      <c r="E61275">
        <v>61.58</v>
      </c>
      <c r="F61275">
        <v>60.62</v>
      </c>
      <c r="G61275">
        <v>61.33</v>
      </c>
      <c r="H61275">
        <v>58.13</v>
      </c>
      <c r="I61275">
        <v>12535400</v>
      </c>
    </row>
    <row r="61276" spans="1:9" x14ac:dyDescent="0.25">
      <c r="A61276" s="1" t="s">
        <v>61332</v>
      </c>
      <c r="B61276" s="1" t="s">
        <v>60490</v>
      </c>
      <c r="C61276" s="2">
        <v>44959</v>
      </c>
      <c r="D61276">
        <v>60.8</v>
      </c>
      <c r="E61276">
        <v>61.02</v>
      </c>
      <c r="F61276">
        <v>59.91</v>
      </c>
      <c r="G61276">
        <v>60.28</v>
      </c>
      <c r="H61276">
        <v>57.13</v>
      </c>
      <c r="I61276">
        <v>16947200</v>
      </c>
    </row>
    <row r="61277" spans="1:9" x14ac:dyDescent="0.25">
      <c r="A61277" s="1" t="s">
        <v>61333</v>
      </c>
      <c r="B61277" s="1" t="s">
        <v>60490</v>
      </c>
      <c r="C61277" s="2">
        <v>44960</v>
      </c>
      <c r="D61277">
        <v>60.35</v>
      </c>
      <c r="E61277">
        <v>60.42</v>
      </c>
      <c r="F61277">
        <v>59.23</v>
      </c>
      <c r="G61277">
        <v>59.83</v>
      </c>
      <c r="H61277">
        <v>56.71</v>
      </c>
      <c r="I61277">
        <v>15404400</v>
      </c>
    </row>
    <row r="61278" spans="1:9" x14ac:dyDescent="0.25">
      <c r="A61278" s="1" t="s">
        <v>61334</v>
      </c>
      <c r="B61278" s="1" t="s">
        <v>60490</v>
      </c>
      <c r="C61278" s="2">
        <v>44963</v>
      </c>
      <c r="D61278">
        <v>59.79</v>
      </c>
      <c r="E61278">
        <v>60.34</v>
      </c>
      <c r="F61278">
        <v>59.72</v>
      </c>
      <c r="G61278">
        <v>60.17</v>
      </c>
      <c r="H61278">
        <v>57.03</v>
      </c>
      <c r="I61278">
        <v>11330900</v>
      </c>
    </row>
    <row r="61279" spans="1:9" x14ac:dyDescent="0.25">
      <c r="A61279" s="1" t="s">
        <v>61335</v>
      </c>
      <c r="B61279" s="1" t="s">
        <v>60490</v>
      </c>
      <c r="C61279" s="2">
        <v>44964</v>
      </c>
      <c r="D61279">
        <v>59.67</v>
      </c>
      <c r="E61279">
        <v>60.24</v>
      </c>
      <c r="F61279">
        <v>59.54</v>
      </c>
      <c r="G61279">
        <v>60.07</v>
      </c>
      <c r="H61279">
        <v>56.94</v>
      </c>
      <c r="I61279">
        <v>14922700</v>
      </c>
    </row>
    <row r="61280" spans="1:9" x14ac:dyDescent="0.25">
      <c r="A61280" s="1" t="s">
        <v>61336</v>
      </c>
      <c r="B61280" s="1" t="s">
        <v>60490</v>
      </c>
      <c r="C61280" s="2">
        <v>44965</v>
      </c>
      <c r="D61280">
        <v>59.92</v>
      </c>
      <c r="E61280">
        <v>59.92</v>
      </c>
      <c r="F61280">
        <v>59.59</v>
      </c>
      <c r="G61280">
        <v>59.72</v>
      </c>
      <c r="H61280">
        <v>56.6</v>
      </c>
      <c r="I61280">
        <v>11012000</v>
      </c>
    </row>
    <row r="61281" spans="1:9" x14ac:dyDescent="0.25">
      <c r="A61281" s="1" t="s">
        <v>61337</v>
      </c>
      <c r="B61281" s="1" t="s">
        <v>60490</v>
      </c>
      <c r="C61281" s="2">
        <v>44966</v>
      </c>
      <c r="D61281">
        <v>60.15</v>
      </c>
      <c r="E61281">
        <v>60.32</v>
      </c>
      <c r="F61281">
        <v>59.6</v>
      </c>
      <c r="G61281">
        <v>59.62</v>
      </c>
      <c r="H61281">
        <v>56.51</v>
      </c>
      <c r="I61281">
        <v>12515300</v>
      </c>
    </row>
    <row r="61282" spans="1:9" x14ac:dyDescent="0.25">
      <c r="A61282" s="1" t="s">
        <v>61338</v>
      </c>
      <c r="B61282" s="1" t="s">
        <v>60490</v>
      </c>
      <c r="C61282" s="2">
        <v>44967</v>
      </c>
      <c r="D61282">
        <v>59.72</v>
      </c>
      <c r="E61282">
        <v>59.9</v>
      </c>
      <c r="F61282">
        <v>58.88</v>
      </c>
      <c r="G61282">
        <v>59.62</v>
      </c>
      <c r="H61282">
        <v>56.51</v>
      </c>
      <c r="I61282">
        <v>14420700</v>
      </c>
    </row>
    <row r="61283" spans="1:9" x14ac:dyDescent="0.25">
      <c r="A61283" s="1" t="s">
        <v>61339</v>
      </c>
      <c r="B61283" s="1" t="s">
        <v>60490</v>
      </c>
      <c r="C61283" s="2">
        <v>44970</v>
      </c>
      <c r="D61283">
        <v>59.9</v>
      </c>
      <c r="E61283">
        <v>60.76</v>
      </c>
      <c r="F61283">
        <v>59.73</v>
      </c>
      <c r="G61283">
        <v>60.6</v>
      </c>
      <c r="H61283">
        <v>57.44</v>
      </c>
      <c r="I61283">
        <v>16191800</v>
      </c>
    </row>
    <row r="61284" spans="1:9" x14ac:dyDescent="0.25">
      <c r="A61284" s="1" t="s">
        <v>61340</v>
      </c>
      <c r="B61284" s="1" t="s">
        <v>60490</v>
      </c>
      <c r="C61284" s="2">
        <v>44971</v>
      </c>
      <c r="D61284">
        <v>60.21</v>
      </c>
      <c r="E61284">
        <v>60.9</v>
      </c>
      <c r="F61284">
        <v>59.56</v>
      </c>
      <c r="G61284">
        <v>59.59</v>
      </c>
      <c r="H61284">
        <v>56.48</v>
      </c>
      <c r="I61284">
        <v>20505700</v>
      </c>
    </row>
    <row r="61285" spans="1:9" x14ac:dyDescent="0.25">
      <c r="A61285" s="1" t="s">
        <v>61341</v>
      </c>
      <c r="B61285" s="1" t="s">
        <v>60490</v>
      </c>
      <c r="C61285" s="2">
        <v>44972</v>
      </c>
      <c r="D61285">
        <v>59.9</v>
      </c>
      <c r="E61285">
        <v>59.93</v>
      </c>
      <c r="F61285">
        <v>59.23</v>
      </c>
      <c r="G61285">
        <v>59.59</v>
      </c>
      <c r="H61285">
        <v>56.48</v>
      </c>
      <c r="I61285">
        <v>13171400</v>
      </c>
    </row>
    <row r="61286" spans="1:9" x14ac:dyDescent="0.25">
      <c r="A61286" s="1" t="s">
        <v>61342</v>
      </c>
      <c r="B61286" s="1" t="s">
        <v>60490</v>
      </c>
      <c r="C61286" s="2">
        <v>44973</v>
      </c>
      <c r="D61286">
        <v>59.23</v>
      </c>
      <c r="E61286">
        <v>59.82</v>
      </c>
      <c r="F61286">
        <v>58.95</v>
      </c>
      <c r="G61286">
        <v>59.22</v>
      </c>
      <c r="H61286">
        <v>56.13</v>
      </c>
      <c r="I61286">
        <v>16538300</v>
      </c>
    </row>
    <row r="61287" spans="1:9" x14ac:dyDescent="0.25">
      <c r="A61287" s="1" t="s">
        <v>61343</v>
      </c>
      <c r="B61287" s="1" t="s">
        <v>60490</v>
      </c>
      <c r="C61287" s="2">
        <v>44974</v>
      </c>
      <c r="D61287">
        <v>59.5</v>
      </c>
      <c r="E61287">
        <v>60.23</v>
      </c>
      <c r="F61287">
        <v>59.38</v>
      </c>
      <c r="G61287">
        <v>60.12</v>
      </c>
      <c r="H61287">
        <v>56.98</v>
      </c>
      <c r="I61287">
        <v>16814700</v>
      </c>
    </row>
    <row r="61288" spans="1:9" x14ac:dyDescent="0.25">
      <c r="A61288" s="1" t="s">
        <v>61344</v>
      </c>
      <c r="B61288" s="1" t="s">
        <v>60490</v>
      </c>
      <c r="C61288" s="2">
        <v>44978</v>
      </c>
      <c r="D61288">
        <v>59.99</v>
      </c>
      <c r="E61288">
        <v>60.23</v>
      </c>
      <c r="F61288">
        <v>59.72</v>
      </c>
      <c r="G61288">
        <v>59.8</v>
      </c>
      <c r="H61288">
        <v>56.68</v>
      </c>
      <c r="I61288">
        <v>14278300</v>
      </c>
    </row>
    <row r="61289" spans="1:9" x14ac:dyDescent="0.25">
      <c r="A61289" s="1" t="s">
        <v>61345</v>
      </c>
      <c r="B61289" s="1" t="s">
        <v>60490</v>
      </c>
      <c r="C61289" s="2">
        <v>44979</v>
      </c>
      <c r="D61289">
        <v>59.85</v>
      </c>
      <c r="E61289">
        <v>60.36</v>
      </c>
      <c r="F61289">
        <v>59.75</v>
      </c>
      <c r="G61289">
        <v>59.98</v>
      </c>
      <c r="H61289">
        <v>56.85</v>
      </c>
      <c r="I61289">
        <v>12409600</v>
      </c>
    </row>
    <row r="61290" spans="1:9" x14ac:dyDescent="0.25">
      <c r="A61290" s="1" t="s">
        <v>61346</v>
      </c>
      <c r="B61290" s="1" t="s">
        <v>60490</v>
      </c>
      <c r="C61290" s="2">
        <v>44980</v>
      </c>
      <c r="D61290">
        <v>60.01</v>
      </c>
      <c r="E61290">
        <v>60.42</v>
      </c>
      <c r="F61290">
        <v>59.81</v>
      </c>
      <c r="G61290">
        <v>60.09</v>
      </c>
      <c r="H61290">
        <v>56.95</v>
      </c>
      <c r="I61290">
        <v>12222800</v>
      </c>
    </row>
    <row r="61291" spans="1:9" x14ac:dyDescent="0.25">
      <c r="A61291" s="1" t="s">
        <v>61347</v>
      </c>
      <c r="B61291" s="1" t="s">
        <v>60490</v>
      </c>
      <c r="C61291" s="2">
        <v>44981</v>
      </c>
      <c r="D61291">
        <v>59.68</v>
      </c>
      <c r="E61291">
        <v>59.91</v>
      </c>
      <c r="F61291">
        <v>59.39</v>
      </c>
      <c r="G61291">
        <v>59.84</v>
      </c>
      <c r="H61291">
        <v>56.72</v>
      </c>
      <c r="I61291">
        <v>9736200</v>
      </c>
    </row>
    <row r="61292" spans="1:9" x14ac:dyDescent="0.25">
      <c r="A61292" s="1" t="s">
        <v>61348</v>
      </c>
      <c r="B61292" s="1" t="s">
        <v>60490</v>
      </c>
      <c r="C61292" s="2">
        <v>44984</v>
      </c>
      <c r="D61292">
        <v>60.18</v>
      </c>
      <c r="E61292">
        <v>60.3</v>
      </c>
      <c r="F61292">
        <v>59.74</v>
      </c>
      <c r="G61292">
        <v>59.82</v>
      </c>
      <c r="H61292">
        <v>56.7</v>
      </c>
      <c r="I61292">
        <v>8849800</v>
      </c>
    </row>
    <row r="61293" spans="1:9" x14ac:dyDescent="0.25">
      <c r="A61293" s="1" t="s">
        <v>61349</v>
      </c>
      <c r="B61293" s="1" t="s">
        <v>60490</v>
      </c>
      <c r="C61293" s="2">
        <v>44985</v>
      </c>
      <c r="D61293">
        <v>59.7</v>
      </c>
      <c r="E61293">
        <v>59.7</v>
      </c>
      <c r="F61293">
        <v>59.14</v>
      </c>
      <c r="G61293">
        <v>59.51</v>
      </c>
      <c r="H61293">
        <v>56.4</v>
      </c>
      <c r="I61293">
        <v>16082200</v>
      </c>
    </row>
    <row r="61294" spans="1:9" x14ac:dyDescent="0.25">
      <c r="A61294" s="1" t="s">
        <v>61350</v>
      </c>
      <c r="B61294" s="1" t="s">
        <v>60490</v>
      </c>
      <c r="C61294" s="2">
        <v>44986</v>
      </c>
      <c r="D61294">
        <v>59.13</v>
      </c>
      <c r="E61294">
        <v>59.18</v>
      </c>
      <c r="F61294">
        <v>58.37</v>
      </c>
      <c r="G61294">
        <v>58.86</v>
      </c>
      <c r="H61294">
        <v>55.79</v>
      </c>
      <c r="I61294">
        <v>13275800</v>
      </c>
    </row>
    <row r="61295" spans="1:9" x14ac:dyDescent="0.25">
      <c r="A61295" s="1" t="s">
        <v>61351</v>
      </c>
      <c r="B61295" s="1" t="s">
        <v>60490</v>
      </c>
      <c r="C61295" s="2">
        <v>44987</v>
      </c>
      <c r="D61295">
        <v>58.84</v>
      </c>
      <c r="E61295">
        <v>59.78</v>
      </c>
      <c r="F61295">
        <v>58.8</v>
      </c>
      <c r="G61295">
        <v>59.72</v>
      </c>
      <c r="H61295">
        <v>56.6</v>
      </c>
      <c r="I61295">
        <v>11758300</v>
      </c>
    </row>
    <row r="61296" spans="1:9" x14ac:dyDescent="0.25">
      <c r="A61296" s="1" t="s">
        <v>61352</v>
      </c>
      <c r="B61296" s="1" t="s">
        <v>60490</v>
      </c>
      <c r="C61296" s="2">
        <v>44988</v>
      </c>
      <c r="D61296">
        <v>59.55</v>
      </c>
      <c r="E61296">
        <v>59.68</v>
      </c>
      <c r="F61296">
        <v>59.21</v>
      </c>
      <c r="G61296">
        <v>59.44</v>
      </c>
      <c r="H61296">
        <v>56.34</v>
      </c>
      <c r="I61296">
        <v>13101800</v>
      </c>
    </row>
    <row r="61297" spans="1:9" x14ac:dyDescent="0.25">
      <c r="A61297" s="1" t="s">
        <v>61353</v>
      </c>
      <c r="B61297" s="1" t="s">
        <v>60490</v>
      </c>
      <c r="C61297" s="2">
        <v>44991</v>
      </c>
      <c r="D61297">
        <v>59.26</v>
      </c>
      <c r="E61297">
        <v>60.38</v>
      </c>
      <c r="F61297">
        <v>59.22</v>
      </c>
      <c r="G61297">
        <v>60.36</v>
      </c>
      <c r="H61297">
        <v>57.21</v>
      </c>
      <c r="I61297">
        <v>16282700</v>
      </c>
    </row>
    <row r="61298" spans="1:9" x14ac:dyDescent="0.25">
      <c r="A61298" s="1" t="s">
        <v>61354</v>
      </c>
      <c r="B61298" s="1" t="s">
        <v>60490</v>
      </c>
      <c r="C61298" s="2">
        <v>44992</v>
      </c>
      <c r="D61298">
        <v>60.49</v>
      </c>
      <c r="E61298">
        <v>60.57</v>
      </c>
      <c r="F61298">
        <v>59.75</v>
      </c>
      <c r="G61298">
        <v>60.01</v>
      </c>
      <c r="H61298">
        <v>56.88</v>
      </c>
      <c r="I61298">
        <v>13961200</v>
      </c>
    </row>
    <row r="61299" spans="1:9" x14ac:dyDescent="0.25">
      <c r="A61299" s="1" t="s">
        <v>61355</v>
      </c>
      <c r="B61299" s="1" t="s">
        <v>60490</v>
      </c>
      <c r="C61299" s="2">
        <v>44993</v>
      </c>
      <c r="D61299">
        <v>60.04</v>
      </c>
      <c r="E61299">
        <v>60.33</v>
      </c>
      <c r="F61299">
        <v>59.73</v>
      </c>
      <c r="G61299">
        <v>60.04</v>
      </c>
      <c r="H61299">
        <v>56.91</v>
      </c>
      <c r="I61299">
        <v>10851600</v>
      </c>
    </row>
    <row r="61300" spans="1:9" x14ac:dyDescent="0.25">
      <c r="A61300" s="1" t="s">
        <v>61356</v>
      </c>
      <c r="B61300" s="1" t="s">
        <v>60490</v>
      </c>
      <c r="C61300" s="2">
        <v>44994</v>
      </c>
      <c r="D61300">
        <v>60.54</v>
      </c>
      <c r="E61300">
        <v>60.54</v>
      </c>
      <c r="F61300">
        <v>59.28</v>
      </c>
      <c r="G61300">
        <v>59.46</v>
      </c>
      <c r="H61300">
        <v>56.36</v>
      </c>
      <c r="I61300">
        <v>13900900</v>
      </c>
    </row>
    <row r="61301" spans="1:9" x14ac:dyDescent="0.25">
      <c r="A61301" s="1" t="s">
        <v>61357</v>
      </c>
      <c r="B61301" s="1" t="s">
        <v>60490</v>
      </c>
      <c r="C61301" s="2">
        <v>44995</v>
      </c>
      <c r="D61301">
        <v>59.7</v>
      </c>
      <c r="E61301">
        <v>60.14</v>
      </c>
      <c r="F61301">
        <v>58.99</v>
      </c>
      <c r="G61301">
        <v>59.21</v>
      </c>
      <c r="H61301">
        <v>56.12</v>
      </c>
      <c r="I61301">
        <v>13745800</v>
      </c>
    </row>
    <row r="61302" spans="1:9" x14ac:dyDescent="0.25">
      <c r="A61302" s="1" t="s">
        <v>61358</v>
      </c>
      <c r="B61302" s="1" t="s">
        <v>60490</v>
      </c>
      <c r="C61302" s="2">
        <v>44998</v>
      </c>
      <c r="D61302">
        <v>59.29</v>
      </c>
      <c r="E61302">
        <v>60.87</v>
      </c>
      <c r="F61302">
        <v>59.25</v>
      </c>
      <c r="G61302">
        <v>59.81</v>
      </c>
      <c r="H61302">
        <v>56.69</v>
      </c>
      <c r="I61302">
        <v>21956000</v>
      </c>
    </row>
    <row r="61303" spans="1:9" x14ac:dyDescent="0.25">
      <c r="A61303" s="1" t="s">
        <v>61359</v>
      </c>
      <c r="B61303" s="1" t="s">
        <v>60490</v>
      </c>
      <c r="C61303" s="2">
        <v>44999</v>
      </c>
      <c r="D61303">
        <v>60</v>
      </c>
      <c r="E61303">
        <v>60.46</v>
      </c>
      <c r="F61303">
        <v>59.35</v>
      </c>
      <c r="G61303">
        <v>60.03</v>
      </c>
      <c r="H61303">
        <v>56.9</v>
      </c>
      <c r="I61303">
        <v>19496900</v>
      </c>
    </row>
    <row r="61304" spans="1:9" x14ac:dyDescent="0.25">
      <c r="A61304" s="1" t="s">
        <v>61360</v>
      </c>
      <c r="B61304" s="1" t="s">
        <v>60490</v>
      </c>
      <c r="C61304" s="2">
        <v>45000</v>
      </c>
      <c r="D61304">
        <v>59.43</v>
      </c>
      <c r="E61304">
        <v>60.48</v>
      </c>
      <c r="F61304">
        <v>59.24</v>
      </c>
      <c r="G61304">
        <v>60.43</v>
      </c>
      <c r="H61304">
        <v>57.28</v>
      </c>
      <c r="I61304">
        <v>21089900</v>
      </c>
    </row>
    <row r="61305" spans="1:9" x14ac:dyDescent="0.25">
      <c r="A61305" s="1" t="s">
        <v>61361</v>
      </c>
      <c r="B61305" s="1" t="s">
        <v>60490</v>
      </c>
      <c r="C61305" s="2">
        <v>45001</v>
      </c>
      <c r="D61305">
        <v>60.09</v>
      </c>
      <c r="E61305">
        <v>60.34</v>
      </c>
      <c r="F61305">
        <v>59.7</v>
      </c>
      <c r="G61305">
        <v>60.3</v>
      </c>
      <c r="H61305">
        <v>57.59</v>
      </c>
      <c r="I61305">
        <v>15658300</v>
      </c>
    </row>
    <row r="61306" spans="1:9" x14ac:dyDescent="0.25">
      <c r="A61306" s="1" t="s">
        <v>61362</v>
      </c>
      <c r="B61306" s="1" t="s">
        <v>60490</v>
      </c>
      <c r="C61306" s="2">
        <v>45002</v>
      </c>
      <c r="D61306">
        <v>60.31</v>
      </c>
      <c r="E61306">
        <v>60.35</v>
      </c>
      <c r="F61306">
        <v>59.64</v>
      </c>
      <c r="G61306">
        <v>60.02</v>
      </c>
      <c r="H61306">
        <v>57.32</v>
      </c>
      <c r="I61306">
        <v>27351200</v>
      </c>
    </row>
    <row r="61307" spans="1:9" x14ac:dyDescent="0.25">
      <c r="A61307" s="1" t="s">
        <v>61363</v>
      </c>
      <c r="B61307" s="1" t="s">
        <v>60490</v>
      </c>
      <c r="C61307" s="2">
        <v>45005</v>
      </c>
      <c r="D61307">
        <v>60.16</v>
      </c>
      <c r="E61307">
        <v>60.6</v>
      </c>
      <c r="F61307">
        <v>59.97</v>
      </c>
      <c r="G61307">
        <v>60.6</v>
      </c>
      <c r="H61307">
        <v>57.88</v>
      </c>
      <c r="I61307">
        <v>12904100</v>
      </c>
    </row>
    <row r="61308" spans="1:9" x14ac:dyDescent="0.25">
      <c r="A61308" s="1" t="s">
        <v>61364</v>
      </c>
      <c r="B61308" s="1" t="s">
        <v>60490</v>
      </c>
      <c r="C61308" s="2">
        <v>45006</v>
      </c>
      <c r="D61308">
        <v>60.57</v>
      </c>
      <c r="E61308">
        <v>60.75</v>
      </c>
      <c r="F61308">
        <v>59.88</v>
      </c>
      <c r="G61308">
        <v>60.32</v>
      </c>
      <c r="H61308">
        <v>57.61</v>
      </c>
      <c r="I61308">
        <v>13716500</v>
      </c>
    </row>
    <row r="61309" spans="1:9" x14ac:dyDescent="0.25">
      <c r="A61309" s="1" t="s">
        <v>61365</v>
      </c>
      <c r="B61309" s="1" t="s">
        <v>60490</v>
      </c>
      <c r="C61309" s="2">
        <v>45007</v>
      </c>
      <c r="D61309">
        <v>60.4</v>
      </c>
      <c r="E61309">
        <v>60.87</v>
      </c>
      <c r="F61309">
        <v>60.03</v>
      </c>
      <c r="G61309">
        <v>60.05</v>
      </c>
      <c r="H61309">
        <v>57.35</v>
      </c>
      <c r="I61309">
        <v>10494200</v>
      </c>
    </row>
    <row r="61310" spans="1:9" x14ac:dyDescent="0.25">
      <c r="A61310" s="1" t="s">
        <v>61366</v>
      </c>
      <c r="B61310" s="1" t="s">
        <v>60490</v>
      </c>
      <c r="C61310" s="2">
        <v>45008</v>
      </c>
      <c r="D61310">
        <v>60.09</v>
      </c>
      <c r="E61310">
        <v>60.39</v>
      </c>
      <c r="F61310">
        <v>59.72</v>
      </c>
      <c r="G61310">
        <v>59.92</v>
      </c>
      <c r="H61310">
        <v>57.23</v>
      </c>
      <c r="I61310">
        <v>15479000</v>
      </c>
    </row>
    <row r="61311" spans="1:9" x14ac:dyDescent="0.25">
      <c r="A61311" s="1" t="s">
        <v>61367</v>
      </c>
      <c r="B61311" s="1" t="s">
        <v>60490</v>
      </c>
      <c r="C61311" s="2">
        <v>45009</v>
      </c>
      <c r="D61311">
        <v>60.25</v>
      </c>
      <c r="E61311">
        <v>61.02</v>
      </c>
      <c r="F61311">
        <v>59.91</v>
      </c>
      <c r="G61311">
        <v>60.9</v>
      </c>
      <c r="H61311">
        <v>58.17</v>
      </c>
      <c r="I61311">
        <v>12975600</v>
      </c>
    </row>
    <row r="61312" spans="1:9" x14ac:dyDescent="0.25">
      <c r="A61312" s="1" t="s">
        <v>61368</v>
      </c>
      <c r="B61312" s="1" t="s">
        <v>60490</v>
      </c>
      <c r="C61312" s="2">
        <v>45012</v>
      </c>
      <c r="D61312">
        <v>61.14</v>
      </c>
      <c r="E61312">
        <v>61.48</v>
      </c>
      <c r="F61312">
        <v>60.95</v>
      </c>
      <c r="G61312">
        <v>61.35</v>
      </c>
      <c r="H61312">
        <v>58.59</v>
      </c>
      <c r="I61312">
        <v>12777400</v>
      </c>
    </row>
    <row r="61313" spans="1:9" x14ac:dyDescent="0.25">
      <c r="A61313" s="1" t="s">
        <v>61369</v>
      </c>
      <c r="B61313" s="1" t="s">
        <v>60490</v>
      </c>
      <c r="C61313" s="2">
        <v>45013</v>
      </c>
      <c r="D61313">
        <v>61.39</v>
      </c>
      <c r="E61313">
        <v>61.74</v>
      </c>
      <c r="F61313">
        <v>61.27</v>
      </c>
      <c r="G61313">
        <v>61.42</v>
      </c>
      <c r="H61313">
        <v>58.66</v>
      </c>
      <c r="I61313">
        <v>10925700</v>
      </c>
    </row>
    <row r="61314" spans="1:9" x14ac:dyDescent="0.25">
      <c r="A61314" s="1" t="s">
        <v>61370</v>
      </c>
      <c r="B61314" s="1" t="s">
        <v>60490</v>
      </c>
      <c r="C61314" s="2">
        <v>45014</v>
      </c>
      <c r="D61314">
        <v>61.72</v>
      </c>
      <c r="E61314">
        <v>61.95</v>
      </c>
      <c r="F61314">
        <v>61.59</v>
      </c>
      <c r="G61314">
        <v>61.86</v>
      </c>
      <c r="H61314">
        <v>59.08</v>
      </c>
      <c r="I61314">
        <v>9441000</v>
      </c>
    </row>
    <row r="61315" spans="1:9" x14ac:dyDescent="0.25">
      <c r="A61315" s="1" t="s">
        <v>61371</v>
      </c>
      <c r="B61315" s="1" t="s">
        <v>60490</v>
      </c>
      <c r="C61315" s="2">
        <v>45015</v>
      </c>
      <c r="D61315">
        <v>61.88</v>
      </c>
      <c r="E61315">
        <v>62.09</v>
      </c>
      <c r="F61315">
        <v>61.66</v>
      </c>
      <c r="G61315">
        <v>61.85</v>
      </c>
      <c r="H61315">
        <v>59.07</v>
      </c>
      <c r="I61315">
        <v>9870700</v>
      </c>
    </row>
    <row r="61316" spans="1:9" x14ac:dyDescent="0.25">
      <c r="A61316" s="1" t="s">
        <v>61372</v>
      </c>
      <c r="B61316" s="1" t="s">
        <v>60490</v>
      </c>
      <c r="C61316" s="2">
        <v>45016</v>
      </c>
      <c r="D61316">
        <v>62.06</v>
      </c>
      <c r="E61316">
        <v>62.25</v>
      </c>
      <c r="F61316">
        <v>61.87</v>
      </c>
      <c r="G61316">
        <v>62.03</v>
      </c>
      <c r="H61316">
        <v>59.24</v>
      </c>
      <c r="I61316">
        <v>14440900</v>
      </c>
    </row>
    <row r="61317" spans="1:9" x14ac:dyDescent="0.25">
      <c r="A61317" s="1" t="s">
        <v>61373</v>
      </c>
      <c r="B61317" s="1" t="s">
        <v>60490</v>
      </c>
      <c r="C61317" s="2">
        <v>45019</v>
      </c>
      <c r="D61317">
        <v>62.3</v>
      </c>
      <c r="E61317">
        <v>62.52</v>
      </c>
      <c r="F61317">
        <v>61.86</v>
      </c>
      <c r="G61317">
        <v>62.4</v>
      </c>
      <c r="H61317">
        <v>59.6</v>
      </c>
      <c r="I61317">
        <v>12300700</v>
      </c>
    </row>
    <row r="61318" spans="1:9" x14ac:dyDescent="0.25">
      <c r="A61318" s="1" t="s">
        <v>61374</v>
      </c>
      <c r="B61318" s="1" t="s">
        <v>60490</v>
      </c>
      <c r="C61318" s="2">
        <v>45020</v>
      </c>
      <c r="D61318">
        <v>62.39</v>
      </c>
      <c r="E61318">
        <v>62.74</v>
      </c>
      <c r="F61318">
        <v>62.08</v>
      </c>
      <c r="G61318">
        <v>62.21</v>
      </c>
      <c r="H61318">
        <v>59.42</v>
      </c>
      <c r="I61318">
        <v>11433400</v>
      </c>
    </row>
    <row r="61319" spans="1:9" x14ac:dyDescent="0.25">
      <c r="A61319" s="1" t="s">
        <v>61375</v>
      </c>
      <c r="B61319" s="1" t="s">
        <v>60490</v>
      </c>
      <c r="C61319" s="2">
        <v>45021</v>
      </c>
      <c r="D61319">
        <v>62.53</v>
      </c>
      <c r="E61319">
        <v>63.02</v>
      </c>
      <c r="F61319">
        <v>62.5</v>
      </c>
      <c r="G61319">
        <v>62.8</v>
      </c>
      <c r="H61319">
        <v>59.98</v>
      </c>
      <c r="I61319">
        <v>12789600</v>
      </c>
    </row>
    <row r="61320" spans="1:9" x14ac:dyDescent="0.25">
      <c r="A61320" s="1" t="s">
        <v>61376</v>
      </c>
      <c r="B61320" s="1" t="s">
        <v>60490</v>
      </c>
      <c r="C61320" s="2">
        <v>45022</v>
      </c>
      <c r="D61320">
        <v>62.86</v>
      </c>
      <c r="E61320">
        <v>63.04</v>
      </c>
      <c r="F61320">
        <v>62.38</v>
      </c>
      <c r="G61320">
        <v>62.84</v>
      </c>
      <c r="H61320">
        <v>60.02</v>
      </c>
      <c r="I61320">
        <v>9644200</v>
      </c>
    </row>
    <row r="61321" spans="1:9" x14ac:dyDescent="0.25">
      <c r="A61321" s="1" t="s">
        <v>61377</v>
      </c>
      <c r="B61321" s="1" t="s">
        <v>60490</v>
      </c>
      <c r="C61321" s="2">
        <v>45026</v>
      </c>
      <c r="D61321">
        <v>62.49</v>
      </c>
      <c r="E61321">
        <v>62.69</v>
      </c>
      <c r="F61321">
        <v>62.02</v>
      </c>
      <c r="G61321">
        <v>62.69</v>
      </c>
      <c r="H61321">
        <v>59.87</v>
      </c>
      <c r="I61321">
        <v>7952600</v>
      </c>
    </row>
    <row r="61322" spans="1:9" x14ac:dyDescent="0.25">
      <c r="A61322" s="1" t="s">
        <v>61378</v>
      </c>
      <c r="B61322" s="1" t="s">
        <v>60490</v>
      </c>
      <c r="C61322" s="2">
        <v>45027</v>
      </c>
      <c r="D61322">
        <v>62.65</v>
      </c>
      <c r="E61322">
        <v>62.71</v>
      </c>
      <c r="F61322">
        <v>62.4</v>
      </c>
      <c r="G61322">
        <v>62.58</v>
      </c>
      <c r="H61322">
        <v>59.77</v>
      </c>
      <c r="I61322">
        <v>9913000</v>
      </c>
    </row>
    <row r="61323" spans="1:9" x14ac:dyDescent="0.25">
      <c r="A61323" s="1" t="s">
        <v>61379</v>
      </c>
      <c r="B61323" s="1" t="s">
        <v>60490</v>
      </c>
      <c r="C61323" s="2">
        <v>45028</v>
      </c>
      <c r="D61323">
        <v>62.48</v>
      </c>
      <c r="E61323">
        <v>63.03</v>
      </c>
      <c r="F61323">
        <v>62.31</v>
      </c>
      <c r="G61323">
        <v>62.69</v>
      </c>
      <c r="H61323">
        <v>59.87</v>
      </c>
      <c r="I61323">
        <v>9593700</v>
      </c>
    </row>
    <row r="61324" spans="1:9" x14ac:dyDescent="0.25">
      <c r="A61324" s="1" t="s">
        <v>61380</v>
      </c>
      <c r="B61324" s="1" t="s">
        <v>60490</v>
      </c>
      <c r="C61324" s="2">
        <v>45029</v>
      </c>
      <c r="D61324">
        <v>62.76</v>
      </c>
      <c r="E61324">
        <v>63.16</v>
      </c>
      <c r="F61324">
        <v>62.48</v>
      </c>
      <c r="G61324">
        <v>63.15</v>
      </c>
      <c r="H61324">
        <v>60.31</v>
      </c>
      <c r="I61324">
        <v>9871400</v>
      </c>
    </row>
    <row r="61325" spans="1:9" x14ac:dyDescent="0.25">
      <c r="A61325" s="1" t="s">
        <v>61381</v>
      </c>
      <c r="B61325" s="1" t="s">
        <v>60490</v>
      </c>
      <c r="C61325" s="2">
        <v>45030</v>
      </c>
      <c r="D61325">
        <v>63.05</v>
      </c>
      <c r="E61325">
        <v>63.15</v>
      </c>
      <c r="F61325">
        <v>62.78</v>
      </c>
      <c r="G61325">
        <v>63.05</v>
      </c>
      <c r="H61325">
        <v>60.22</v>
      </c>
      <c r="I61325">
        <v>8946000</v>
      </c>
    </row>
    <row r="61326" spans="1:9" x14ac:dyDescent="0.25">
      <c r="A61326" s="1" t="s">
        <v>61382</v>
      </c>
      <c r="B61326" s="1" t="s">
        <v>60490</v>
      </c>
      <c r="C61326" s="2">
        <v>45033</v>
      </c>
      <c r="D61326">
        <v>63.32</v>
      </c>
      <c r="E61326">
        <v>63.53</v>
      </c>
      <c r="F61326">
        <v>63.14</v>
      </c>
      <c r="G61326">
        <v>63.46</v>
      </c>
      <c r="H61326">
        <v>60.61</v>
      </c>
      <c r="I61326">
        <v>9452400</v>
      </c>
    </row>
    <row r="61327" spans="1:9" x14ac:dyDescent="0.25">
      <c r="A61327" s="1" t="s">
        <v>61383</v>
      </c>
      <c r="B61327" s="1" t="s">
        <v>60490</v>
      </c>
      <c r="C61327" s="2">
        <v>45034</v>
      </c>
      <c r="D61327">
        <v>63.51</v>
      </c>
      <c r="E61327">
        <v>63.6</v>
      </c>
      <c r="F61327">
        <v>63.19</v>
      </c>
      <c r="G61327">
        <v>63.56</v>
      </c>
      <c r="H61327">
        <v>60.71</v>
      </c>
      <c r="I61327">
        <v>9035700</v>
      </c>
    </row>
    <row r="61328" spans="1:9" x14ac:dyDescent="0.25">
      <c r="A61328" s="1" t="s">
        <v>61384</v>
      </c>
      <c r="B61328" s="1" t="s">
        <v>60490</v>
      </c>
      <c r="C61328" s="2">
        <v>45035</v>
      </c>
      <c r="D61328">
        <v>63.73</v>
      </c>
      <c r="E61328">
        <v>63.83</v>
      </c>
      <c r="F61328">
        <v>63.43</v>
      </c>
      <c r="G61328">
        <v>63.68</v>
      </c>
      <c r="H61328">
        <v>60.82</v>
      </c>
      <c r="I61328">
        <v>9769500</v>
      </c>
    </row>
    <row r="61329" spans="1:9" x14ac:dyDescent="0.25">
      <c r="A61329" s="1" t="s">
        <v>61385</v>
      </c>
      <c r="B61329" s="1" t="s">
        <v>60490</v>
      </c>
      <c r="C61329" s="2">
        <v>45036</v>
      </c>
      <c r="D61329">
        <v>63.63</v>
      </c>
      <c r="E61329">
        <v>64</v>
      </c>
      <c r="F61329">
        <v>63.44</v>
      </c>
      <c r="G61329">
        <v>63.96</v>
      </c>
      <c r="H61329">
        <v>61.09</v>
      </c>
      <c r="I61329">
        <v>10706400</v>
      </c>
    </row>
    <row r="61330" spans="1:9" x14ac:dyDescent="0.25">
      <c r="A61330" s="1" t="s">
        <v>61386</v>
      </c>
      <c r="B61330" s="1" t="s">
        <v>60490</v>
      </c>
      <c r="C61330" s="2">
        <v>45037</v>
      </c>
      <c r="D61330">
        <v>64</v>
      </c>
      <c r="E61330">
        <v>64.27</v>
      </c>
      <c r="F61330">
        <v>63.8</v>
      </c>
      <c r="G61330">
        <v>64.05</v>
      </c>
      <c r="H61330">
        <v>61.17</v>
      </c>
      <c r="I61330">
        <v>12931100</v>
      </c>
    </row>
    <row r="61331" spans="1:9" x14ac:dyDescent="0.25">
      <c r="A61331" s="1" t="s">
        <v>61387</v>
      </c>
      <c r="B61331" s="1" t="s">
        <v>60490</v>
      </c>
      <c r="C61331" s="2">
        <v>45040</v>
      </c>
      <c r="D61331">
        <v>64.75</v>
      </c>
      <c r="E61331">
        <v>64.989999999999995</v>
      </c>
      <c r="F61331">
        <v>63.62</v>
      </c>
      <c r="G61331">
        <v>63.95</v>
      </c>
      <c r="H61331">
        <v>61.08</v>
      </c>
      <c r="I61331">
        <v>15532300</v>
      </c>
    </row>
    <row r="61332" spans="1:9" x14ac:dyDescent="0.25">
      <c r="A61332" s="1" t="s">
        <v>61388</v>
      </c>
      <c r="B61332" s="1" t="s">
        <v>60490</v>
      </c>
      <c r="C61332" s="2">
        <v>45041</v>
      </c>
      <c r="D61332">
        <v>64.17</v>
      </c>
      <c r="E61332">
        <v>64.17</v>
      </c>
      <c r="F61332">
        <v>63.63</v>
      </c>
      <c r="G61332">
        <v>63.85</v>
      </c>
      <c r="H61332">
        <v>60.98</v>
      </c>
      <c r="I61332">
        <v>12818900</v>
      </c>
    </row>
    <row r="61333" spans="1:9" x14ac:dyDescent="0.25">
      <c r="A61333" s="1" t="s">
        <v>61389</v>
      </c>
      <c r="B61333" s="1" t="s">
        <v>60490</v>
      </c>
      <c r="C61333" s="2">
        <v>45042</v>
      </c>
      <c r="D61333">
        <v>63.56</v>
      </c>
      <c r="E61333">
        <v>63.77</v>
      </c>
      <c r="F61333">
        <v>63.39</v>
      </c>
      <c r="G61333">
        <v>63.55</v>
      </c>
      <c r="H61333">
        <v>60.7</v>
      </c>
      <c r="I61333">
        <v>13179600</v>
      </c>
    </row>
    <row r="61334" spans="1:9" x14ac:dyDescent="0.25">
      <c r="A61334" s="1" t="s">
        <v>61390</v>
      </c>
      <c r="B61334" s="1" t="s">
        <v>60490</v>
      </c>
      <c r="C61334" s="2">
        <v>45043</v>
      </c>
      <c r="D61334">
        <v>63.53</v>
      </c>
      <c r="E61334">
        <v>63.76</v>
      </c>
      <c r="F61334">
        <v>63.11</v>
      </c>
      <c r="G61334">
        <v>63.68</v>
      </c>
      <c r="H61334">
        <v>60.82</v>
      </c>
      <c r="I61334">
        <v>13795800</v>
      </c>
    </row>
    <row r="61335" spans="1:9" x14ac:dyDescent="0.25">
      <c r="A61335" s="1" t="s">
        <v>61391</v>
      </c>
      <c r="B61335" s="1" t="s">
        <v>60490</v>
      </c>
      <c r="C61335" s="2">
        <v>45044</v>
      </c>
      <c r="D61335">
        <v>63.61</v>
      </c>
      <c r="E61335">
        <v>64.16</v>
      </c>
      <c r="F61335">
        <v>63.48</v>
      </c>
      <c r="G61335">
        <v>64.150000000000006</v>
      </c>
      <c r="H61335">
        <v>61.27</v>
      </c>
      <c r="I61335">
        <v>13686700</v>
      </c>
    </row>
    <row r="61336" spans="1:9" x14ac:dyDescent="0.25">
      <c r="A61336" s="1" t="s">
        <v>61392</v>
      </c>
      <c r="B61336" s="1" t="s">
        <v>60490</v>
      </c>
      <c r="C61336" s="2">
        <v>45047</v>
      </c>
      <c r="D61336">
        <v>64.150000000000006</v>
      </c>
      <c r="E61336">
        <v>64.69</v>
      </c>
      <c r="F61336">
        <v>64.06</v>
      </c>
      <c r="G61336">
        <v>64.3</v>
      </c>
      <c r="H61336">
        <v>61.41</v>
      </c>
      <c r="I61336">
        <v>9091500</v>
      </c>
    </row>
    <row r="61337" spans="1:9" x14ac:dyDescent="0.25">
      <c r="A61337" s="1" t="s">
        <v>61393</v>
      </c>
      <c r="B61337" s="1" t="s">
        <v>60490</v>
      </c>
      <c r="C61337" s="2">
        <v>45048</v>
      </c>
      <c r="D61337">
        <v>64.14</v>
      </c>
      <c r="E61337">
        <v>64.14</v>
      </c>
      <c r="F61337">
        <v>63.27</v>
      </c>
      <c r="G61337">
        <v>64.010000000000005</v>
      </c>
      <c r="H61337">
        <v>61.14</v>
      </c>
      <c r="I61337">
        <v>10948400</v>
      </c>
    </row>
    <row r="61338" spans="1:9" x14ac:dyDescent="0.25">
      <c r="A61338" s="1" t="s">
        <v>61394</v>
      </c>
      <c r="B61338" s="1" t="s">
        <v>60490</v>
      </c>
      <c r="C61338" s="2">
        <v>45049</v>
      </c>
      <c r="D61338">
        <v>64.02</v>
      </c>
      <c r="E61338">
        <v>64.180000000000007</v>
      </c>
      <c r="F61338">
        <v>63.58</v>
      </c>
      <c r="G61338">
        <v>63.65</v>
      </c>
      <c r="H61338">
        <v>60.79</v>
      </c>
      <c r="I61338">
        <v>11084600</v>
      </c>
    </row>
    <row r="61339" spans="1:9" x14ac:dyDescent="0.25">
      <c r="A61339" s="1" t="s">
        <v>61395</v>
      </c>
      <c r="B61339" s="1" t="s">
        <v>60490</v>
      </c>
      <c r="C61339" s="2">
        <v>45050</v>
      </c>
      <c r="D61339">
        <v>63.74</v>
      </c>
      <c r="E61339">
        <v>63.93</v>
      </c>
      <c r="F61339">
        <v>63.51</v>
      </c>
      <c r="G61339">
        <v>63.72</v>
      </c>
      <c r="H61339">
        <v>60.86</v>
      </c>
      <c r="I61339">
        <v>11938300</v>
      </c>
    </row>
    <row r="61340" spans="1:9" x14ac:dyDescent="0.25">
      <c r="A61340" s="1" t="s">
        <v>61396</v>
      </c>
      <c r="B61340" s="1" t="s">
        <v>60490</v>
      </c>
      <c r="C61340" s="2">
        <v>45051</v>
      </c>
      <c r="D61340">
        <v>63.64</v>
      </c>
      <c r="E61340">
        <v>64.209999999999994</v>
      </c>
      <c r="F61340">
        <v>63.63</v>
      </c>
      <c r="G61340">
        <v>64.02</v>
      </c>
      <c r="H61340">
        <v>61.14</v>
      </c>
      <c r="I61340">
        <v>9037300</v>
      </c>
    </row>
    <row r="61341" spans="1:9" x14ac:dyDescent="0.25">
      <c r="A61341" s="1" t="s">
        <v>61397</v>
      </c>
      <c r="B61341" s="1" t="s">
        <v>60490</v>
      </c>
      <c r="C61341" s="2">
        <v>45054</v>
      </c>
      <c r="D61341">
        <v>63.81</v>
      </c>
      <c r="E61341">
        <v>64.06</v>
      </c>
      <c r="F61341">
        <v>63.61</v>
      </c>
      <c r="G61341">
        <v>63.92</v>
      </c>
      <c r="H61341">
        <v>61.05</v>
      </c>
      <c r="I61341">
        <v>7240700</v>
      </c>
    </row>
    <row r="61342" spans="1:9" x14ac:dyDescent="0.25">
      <c r="A61342" s="1" t="s">
        <v>61398</v>
      </c>
      <c r="B61342" s="1" t="s">
        <v>60490</v>
      </c>
      <c r="C61342" s="2">
        <v>45055</v>
      </c>
      <c r="D61342">
        <v>63.64</v>
      </c>
      <c r="E61342">
        <v>63.75</v>
      </c>
      <c r="F61342">
        <v>63.28</v>
      </c>
      <c r="G61342">
        <v>63.39</v>
      </c>
      <c r="H61342">
        <v>60.54</v>
      </c>
      <c r="I61342">
        <v>9067700</v>
      </c>
    </row>
    <row r="61343" spans="1:9" x14ac:dyDescent="0.25">
      <c r="A61343" s="1" t="s">
        <v>61399</v>
      </c>
      <c r="B61343" s="1" t="s">
        <v>60490</v>
      </c>
      <c r="C61343" s="2">
        <v>45056</v>
      </c>
      <c r="D61343">
        <v>63.32</v>
      </c>
      <c r="E61343">
        <v>63.64</v>
      </c>
      <c r="F61343">
        <v>62.99</v>
      </c>
      <c r="G61343">
        <v>63.5</v>
      </c>
      <c r="H61343">
        <v>60.65</v>
      </c>
      <c r="I61343">
        <v>10134000</v>
      </c>
    </row>
    <row r="61344" spans="1:9" x14ac:dyDescent="0.25">
      <c r="A61344" s="1" t="s">
        <v>61400</v>
      </c>
      <c r="B61344" s="1" t="s">
        <v>60490</v>
      </c>
      <c r="C61344" s="2">
        <v>45057</v>
      </c>
      <c r="D61344">
        <v>63.58</v>
      </c>
      <c r="E61344">
        <v>63.93</v>
      </c>
      <c r="F61344">
        <v>63.01</v>
      </c>
      <c r="G61344">
        <v>63.86</v>
      </c>
      <c r="H61344">
        <v>60.99</v>
      </c>
      <c r="I61344">
        <v>9581500</v>
      </c>
    </row>
    <row r="61345" spans="1:9" x14ac:dyDescent="0.25">
      <c r="A61345" s="1" t="s">
        <v>61401</v>
      </c>
      <c r="B61345" s="1" t="s">
        <v>60490</v>
      </c>
      <c r="C61345" s="2">
        <v>45058</v>
      </c>
      <c r="D61345">
        <v>63.86</v>
      </c>
      <c r="E61345">
        <v>64.19</v>
      </c>
      <c r="F61345">
        <v>63.7</v>
      </c>
      <c r="G61345">
        <v>64.11</v>
      </c>
      <c r="H61345">
        <v>61.23</v>
      </c>
      <c r="I61345">
        <v>8739600</v>
      </c>
    </row>
    <row r="61346" spans="1:9" x14ac:dyDescent="0.25">
      <c r="A61346" s="1" t="s">
        <v>61402</v>
      </c>
      <c r="B61346" s="1" t="s">
        <v>60490</v>
      </c>
      <c r="C61346" s="2">
        <v>45061</v>
      </c>
      <c r="D61346">
        <v>64.22</v>
      </c>
      <c r="E61346">
        <v>64.25</v>
      </c>
      <c r="F61346">
        <v>63.71</v>
      </c>
      <c r="G61346">
        <v>63.94</v>
      </c>
      <c r="H61346">
        <v>61.07</v>
      </c>
      <c r="I61346">
        <v>8150000</v>
      </c>
    </row>
    <row r="61347" spans="1:9" x14ac:dyDescent="0.25">
      <c r="A61347" s="1" t="s">
        <v>61403</v>
      </c>
      <c r="B61347" s="1" t="s">
        <v>60490</v>
      </c>
      <c r="C61347" s="2">
        <v>45062</v>
      </c>
      <c r="D61347">
        <v>63.9</v>
      </c>
      <c r="E61347">
        <v>63.9</v>
      </c>
      <c r="F61347">
        <v>63.16</v>
      </c>
      <c r="G61347">
        <v>63.22</v>
      </c>
      <c r="H61347">
        <v>60.38</v>
      </c>
      <c r="I61347">
        <v>9129600</v>
      </c>
    </row>
    <row r="61348" spans="1:9" x14ac:dyDescent="0.25">
      <c r="A61348" s="1" t="s">
        <v>61404</v>
      </c>
      <c r="B61348" s="1" t="s">
        <v>60490</v>
      </c>
      <c r="C61348" s="2">
        <v>45063</v>
      </c>
      <c r="D61348">
        <v>63.4</v>
      </c>
      <c r="E61348">
        <v>63.42</v>
      </c>
      <c r="F61348">
        <v>62.73</v>
      </c>
      <c r="G61348">
        <v>63.15</v>
      </c>
      <c r="H61348">
        <v>60.31</v>
      </c>
      <c r="I61348">
        <v>11583000</v>
      </c>
    </row>
    <row r="61349" spans="1:9" x14ac:dyDescent="0.25">
      <c r="A61349" s="1" t="s">
        <v>61405</v>
      </c>
      <c r="B61349" s="1" t="s">
        <v>60490</v>
      </c>
      <c r="C61349" s="2">
        <v>45064</v>
      </c>
      <c r="D61349">
        <v>63.01</v>
      </c>
      <c r="E61349">
        <v>63.04</v>
      </c>
      <c r="F61349">
        <v>62.57</v>
      </c>
      <c r="G61349">
        <v>62.8</v>
      </c>
      <c r="H61349">
        <v>59.98</v>
      </c>
      <c r="I61349">
        <v>13595100</v>
      </c>
    </row>
    <row r="61350" spans="1:9" x14ac:dyDescent="0.25">
      <c r="A61350" s="1" t="s">
        <v>61406</v>
      </c>
      <c r="B61350" s="1" t="s">
        <v>60490</v>
      </c>
      <c r="C61350" s="2">
        <v>45065</v>
      </c>
      <c r="D61350">
        <v>63.04</v>
      </c>
      <c r="E61350">
        <v>63.1</v>
      </c>
      <c r="F61350">
        <v>62.61</v>
      </c>
      <c r="G61350">
        <v>62.83</v>
      </c>
      <c r="H61350">
        <v>60.01</v>
      </c>
      <c r="I61350">
        <v>14242100</v>
      </c>
    </row>
    <row r="61351" spans="1:9" x14ac:dyDescent="0.25">
      <c r="A61351" s="1" t="s">
        <v>61407</v>
      </c>
      <c r="B61351" s="1" t="s">
        <v>60490</v>
      </c>
      <c r="C61351" s="2">
        <v>45068</v>
      </c>
      <c r="D61351">
        <v>62.79</v>
      </c>
      <c r="E61351">
        <v>62.87</v>
      </c>
      <c r="F61351">
        <v>61.44</v>
      </c>
      <c r="G61351">
        <v>61.51</v>
      </c>
      <c r="H61351">
        <v>58.75</v>
      </c>
      <c r="I61351">
        <v>15055400</v>
      </c>
    </row>
    <row r="61352" spans="1:9" x14ac:dyDescent="0.25">
      <c r="A61352" s="1" t="s">
        <v>61408</v>
      </c>
      <c r="B61352" s="1" t="s">
        <v>60490</v>
      </c>
      <c r="C61352" s="2">
        <v>45069</v>
      </c>
      <c r="D61352">
        <v>61.51</v>
      </c>
      <c r="E61352">
        <v>61.67</v>
      </c>
      <c r="F61352">
        <v>61.17</v>
      </c>
      <c r="G61352">
        <v>61.4</v>
      </c>
      <c r="H61352">
        <v>58.64</v>
      </c>
      <c r="I61352">
        <v>13932700</v>
      </c>
    </row>
    <row r="61353" spans="1:9" x14ac:dyDescent="0.25">
      <c r="A61353" s="1" t="s">
        <v>61409</v>
      </c>
      <c r="B61353" s="1" t="s">
        <v>60490</v>
      </c>
      <c r="C61353" s="2">
        <v>45070</v>
      </c>
      <c r="D61353">
        <v>61.38</v>
      </c>
      <c r="E61353">
        <v>61.43</v>
      </c>
      <c r="F61353">
        <v>60.72</v>
      </c>
      <c r="G61353">
        <v>60.88</v>
      </c>
      <c r="H61353">
        <v>58.15</v>
      </c>
      <c r="I61353">
        <v>11090100</v>
      </c>
    </row>
    <row r="61354" spans="1:9" x14ac:dyDescent="0.25">
      <c r="A61354" s="1" t="s">
        <v>61410</v>
      </c>
      <c r="B61354" s="1" t="s">
        <v>60490</v>
      </c>
      <c r="C61354" s="2">
        <v>45071</v>
      </c>
      <c r="D61354">
        <v>60.47</v>
      </c>
      <c r="E61354">
        <v>60.73</v>
      </c>
      <c r="F61354">
        <v>60.15</v>
      </c>
      <c r="G61354">
        <v>60.41</v>
      </c>
      <c r="H61354">
        <v>57.7</v>
      </c>
      <c r="I61354">
        <v>14463600</v>
      </c>
    </row>
    <row r="61355" spans="1:9" x14ac:dyDescent="0.25">
      <c r="A61355" s="1" t="s">
        <v>61411</v>
      </c>
      <c r="B61355" s="1" t="s">
        <v>60490</v>
      </c>
      <c r="C61355" s="2">
        <v>45072</v>
      </c>
      <c r="D61355">
        <v>60.45</v>
      </c>
      <c r="E61355">
        <v>60.64</v>
      </c>
      <c r="F61355">
        <v>60.11</v>
      </c>
      <c r="G61355">
        <v>60.26</v>
      </c>
      <c r="H61355">
        <v>57.55</v>
      </c>
      <c r="I61355">
        <v>12570300</v>
      </c>
    </row>
    <row r="61356" spans="1:9" x14ac:dyDescent="0.25">
      <c r="A61356" s="1" t="s">
        <v>61412</v>
      </c>
      <c r="B61356" s="1" t="s">
        <v>60490</v>
      </c>
      <c r="C61356" s="2">
        <v>45076</v>
      </c>
      <c r="D61356">
        <v>60.09</v>
      </c>
      <c r="E61356">
        <v>60.2</v>
      </c>
      <c r="F61356">
        <v>59.52</v>
      </c>
      <c r="G61356">
        <v>59.78</v>
      </c>
      <c r="H61356">
        <v>57.1</v>
      </c>
      <c r="I61356">
        <v>15634200</v>
      </c>
    </row>
    <row r="61357" spans="1:9" x14ac:dyDescent="0.25">
      <c r="A61357" s="1" t="s">
        <v>61413</v>
      </c>
      <c r="B61357" s="1" t="s">
        <v>60490</v>
      </c>
      <c r="C61357" s="2">
        <v>45077</v>
      </c>
      <c r="D61357">
        <v>59.92</v>
      </c>
      <c r="E61357">
        <v>60.28</v>
      </c>
      <c r="F61357">
        <v>59.37</v>
      </c>
      <c r="G61357">
        <v>59.66</v>
      </c>
      <c r="H61357">
        <v>56.98</v>
      </c>
      <c r="I61357">
        <v>59432200</v>
      </c>
    </row>
    <row r="61358" spans="1:9" x14ac:dyDescent="0.25">
      <c r="A61358" s="1" t="s">
        <v>61414</v>
      </c>
      <c r="B61358" s="1" t="s">
        <v>60490</v>
      </c>
      <c r="C61358" s="2">
        <v>45078</v>
      </c>
      <c r="D61358">
        <v>59.94</v>
      </c>
      <c r="E61358">
        <v>60.17</v>
      </c>
      <c r="F61358">
        <v>59.77</v>
      </c>
      <c r="G61358">
        <v>60</v>
      </c>
      <c r="H61358">
        <v>57.31</v>
      </c>
      <c r="I61358">
        <v>13402700</v>
      </c>
    </row>
    <row r="61359" spans="1:9" x14ac:dyDescent="0.25">
      <c r="A61359" s="1" t="s">
        <v>61415</v>
      </c>
      <c r="B61359" s="1" t="s">
        <v>60490</v>
      </c>
      <c r="C61359" s="2">
        <v>45079</v>
      </c>
      <c r="D61359">
        <v>60.27</v>
      </c>
      <c r="E61359">
        <v>61.32</v>
      </c>
      <c r="F61359">
        <v>60.08</v>
      </c>
      <c r="G61359">
        <v>61.16</v>
      </c>
      <c r="H61359">
        <v>58.41</v>
      </c>
      <c r="I61359">
        <v>15256300</v>
      </c>
    </row>
    <row r="61360" spans="1:9" x14ac:dyDescent="0.25">
      <c r="A61360" s="1" t="s">
        <v>61416</v>
      </c>
      <c r="B61360" s="1" t="s">
        <v>60490</v>
      </c>
      <c r="C61360" s="2">
        <v>45082</v>
      </c>
      <c r="D61360">
        <v>61</v>
      </c>
      <c r="E61360">
        <v>61.44</v>
      </c>
      <c r="F61360">
        <v>60.55</v>
      </c>
      <c r="G61360">
        <v>60.75</v>
      </c>
      <c r="H61360">
        <v>58.02</v>
      </c>
      <c r="I61360">
        <v>12915600</v>
      </c>
    </row>
    <row r="61361" spans="1:9" x14ac:dyDescent="0.25">
      <c r="A61361" s="1" t="s">
        <v>61417</v>
      </c>
      <c r="B61361" s="1" t="s">
        <v>60490</v>
      </c>
      <c r="C61361" s="2">
        <v>45083</v>
      </c>
      <c r="D61361">
        <v>60.95</v>
      </c>
      <c r="E61361">
        <v>60.99</v>
      </c>
      <c r="F61361">
        <v>60.12</v>
      </c>
      <c r="G61361">
        <v>60.31</v>
      </c>
      <c r="H61361">
        <v>57.6</v>
      </c>
      <c r="I61361">
        <v>10943500</v>
      </c>
    </row>
    <row r="61362" spans="1:9" x14ac:dyDescent="0.25">
      <c r="A61362" s="1" t="s">
        <v>61418</v>
      </c>
      <c r="B61362" s="1" t="s">
        <v>60490</v>
      </c>
      <c r="C61362" s="2">
        <v>45084</v>
      </c>
      <c r="D61362">
        <v>60.01</v>
      </c>
      <c r="E61362">
        <v>60.36</v>
      </c>
      <c r="F61362">
        <v>59.82</v>
      </c>
      <c r="G61362">
        <v>60.22</v>
      </c>
      <c r="H61362">
        <v>57.52</v>
      </c>
      <c r="I61362">
        <v>16817900</v>
      </c>
    </row>
    <row r="61363" spans="1:9" x14ac:dyDescent="0.25">
      <c r="A61363" s="1" t="s">
        <v>61419</v>
      </c>
      <c r="B61363" s="1" t="s">
        <v>60490</v>
      </c>
      <c r="C61363" s="2">
        <v>45085</v>
      </c>
      <c r="D61363">
        <v>60.13</v>
      </c>
      <c r="E61363">
        <v>60.41</v>
      </c>
      <c r="F61363">
        <v>59.98</v>
      </c>
      <c r="G61363">
        <v>60.37</v>
      </c>
      <c r="H61363">
        <v>57.66</v>
      </c>
      <c r="I61363">
        <v>15585900</v>
      </c>
    </row>
    <row r="61364" spans="1:9" x14ac:dyDescent="0.25">
      <c r="A61364" s="1" t="s">
        <v>61420</v>
      </c>
      <c r="B61364" s="1" t="s">
        <v>60490</v>
      </c>
      <c r="C61364" s="2">
        <v>45086</v>
      </c>
      <c r="D61364">
        <v>60.27</v>
      </c>
      <c r="E61364">
        <v>60.67</v>
      </c>
      <c r="F61364">
        <v>60.17</v>
      </c>
      <c r="G61364">
        <v>60.47</v>
      </c>
      <c r="H61364">
        <v>57.75</v>
      </c>
      <c r="I61364">
        <v>12581500</v>
      </c>
    </row>
    <row r="61365" spans="1:9" x14ac:dyDescent="0.25">
      <c r="A61365" s="1" t="s">
        <v>61421</v>
      </c>
      <c r="B61365" s="1" t="s">
        <v>60490</v>
      </c>
      <c r="C61365" s="2">
        <v>45089</v>
      </c>
      <c r="D61365">
        <v>60.59</v>
      </c>
      <c r="E61365">
        <v>60.65</v>
      </c>
      <c r="F61365">
        <v>60.02</v>
      </c>
      <c r="G61365">
        <v>60.21</v>
      </c>
      <c r="H61365">
        <v>57.51</v>
      </c>
      <c r="I61365">
        <v>14208900</v>
      </c>
    </row>
    <row r="61366" spans="1:9" x14ac:dyDescent="0.25">
      <c r="A61366" s="1" t="s">
        <v>61422</v>
      </c>
      <c r="B61366" s="1" t="s">
        <v>60490</v>
      </c>
      <c r="C61366" s="2">
        <v>45090</v>
      </c>
      <c r="D61366">
        <v>60.21</v>
      </c>
      <c r="E61366">
        <v>60.67</v>
      </c>
      <c r="F61366">
        <v>60.04</v>
      </c>
      <c r="G61366">
        <v>60.45</v>
      </c>
      <c r="H61366">
        <v>57.74</v>
      </c>
      <c r="I61366">
        <v>13397800</v>
      </c>
    </row>
    <row r="61367" spans="1:9" x14ac:dyDescent="0.25">
      <c r="A61367" s="1" t="s">
        <v>61423</v>
      </c>
      <c r="B61367" s="1" t="s">
        <v>60490</v>
      </c>
      <c r="C61367" s="2">
        <v>45091</v>
      </c>
      <c r="D61367">
        <v>60.73</v>
      </c>
      <c r="E61367">
        <v>61.08</v>
      </c>
      <c r="F61367">
        <v>60.6</v>
      </c>
      <c r="G61367">
        <v>60.86</v>
      </c>
      <c r="H61367">
        <v>58.13</v>
      </c>
      <c r="I61367">
        <v>14099700</v>
      </c>
    </row>
    <row r="61368" spans="1:9" x14ac:dyDescent="0.25">
      <c r="A61368" s="1" t="s">
        <v>61424</v>
      </c>
      <c r="B61368" s="1" t="s">
        <v>60490</v>
      </c>
      <c r="C61368" s="2">
        <v>45092</v>
      </c>
      <c r="D61368">
        <v>60.61</v>
      </c>
      <c r="E61368">
        <v>61.3</v>
      </c>
      <c r="F61368">
        <v>60.34</v>
      </c>
      <c r="G61368">
        <v>61.23</v>
      </c>
      <c r="H61368">
        <v>58.93</v>
      </c>
      <c r="I61368">
        <v>15271400</v>
      </c>
    </row>
    <row r="61369" spans="1:9" x14ac:dyDescent="0.25">
      <c r="A61369" s="1" t="s">
        <v>61425</v>
      </c>
      <c r="B61369" s="1" t="s">
        <v>60490</v>
      </c>
      <c r="C61369" s="2">
        <v>45093</v>
      </c>
      <c r="D61369">
        <v>61.6</v>
      </c>
      <c r="E61369">
        <v>62.17</v>
      </c>
      <c r="F61369">
        <v>61.48</v>
      </c>
      <c r="G61369">
        <v>61.67</v>
      </c>
      <c r="H61369">
        <v>59.35</v>
      </c>
      <c r="I61369">
        <v>26735800</v>
      </c>
    </row>
    <row r="61370" spans="1:9" x14ac:dyDescent="0.25">
      <c r="A61370" s="1" t="s">
        <v>61426</v>
      </c>
      <c r="B61370" s="1" t="s">
        <v>60490</v>
      </c>
      <c r="C61370" s="2">
        <v>45097</v>
      </c>
      <c r="D61370">
        <v>61.59</v>
      </c>
      <c r="E61370">
        <v>61.96</v>
      </c>
      <c r="F61370">
        <v>61.24</v>
      </c>
      <c r="G61370">
        <v>61.26</v>
      </c>
      <c r="H61370">
        <v>58.95</v>
      </c>
      <c r="I61370">
        <v>13971800</v>
      </c>
    </row>
    <row r="61371" spans="1:9" x14ac:dyDescent="0.25">
      <c r="A61371" s="1" t="s">
        <v>61427</v>
      </c>
      <c r="B61371" s="1" t="s">
        <v>60490</v>
      </c>
      <c r="C61371" s="2">
        <v>45098</v>
      </c>
      <c r="D61371">
        <v>61.31</v>
      </c>
      <c r="E61371">
        <v>61.72</v>
      </c>
      <c r="F61371">
        <v>60.98</v>
      </c>
      <c r="G61371">
        <v>61.43</v>
      </c>
      <c r="H61371">
        <v>59.12</v>
      </c>
      <c r="I61371">
        <v>13948700</v>
      </c>
    </row>
    <row r="61372" spans="1:9" x14ac:dyDescent="0.25">
      <c r="A61372" s="1" t="s">
        <v>61428</v>
      </c>
      <c r="B61372" s="1" t="s">
        <v>60490</v>
      </c>
      <c r="C61372" s="2">
        <v>45099</v>
      </c>
      <c r="D61372">
        <v>61.81</v>
      </c>
      <c r="E61372">
        <v>62.1</v>
      </c>
      <c r="F61372">
        <v>61.59</v>
      </c>
      <c r="G61372">
        <v>61.85</v>
      </c>
      <c r="H61372">
        <v>59.52</v>
      </c>
      <c r="I61372">
        <v>15193400</v>
      </c>
    </row>
    <row r="61373" spans="1:9" x14ac:dyDescent="0.25">
      <c r="A61373" s="1" t="s">
        <v>61429</v>
      </c>
      <c r="B61373" s="1" t="s">
        <v>60490</v>
      </c>
      <c r="C61373" s="2">
        <v>45100</v>
      </c>
      <c r="D61373">
        <v>61.94</v>
      </c>
      <c r="E61373">
        <v>61.97</v>
      </c>
      <c r="F61373">
        <v>61.18</v>
      </c>
      <c r="G61373">
        <v>61.2</v>
      </c>
      <c r="H61373">
        <v>58.9</v>
      </c>
      <c r="I61373">
        <v>25103600</v>
      </c>
    </row>
    <row r="61374" spans="1:9" x14ac:dyDescent="0.25">
      <c r="A61374" s="1" t="s">
        <v>61430</v>
      </c>
      <c r="B61374" s="1" t="s">
        <v>60490</v>
      </c>
      <c r="C61374" s="2">
        <v>45103</v>
      </c>
      <c r="D61374">
        <v>61.21</v>
      </c>
      <c r="E61374">
        <v>61.29</v>
      </c>
      <c r="F61374">
        <v>60.39</v>
      </c>
      <c r="G61374">
        <v>61.22</v>
      </c>
      <c r="H61374">
        <v>58.92</v>
      </c>
      <c r="I61374">
        <v>12856100</v>
      </c>
    </row>
    <row r="61375" spans="1:9" x14ac:dyDescent="0.25">
      <c r="A61375" s="1" t="s">
        <v>61431</v>
      </c>
      <c r="B61375" s="1" t="s">
        <v>60490</v>
      </c>
      <c r="C61375" s="2">
        <v>45104</v>
      </c>
      <c r="D61375">
        <v>61.22</v>
      </c>
      <c r="E61375">
        <v>61.36</v>
      </c>
      <c r="F61375">
        <v>60.98</v>
      </c>
      <c r="G61375">
        <v>61.09</v>
      </c>
      <c r="H61375">
        <v>58.79</v>
      </c>
      <c r="I61375">
        <v>9068500</v>
      </c>
    </row>
    <row r="61376" spans="1:9" x14ac:dyDescent="0.25">
      <c r="A61376" s="1" t="s">
        <v>61432</v>
      </c>
      <c r="B61376" s="1" t="s">
        <v>60490</v>
      </c>
      <c r="C61376" s="2">
        <v>45105</v>
      </c>
      <c r="D61376">
        <v>60.88</v>
      </c>
      <c r="E61376">
        <v>61.04</v>
      </c>
      <c r="F61376">
        <v>60.4</v>
      </c>
      <c r="G61376">
        <v>60.52</v>
      </c>
      <c r="H61376">
        <v>58.24</v>
      </c>
      <c r="I61376">
        <v>11173200</v>
      </c>
    </row>
    <row r="61377" spans="1:9" x14ac:dyDescent="0.25">
      <c r="A61377" s="1" t="s">
        <v>61433</v>
      </c>
      <c r="B61377" s="1" t="s">
        <v>60490</v>
      </c>
      <c r="C61377" s="2">
        <v>45106</v>
      </c>
      <c r="D61377">
        <v>60.22</v>
      </c>
      <c r="E61377">
        <v>60.35</v>
      </c>
      <c r="F61377">
        <v>59.77</v>
      </c>
      <c r="G61377">
        <v>60.02</v>
      </c>
      <c r="H61377">
        <v>57.76</v>
      </c>
      <c r="I61377">
        <v>17142300</v>
      </c>
    </row>
    <row r="61378" spans="1:9" x14ac:dyDescent="0.25">
      <c r="A61378" s="1" t="s">
        <v>61434</v>
      </c>
      <c r="B61378" s="1" t="s">
        <v>60490</v>
      </c>
      <c r="C61378" s="2">
        <v>45107</v>
      </c>
      <c r="D61378">
        <v>60</v>
      </c>
      <c r="E61378">
        <v>60.35</v>
      </c>
      <c r="F61378">
        <v>59.87</v>
      </c>
      <c r="G61378">
        <v>60.22</v>
      </c>
      <c r="H61378">
        <v>57.95</v>
      </c>
      <c r="I61378">
        <v>19737000</v>
      </c>
    </row>
    <row r="61379" spans="1:9" x14ac:dyDescent="0.25">
      <c r="A61379" s="1" t="s">
        <v>61435</v>
      </c>
      <c r="B61379" s="1" t="s">
        <v>60490</v>
      </c>
      <c r="C61379" s="2">
        <v>45110</v>
      </c>
      <c r="D61379">
        <v>60.2</v>
      </c>
      <c r="E61379">
        <v>60.63</v>
      </c>
      <c r="F61379">
        <v>60.03</v>
      </c>
      <c r="G61379">
        <v>60.58</v>
      </c>
      <c r="H61379">
        <v>58.3</v>
      </c>
      <c r="I61379">
        <v>9694500</v>
      </c>
    </row>
    <row r="61380" spans="1:9" x14ac:dyDescent="0.25">
      <c r="A61380" s="1" t="s">
        <v>61436</v>
      </c>
      <c r="B61380" s="1" t="s">
        <v>60490</v>
      </c>
      <c r="C61380" s="2">
        <v>45112</v>
      </c>
      <c r="D61380">
        <v>60.28</v>
      </c>
      <c r="E61380">
        <v>61.1</v>
      </c>
      <c r="F61380">
        <v>60.16</v>
      </c>
      <c r="G61380">
        <v>61.03</v>
      </c>
      <c r="H61380">
        <v>58.73</v>
      </c>
      <c r="I61380">
        <v>14716600</v>
      </c>
    </row>
    <row r="61381" spans="1:9" x14ac:dyDescent="0.25">
      <c r="A61381" s="1" t="s">
        <v>61437</v>
      </c>
      <c r="B61381" s="1" t="s">
        <v>60490</v>
      </c>
      <c r="C61381" s="2">
        <v>45113</v>
      </c>
      <c r="D61381">
        <v>60.73</v>
      </c>
      <c r="E61381">
        <v>61.02</v>
      </c>
      <c r="F61381">
        <v>60.5</v>
      </c>
      <c r="G61381">
        <v>60.56</v>
      </c>
      <c r="H61381">
        <v>58.28</v>
      </c>
      <c r="I61381">
        <v>12603900</v>
      </c>
    </row>
    <row r="61382" spans="1:9" x14ac:dyDescent="0.25">
      <c r="A61382" s="1" t="s">
        <v>61438</v>
      </c>
      <c r="B61382" s="1" t="s">
        <v>60490</v>
      </c>
      <c r="C61382" s="2">
        <v>45114</v>
      </c>
      <c r="D61382">
        <v>60.31</v>
      </c>
      <c r="E61382">
        <v>60.5</v>
      </c>
      <c r="F61382">
        <v>59.73</v>
      </c>
      <c r="G61382">
        <v>59.76</v>
      </c>
      <c r="H61382">
        <v>57.51</v>
      </c>
      <c r="I61382">
        <v>14565500</v>
      </c>
    </row>
    <row r="61383" spans="1:9" x14ac:dyDescent="0.25">
      <c r="A61383" s="1" t="s">
        <v>61439</v>
      </c>
      <c r="B61383" s="1" t="s">
        <v>60490</v>
      </c>
      <c r="C61383" s="2">
        <v>45117</v>
      </c>
      <c r="D61383">
        <v>59.97</v>
      </c>
      <c r="E61383">
        <v>60.15</v>
      </c>
      <c r="F61383">
        <v>59.14</v>
      </c>
      <c r="G61383">
        <v>59.31</v>
      </c>
      <c r="H61383">
        <v>57.08</v>
      </c>
      <c r="I61383">
        <v>15480600</v>
      </c>
    </row>
    <row r="61384" spans="1:9" x14ac:dyDescent="0.25">
      <c r="A61384" s="1" t="s">
        <v>61440</v>
      </c>
      <c r="B61384" s="1" t="s">
        <v>60490</v>
      </c>
      <c r="C61384" s="2">
        <v>45118</v>
      </c>
      <c r="D61384">
        <v>59.46</v>
      </c>
      <c r="E61384">
        <v>59.56</v>
      </c>
      <c r="F61384">
        <v>58.84</v>
      </c>
      <c r="G61384">
        <v>59.52</v>
      </c>
      <c r="H61384">
        <v>57.28</v>
      </c>
      <c r="I61384">
        <v>15970100</v>
      </c>
    </row>
    <row r="61385" spans="1:9" x14ac:dyDescent="0.25">
      <c r="A61385" s="1" t="s">
        <v>61441</v>
      </c>
      <c r="B61385" s="1" t="s">
        <v>60490</v>
      </c>
      <c r="C61385" s="2">
        <v>45119</v>
      </c>
      <c r="D61385">
        <v>59.75</v>
      </c>
      <c r="E61385">
        <v>60.05</v>
      </c>
      <c r="F61385">
        <v>59.45</v>
      </c>
      <c r="G61385">
        <v>59.84</v>
      </c>
      <c r="H61385">
        <v>57.59</v>
      </c>
      <c r="I61385">
        <v>14241300</v>
      </c>
    </row>
    <row r="61386" spans="1:9" x14ac:dyDescent="0.25">
      <c r="A61386" s="1" t="s">
        <v>61442</v>
      </c>
      <c r="B61386" s="1" t="s">
        <v>60490</v>
      </c>
      <c r="C61386" s="2">
        <v>45120</v>
      </c>
      <c r="D61386">
        <v>60.12</v>
      </c>
      <c r="E61386">
        <v>60.46</v>
      </c>
      <c r="F61386">
        <v>59.98</v>
      </c>
      <c r="G61386">
        <v>60.35</v>
      </c>
      <c r="H61386">
        <v>58.08</v>
      </c>
      <c r="I61386">
        <v>11269800</v>
      </c>
    </row>
    <row r="61387" spans="1:9" x14ac:dyDescent="0.25">
      <c r="A61387" s="1" t="s">
        <v>61443</v>
      </c>
      <c r="B61387" s="1" t="s">
        <v>60490</v>
      </c>
      <c r="C61387" s="2">
        <v>45121</v>
      </c>
      <c r="D61387">
        <v>60.14</v>
      </c>
      <c r="E61387">
        <v>61.04</v>
      </c>
      <c r="F61387">
        <v>60.09</v>
      </c>
      <c r="G61387">
        <v>60.9</v>
      </c>
      <c r="H61387">
        <v>58.61</v>
      </c>
      <c r="I61387">
        <v>11631600</v>
      </c>
    </row>
    <row r="61388" spans="1:9" x14ac:dyDescent="0.25">
      <c r="A61388" s="1" t="s">
        <v>61444</v>
      </c>
      <c r="B61388" s="1" t="s">
        <v>60490</v>
      </c>
      <c r="C61388" s="2">
        <v>45124</v>
      </c>
      <c r="D61388">
        <v>60.76</v>
      </c>
      <c r="E61388">
        <v>61.1</v>
      </c>
      <c r="F61388">
        <v>60.49</v>
      </c>
      <c r="G61388">
        <v>60.81</v>
      </c>
      <c r="H61388">
        <v>58.52</v>
      </c>
      <c r="I61388">
        <v>10014300</v>
      </c>
    </row>
    <row r="61389" spans="1:9" x14ac:dyDescent="0.25">
      <c r="A61389" s="1" t="s">
        <v>61445</v>
      </c>
      <c r="B61389" s="1" t="s">
        <v>60490</v>
      </c>
      <c r="C61389" s="2">
        <v>45125</v>
      </c>
      <c r="D61389">
        <v>60.96</v>
      </c>
      <c r="E61389">
        <v>61.25</v>
      </c>
      <c r="F61389">
        <v>60.41</v>
      </c>
      <c r="G61389">
        <v>60.57</v>
      </c>
      <c r="H61389">
        <v>58.29</v>
      </c>
      <c r="I61389">
        <v>11152900</v>
      </c>
    </row>
    <row r="61390" spans="1:9" x14ac:dyDescent="0.25">
      <c r="A61390" s="1" t="s">
        <v>61446</v>
      </c>
      <c r="B61390" s="1" t="s">
        <v>60490</v>
      </c>
      <c r="C61390" s="2">
        <v>45126</v>
      </c>
      <c r="D61390">
        <v>60.77</v>
      </c>
      <c r="E61390">
        <v>61.79</v>
      </c>
      <c r="F61390">
        <v>60.68</v>
      </c>
      <c r="G61390">
        <v>61.64</v>
      </c>
      <c r="H61390">
        <v>59.32</v>
      </c>
      <c r="I61390">
        <v>12936000</v>
      </c>
    </row>
    <row r="61391" spans="1:9" x14ac:dyDescent="0.25">
      <c r="A61391" s="1" t="s">
        <v>61447</v>
      </c>
      <c r="B61391" s="1" t="s">
        <v>60490</v>
      </c>
      <c r="C61391" s="2">
        <v>45127</v>
      </c>
      <c r="D61391">
        <v>61.68</v>
      </c>
      <c r="E61391">
        <v>62.41</v>
      </c>
      <c r="F61391">
        <v>61.67</v>
      </c>
      <c r="G61391">
        <v>62.39</v>
      </c>
      <c r="H61391">
        <v>60.04</v>
      </c>
      <c r="I61391">
        <v>11563000</v>
      </c>
    </row>
    <row r="61392" spans="1:9" x14ac:dyDescent="0.25">
      <c r="A61392" s="1" t="s">
        <v>61448</v>
      </c>
      <c r="B61392" s="1" t="s">
        <v>60490</v>
      </c>
      <c r="C61392" s="2">
        <v>45128</v>
      </c>
      <c r="D61392">
        <v>62.46</v>
      </c>
      <c r="E61392">
        <v>62.68</v>
      </c>
      <c r="F61392">
        <v>62.24</v>
      </c>
      <c r="G61392">
        <v>62.44</v>
      </c>
      <c r="H61392">
        <v>60.09</v>
      </c>
      <c r="I61392">
        <v>12813200</v>
      </c>
    </row>
    <row r="61393" spans="1:9" x14ac:dyDescent="0.25">
      <c r="A61393" s="1" t="s">
        <v>61449</v>
      </c>
      <c r="B61393" s="1" t="s">
        <v>60490</v>
      </c>
      <c r="C61393" s="2">
        <v>45131</v>
      </c>
      <c r="D61393">
        <v>62.42</v>
      </c>
      <c r="E61393">
        <v>62.81</v>
      </c>
      <c r="F61393">
        <v>62.4</v>
      </c>
      <c r="G61393">
        <v>62.46</v>
      </c>
      <c r="H61393">
        <v>60.11</v>
      </c>
      <c r="I61393">
        <v>10251100</v>
      </c>
    </row>
    <row r="61394" spans="1:9" x14ac:dyDescent="0.25">
      <c r="A61394" s="1" t="s">
        <v>61450</v>
      </c>
      <c r="B61394" s="1" t="s">
        <v>60490</v>
      </c>
      <c r="C61394" s="2">
        <v>45132</v>
      </c>
      <c r="D61394">
        <v>62.3</v>
      </c>
      <c r="E61394">
        <v>62.39</v>
      </c>
      <c r="F61394">
        <v>62.05</v>
      </c>
      <c r="G61394">
        <v>62.25</v>
      </c>
      <c r="H61394">
        <v>59.91</v>
      </c>
      <c r="I61394">
        <v>13422700</v>
      </c>
    </row>
    <row r="61395" spans="1:9" x14ac:dyDescent="0.25">
      <c r="A61395" s="1" t="s">
        <v>61451</v>
      </c>
      <c r="B61395" s="1" t="s">
        <v>60490</v>
      </c>
      <c r="C61395" s="2">
        <v>45133</v>
      </c>
      <c r="D61395">
        <v>61.86</v>
      </c>
      <c r="E61395">
        <v>63.17</v>
      </c>
      <c r="F61395">
        <v>61.39</v>
      </c>
      <c r="G61395">
        <v>63.05</v>
      </c>
      <c r="H61395">
        <v>60.68</v>
      </c>
      <c r="I61395">
        <v>17145500</v>
      </c>
    </row>
    <row r="61396" spans="1:9" x14ac:dyDescent="0.25">
      <c r="A61396" s="1" t="s">
        <v>61452</v>
      </c>
      <c r="B61396" s="1" t="s">
        <v>60490</v>
      </c>
      <c r="C61396" s="2">
        <v>45134</v>
      </c>
      <c r="D61396">
        <v>63.05</v>
      </c>
      <c r="E61396">
        <v>63.27</v>
      </c>
      <c r="F61396">
        <v>62.38</v>
      </c>
      <c r="G61396">
        <v>62.44</v>
      </c>
      <c r="H61396">
        <v>60.09</v>
      </c>
      <c r="I61396">
        <v>11517100</v>
      </c>
    </row>
    <row r="61397" spans="1:9" x14ac:dyDescent="0.25">
      <c r="A61397" s="1" t="s">
        <v>61453</v>
      </c>
      <c r="B61397" s="1" t="s">
        <v>60490</v>
      </c>
      <c r="C61397" s="2">
        <v>45135</v>
      </c>
      <c r="D61397">
        <v>62.59</v>
      </c>
      <c r="E61397">
        <v>62.77</v>
      </c>
      <c r="F61397">
        <v>62.22</v>
      </c>
      <c r="G61397">
        <v>62.48</v>
      </c>
      <c r="H61397">
        <v>60.13</v>
      </c>
      <c r="I61397">
        <v>9721800</v>
      </c>
    </row>
    <row r="61398" spans="1:9" x14ac:dyDescent="0.25">
      <c r="A61398" s="1" t="s">
        <v>61454</v>
      </c>
      <c r="B61398" s="1" t="s">
        <v>60490</v>
      </c>
      <c r="C61398" s="2">
        <v>45138</v>
      </c>
      <c r="D61398">
        <v>62.45</v>
      </c>
      <c r="E61398">
        <v>62.45</v>
      </c>
      <c r="F61398">
        <v>61.73</v>
      </c>
      <c r="G61398">
        <v>61.93</v>
      </c>
      <c r="H61398">
        <v>59.6</v>
      </c>
      <c r="I61398">
        <v>15577900</v>
      </c>
    </row>
    <row r="61399" spans="1:9" x14ac:dyDescent="0.25">
      <c r="A61399" s="1" t="s">
        <v>61455</v>
      </c>
      <c r="B61399" s="1" t="s">
        <v>60490</v>
      </c>
      <c r="C61399" s="2">
        <v>45139</v>
      </c>
      <c r="D61399">
        <v>62.09</v>
      </c>
      <c r="E61399">
        <v>62.36</v>
      </c>
      <c r="F61399">
        <v>61.62</v>
      </c>
      <c r="G61399">
        <v>61.77</v>
      </c>
      <c r="H61399">
        <v>59.45</v>
      </c>
      <c r="I61399">
        <v>9281600</v>
      </c>
    </row>
    <row r="61400" spans="1:9" x14ac:dyDescent="0.25">
      <c r="A61400" s="1" t="s">
        <v>61456</v>
      </c>
      <c r="B61400" s="1" t="s">
        <v>60490</v>
      </c>
      <c r="C61400" s="2">
        <v>45140</v>
      </c>
      <c r="D61400">
        <v>61.56</v>
      </c>
      <c r="E61400">
        <v>62.59</v>
      </c>
      <c r="F61400">
        <v>61.56</v>
      </c>
      <c r="G61400">
        <v>61.96</v>
      </c>
      <c r="H61400">
        <v>59.63</v>
      </c>
      <c r="I61400">
        <v>11059400</v>
      </c>
    </row>
    <row r="61401" spans="1:9" x14ac:dyDescent="0.25">
      <c r="A61401" s="1" t="s">
        <v>61457</v>
      </c>
      <c r="B61401" s="1" t="s">
        <v>60490</v>
      </c>
      <c r="C61401" s="2">
        <v>45141</v>
      </c>
      <c r="D61401">
        <v>61.87</v>
      </c>
      <c r="E61401">
        <v>62.12</v>
      </c>
      <c r="F61401">
        <v>61.53</v>
      </c>
      <c r="G61401">
        <v>61.64</v>
      </c>
      <c r="H61401">
        <v>59.32</v>
      </c>
      <c r="I61401">
        <v>8037400</v>
      </c>
    </row>
    <row r="61402" spans="1:9" x14ac:dyDescent="0.25">
      <c r="A61402" s="1" t="s">
        <v>61458</v>
      </c>
      <c r="B61402" s="1" t="s">
        <v>60490</v>
      </c>
      <c r="C61402" s="2">
        <v>45142</v>
      </c>
      <c r="D61402">
        <v>61.68</v>
      </c>
      <c r="E61402">
        <v>61.89</v>
      </c>
      <c r="F61402">
        <v>60.62</v>
      </c>
      <c r="G61402">
        <v>60.71</v>
      </c>
      <c r="H61402">
        <v>58.43</v>
      </c>
      <c r="I61402">
        <v>9356600</v>
      </c>
    </row>
    <row r="61403" spans="1:9" x14ac:dyDescent="0.25">
      <c r="A61403" s="1" t="s">
        <v>61459</v>
      </c>
      <c r="B61403" s="1" t="s">
        <v>60490</v>
      </c>
      <c r="C61403" s="2">
        <v>45145</v>
      </c>
      <c r="D61403">
        <v>60.79</v>
      </c>
      <c r="E61403">
        <v>61.33</v>
      </c>
      <c r="F61403">
        <v>60.74</v>
      </c>
      <c r="G61403">
        <v>61.19</v>
      </c>
      <c r="H61403">
        <v>58.89</v>
      </c>
      <c r="I61403">
        <v>6982600</v>
      </c>
    </row>
    <row r="61404" spans="1:9" x14ac:dyDescent="0.25">
      <c r="A61404" s="1" t="s">
        <v>61460</v>
      </c>
      <c r="B61404" s="1" t="s">
        <v>60490</v>
      </c>
      <c r="C61404" s="2">
        <v>45146</v>
      </c>
      <c r="D61404">
        <v>61.19</v>
      </c>
      <c r="E61404">
        <v>61.35</v>
      </c>
      <c r="F61404">
        <v>60.62</v>
      </c>
      <c r="G61404">
        <v>60.92</v>
      </c>
      <c r="H61404">
        <v>58.63</v>
      </c>
      <c r="I61404">
        <v>7956100</v>
      </c>
    </row>
    <row r="61405" spans="1:9" x14ac:dyDescent="0.25">
      <c r="A61405" s="1" t="s">
        <v>61461</v>
      </c>
      <c r="B61405" s="1" t="s">
        <v>60490</v>
      </c>
      <c r="C61405" s="2">
        <v>45147</v>
      </c>
      <c r="D61405">
        <v>60.91</v>
      </c>
      <c r="E61405">
        <v>61.63</v>
      </c>
      <c r="F61405">
        <v>60.75</v>
      </c>
      <c r="G61405">
        <v>61.06</v>
      </c>
      <c r="H61405">
        <v>58.76</v>
      </c>
      <c r="I61405">
        <v>7904100</v>
      </c>
    </row>
    <row r="61406" spans="1:9" x14ac:dyDescent="0.25">
      <c r="A61406" s="1" t="s">
        <v>61462</v>
      </c>
      <c r="B61406" s="1" t="s">
        <v>60490</v>
      </c>
      <c r="C61406" s="2">
        <v>45148</v>
      </c>
      <c r="D61406">
        <v>61.35</v>
      </c>
      <c r="E61406">
        <v>61.73</v>
      </c>
      <c r="F61406">
        <v>60.79</v>
      </c>
      <c r="G61406">
        <v>60.92</v>
      </c>
      <c r="H61406">
        <v>58.63</v>
      </c>
      <c r="I61406">
        <v>7870300</v>
      </c>
    </row>
    <row r="61407" spans="1:9" x14ac:dyDescent="0.25">
      <c r="A61407" s="1" t="s">
        <v>61463</v>
      </c>
      <c r="B61407" s="1" t="s">
        <v>60490</v>
      </c>
      <c r="C61407" s="2">
        <v>45149</v>
      </c>
      <c r="D61407">
        <v>60.84</v>
      </c>
      <c r="E61407">
        <v>61.2</v>
      </c>
      <c r="F61407">
        <v>60.69</v>
      </c>
      <c r="G61407">
        <v>61.17</v>
      </c>
      <c r="H61407">
        <v>58.87</v>
      </c>
      <c r="I61407">
        <v>8483400</v>
      </c>
    </row>
    <row r="61408" spans="1:9" x14ac:dyDescent="0.25">
      <c r="A61408" s="1" t="s">
        <v>61464</v>
      </c>
      <c r="B61408" s="1" t="s">
        <v>60490</v>
      </c>
      <c r="C61408" s="2">
        <v>45152</v>
      </c>
      <c r="D61408">
        <v>61.32</v>
      </c>
      <c r="E61408">
        <v>61.48</v>
      </c>
      <c r="F61408">
        <v>60.75</v>
      </c>
      <c r="G61408">
        <v>60.88</v>
      </c>
      <c r="H61408">
        <v>58.59</v>
      </c>
      <c r="I61408">
        <v>7176300</v>
      </c>
    </row>
    <row r="61409" spans="1:9" x14ac:dyDescent="0.25">
      <c r="A61409" s="1" t="s">
        <v>61465</v>
      </c>
      <c r="B61409" s="1" t="s">
        <v>60490</v>
      </c>
      <c r="C61409" s="2">
        <v>45153</v>
      </c>
      <c r="D61409">
        <v>60.69</v>
      </c>
      <c r="E61409">
        <v>60.9</v>
      </c>
      <c r="F61409">
        <v>60.37</v>
      </c>
      <c r="G61409">
        <v>60.47</v>
      </c>
      <c r="H61409">
        <v>58.19</v>
      </c>
      <c r="I61409">
        <v>7187400</v>
      </c>
    </row>
    <row r="61410" spans="1:9" x14ac:dyDescent="0.25">
      <c r="A61410" s="1" t="s">
        <v>61466</v>
      </c>
      <c r="B61410" s="1" t="s">
        <v>60490</v>
      </c>
      <c r="C61410" s="2">
        <v>45154</v>
      </c>
      <c r="D61410">
        <v>60.54</v>
      </c>
      <c r="E61410">
        <v>60.82</v>
      </c>
      <c r="F61410">
        <v>60.4</v>
      </c>
      <c r="G61410">
        <v>60.48</v>
      </c>
      <c r="H61410">
        <v>58.2</v>
      </c>
      <c r="I61410">
        <v>8372300</v>
      </c>
    </row>
    <row r="61411" spans="1:9" x14ac:dyDescent="0.25">
      <c r="A61411" s="1" t="s">
        <v>61467</v>
      </c>
      <c r="B61411" s="1" t="s">
        <v>60490</v>
      </c>
      <c r="C61411" s="2">
        <v>45155</v>
      </c>
      <c r="D61411">
        <v>60.58</v>
      </c>
      <c r="E61411">
        <v>61.02</v>
      </c>
      <c r="F61411">
        <v>60.45</v>
      </c>
      <c r="G61411">
        <v>60.61</v>
      </c>
      <c r="H61411">
        <v>58.33</v>
      </c>
      <c r="I61411">
        <v>12873500</v>
      </c>
    </row>
    <row r="61412" spans="1:9" x14ac:dyDescent="0.25">
      <c r="A61412" s="1" t="s">
        <v>61468</v>
      </c>
      <c r="B61412" s="1" t="s">
        <v>60490</v>
      </c>
      <c r="C61412" s="2">
        <v>45156</v>
      </c>
      <c r="D61412">
        <v>60.54</v>
      </c>
      <c r="E61412">
        <v>61.09</v>
      </c>
      <c r="F61412">
        <v>60.37</v>
      </c>
      <c r="G61412">
        <v>60.95</v>
      </c>
      <c r="H61412">
        <v>58.66</v>
      </c>
      <c r="I61412">
        <v>11082300</v>
      </c>
    </row>
    <row r="61413" spans="1:9" x14ac:dyDescent="0.25">
      <c r="A61413" s="1" t="s">
        <v>61469</v>
      </c>
      <c r="B61413" s="1" t="s">
        <v>60490</v>
      </c>
      <c r="C61413" s="2">
        <v>45159</v>
      </c>
      <c r="D61413">
        <v>60.86</v>
      </c>
      <c r="E61413">
        <v>60.93</v>
      </c>
      <c r="F61413">
        <v>60.32</v>
      </c>
      <c r="G61413">
        <v>60.43</v>
      </c>
      <c r="H61413">
        <v>58.16</v>
      </c>
      <c r="I61413">
        <v>8648500</v>
      </c>
    </row>
    <row r="61414" spans="1:9" x14ac:dyDescent="0.25">
      <c r="A61414" s="1" t="s">
        <v>61470</v>
      </c>
      <c r="B61414" s="1" t="s">
        <v>60490</v>
      </c>
      <c r="C61414" s="2">
        <v>45160</v>
      </c>
      <c r="D61414">
        <v>60.34</v>
      </c>
      <c r="E61414">
        <v>60.58</v>
      </c>
      <c r="F61414">
        <v>59.98</v>
      </c>
      <c r="G61414">
        <v>60.06</v>
      </c>
      <c r="H61414">
        <v>57.8</v>
      </c>
      <c r="I61414">
        <v>9412200</v>
      </c>
    </row>
    <row r="61415" spans="1:9" x14ac:dyDescent="0.25">
      <c r="A61415" s="1" t="s">
        <v>61471</v>
      </c>
      <c r="B61415" s="1" t="s">
        <v>60490</v>
      </c>
      <c r="C61415" s="2">
        <v>45161</v>
      </c>
      <c r="D61415">
        <v>60.2</v>
      </c>
      <c r="E61415">
        <v>60.44</v>
      </c>
      <c r="F61415">
        <v>60.16</v>
      </c>
      <c r="G61415">
        <v>60.27</v>
      </c>
      <c r="H61415">
        <v>58</v>
      </c>
      <c r="I61415">
        <v>7749500</v>
      </c>
    </row>
    <row r="61416" spans="1:9" x14ac:dyDescent="0.25">
      <c r="A61416" s="1" t="s">
        <v>61472</v>
      </c>
      <c r="B61416" s="1" t="s">
        <v>60490</v>
      </c>
      <c r="C61416" s="2">
        <v>45162</v>
      </c>
      <c r="D61416">
        <v>60.27</v>
      </c>
      <c r="E61416">
        <v>60.88</v>
      </c>
      <c r="F61416">
        <v>60.09</v>
      </c>
      <c r="G61416">
        <v>60.11</v>
      </c>
      <c r="H61416">
        <v>57.85</v>
      </c>
      <c r="I61416">
        <v>8955100</v>
      </c>
    </row>
    <row r="61417" spans="1:9" x14ac:dyDescent="0.25">
      <c r="A61417" s="1" t="s">
        <v>61473</v>
      </c>
      <c r="B61417" s="1" t="s">
        <v>60490</v>
      </c>
      <c r="C61417" s="2">
        <v>45163</v>
      </c>
      <c r="D61417">
        <v>60.41</v>
      </c>
      <c r="E61417">
        <v>60.57</v>
      </c>
      <c r="F61417">
        <v>60.01</v>
      </c>
      <c r="G61417">
        <v>60.39</v>
      </c>
      <c r="H61417">
        <v>58.12</v>
      </c>
      <c r="I61417">
        <v>7629200</v>
      </c>
    </row>
    <row r="61418" spans="1:9" x14ac:dyDescent="0.25">
      <c r="A61418" s="1" t="s">
        <v>61474</v>
      </c>
      <c r="B61418" s="1" t="s">
        <v>60490</v>
      </c>
      <c r="C61418" s="2">
        <v>45166</v>
      </c>
      <c r="D61418">
        <v>60.55</v>
      </c>
      <c r="E61418">
        <v>60.73</v>
      </c>
      <c r="F61418">
        <v>60.37</v>
      </c>
      <c r="G61418">
        <v>60.56</v>
      </c>
      <c r="H61418">
        <v>58.28</v>
      </c>
      <c r="I61418">
        <v>6254300</v>
      </c>
    </row>
    <row r="61419" spans="1:9" x14ac:dyDescent="0.25">
      <c r="A61419" s="1" t="s">
        <v>61475</v>
      </c>
      <c r="B61419" s="1" t="s">
        <v>60490</v>
      </c>
      <c r="C61419" s="2">
        <v>45167</v>
      </c>
      <c r="D61419">
        <v>60.56</v>
      </c>
      <c r="E61419">
        <v>60.63</v>
      </c>
      <c r="F61419">
        <v>60.15</v>
      </c>
      <c r="G61419">
        <v>60.5</v>
      </c>
      <c r="H61419">
        <v>58.22</v>
      </c>
      <c r="I61419">
        <v>8189600</v>
      </c>
    </row>
    <row r="61420" spans="1:9" x14ac:dyDescent="0.25">
      <c r="A61420" s="1" t="s">
        <v>61476</v>
      </c>
      <c r="B61420" s="1" t="s">
        <v>60490</v>
      </c>
      <c r="C61420" s="2">
        <v>45168</v>
      </c>
      <c r="D61420">
        <v>60.64</v>
      </c>
      <c r="E61420">
        <v>60.74</v>
      </c>
      <c r="F61420">
        <v>60.29</v>
      </c>
      <c r="G61420">
        <v>60.47</v>
      </c>
      <c r="H61420">
        <v>58.19</v>
      </c>
      <c r="I61420">
        <v>9447900</v>
      </c>
    </row>
    <row r="61421" spans="1:9" x14ac:dyDescent="0.25">
      <c r="A61421" s="1" t="s">
        <v>61477</v>
      </c>
      <c r="B61421" s="1" t="s">
        <v>60490</v>
      </c>
      <c r="C61421" s="2">
        <v>45169</v>
      </c>
      <c r="D61421">
        <v>60.3</v>
      </c>
      <c r="E61421">
        <v>60.47</v>
      </c>
      <c r="F61421">
        <v>59.81</v>
      </c>
      <c r="G61421">
        <v>59.83</v>
      </c>
      <c r="H61421">
        <v>57.58</v>
      </c>
      <c r="I61421">
        <v>14663500</v>
      </c>
    </row>
    <row r="61422" spans="1:9" x14ac:dyDescent="0.25">
      <c r="A61422" s="1" t="s">
        <v>61478</v>
      </c>
      <c r="B61422" s="1" t="s">
        <v>60490</v>
      </c>
      <c r="C61422" s="2">
        <v>45170</v>
      </c>
      <c r="D61422">
        <v>60</v>
      </c>
      <c r="E61422">
        <v>60.13</v>
      </c>
      <c r="F61422">
        <v>59.12</v>
      </c>
      <c r="G61422">
        <v>59.31</v>
      </c>
      <c r="H61422">
        <v>57.08</v>
      </c>
      <c r="I61422">
        <v>11257200</v>
      </c>
    </row>
    <row r="61423" spans="1:9" x14ac:dyDescent="0.25">
      <c r="A61423" s="1" t="s">
        <v>61479</v>
      </c>
      <c r="B61423" s="1" t="s">
        <v>60490</v>
      </c>
      <c r="C61423" s="2">
        <v>45174</v>
      </c>
      <c r="D61423">
        <v>59.25</v>
      </c>
      <c r="E61423">
        <v>59.32</v>
      </c>
      <c r="F61423">
        <v>58.67</v>
      </c>
      <c r="G61423">
        <v>58.82</v>
      </c>
      <c r="H61423">
        <v>56.61</v>
      </c>
      <c r="I61423">
        <v>12474600</v>
      </c>
    </row>
    <row r="61424" spans="1:9" x14ac:dyDescent="0.25">
      <c r="A61424" s="1" t="s">
        <v>61480</v>
      </c>
      <c r="B61424" s="1" t="s">
        <v>60490</v>
      </c>
      <c r="C61424" s="2">
        <v>45175</v>
      </c>
      <c r="D61424">
        <v>58.62</v>
      </c>
      <c r="E61424">
        <v>58.83</v>
      </c>
      <c r="F61424">
        <v>58.42</v>
      </c>
      <c r="G61424">
        <v>58.78</v>
      </c>
      <c r="H61424">
        <v>56.57</v>
      </c>
      <c r="I61424">
        <v>13923500</v>
      </c>
    </row>
    <row r="61425" spans="1:9" x14ac:dyDescent="0.25">
      <c r="A61425" s="1" t="s">
        <v>61481</v>
      </c>
      <c r="B61425" s="1" t="s">
        <v>60490</v>
      </c>
      <c r="C61425" s="2">
        <v>45176</v>
      </c>
      <c r="D61425">
        <v>58.95</v>
      </c>
      <c r="E61425">
        <v>59.16</v>
      </c>
      <c r="F61425">
        <v>58.3</v>
      </c>
      <c r="G61425">
        <v>58.33</v>
      </c>
      <c r="H61425">
        <v>56.13</v>
      </c>
      <c r="I61425">
        <v>17628600</v>
      </c>
    </row>
    <row r="61426" spans="1:9" x14ac:dyDescent="0.25">
      <c r="A61426" s="1" t="s">
        <v>61482</v>
      </c>
      <c r="B61426" s="1" t="s">
        <v>60490</v>
      </c>
      <c r="C61426" s="2">
        <v>45177</v>
      </c>
      <c r="D61426">
        <v>58.3</v>
      </c>
      <c r="E61426">
        <v>58.41</v>
      </c>
      <c r="F61426">
        <v>58.01</v>
      </c>
      <c r="G61426">
        <v>58.33</v>
      </c>
      <c r="H61426">
        <v>56.13</v>
      </c>
      <c r="I61426">
        <v>14312300</v>
      </c>
    </row>
    <row r="61427" spans="1:9" x14ac:dyDescent="0.25">
      <c r="A61427" s="1" t="s">
        <v>61483</v>
      </c>
      <c r="B61427" s="1" t="s">
        <v>60490</v>
      </c>
      <c r="C61427" s="2">
        <v>45180</v>
      </c>
      <c r="D61427">
        <v>58.4</v>
      </c>
      <c r="E61427">
        <v>58.99</v>
      </c>
      <c r="F61427">
        <v>58.23</v>
      </c>
      <c r="G61427">
        <v>58.88</v>
      </c>
      <c r="H61427">
        <v>56.66</v>
      </c>
      <c r="I61427">
        <v>14767400</v>
      </c>
    </row>
    <row r="61428" spans="1:9" x14ac:dyDescent="0.25">
      <c r="A61428" s="1" t="s">
        <v>61484</v>
      </c>
      <c r="B61428" s="1" t="s">
        <v>60490</v>
      </c>
      <c r="C61428" s="2">
        <v>45181</v>
      </c>
      <c r="D61428">
        <v>58.99</v>
      </c>
      <c r="E61428">
        <v>59</v>
      </c>
      <c r="F61428">
        <v>58.19</v>
      </c>
      <c r="G61428">
        <v>58.3</v>
      </c>
      <c r="H61428">
        <v>56.11</v>
      </c>
      <c r="I61428">
        <v>12292700</v>
      </c>
    </row>
    <row r="61429" spans="1:9" x14ac:dyDescent="0.25">
      <c r="A61429" s="1" t="s">
        <v>61485</v>
      </c>
      <c r="B61429" s="1" t="s">
        <v>60490</v>
      </c>
      <c r="C61429" s="2">
        <v>45182</v>
      </c>
      <c r="D61429">
        <v>58.4</v>
      </c>
      <c r="E61429">
        <v>58.68</v>
      </c>
      <c r="F61429">
        <v>58.34</v>
      </c>
      <c r="G61429">
        <v>58.44</v>
      </c>
      <c r="H61429">
        <v>56.24</v>
      </c>
      <c r="I61429">
        <v>12641400</v>
      </c>
    </row>
    <row r="61430" spans="1:9" x14ac:dyDescent="0.25">
      <c r="A61430" s="1" t="s">
        <v>61486</v>
      </c>
      <c r="B61430" s="1" t="s">
        <v>60490</v>
      </c>
      <c r="C61430" s="2">
        <v>45183</v>
      </c>
      <c r="D61430">
        <v>58.24</v>
      </c>
      <c r="E61430">
        <v>58.59</v>
      </c>
      <c r="F61430">
        <v>58.19</v>
      </c>
      <c r="G61430">
        <v>58.46</v>
      </c>
      <c r="H61430">
        <v>56.71</v>
      </c>
      <c r="I61430">
        <v>12311600</v>
      </c>
    </row>
    <row r="61431" spans="1:9" x14ac:dyDescent="0.25">
      <c r="A61431" s="1" t="s">
        <v>61487</v>
      </c>
      <c r="B61431" s="1" t="s">
        <v>60490</v>
      </c>
      <c r="C61431" s="2">
        <v>45184</v>
      </c>
      <c r="D61431">
        <v>58.41</v>
      </c>
      <c r="E61431">
        <v>58.64</v>
      </c>
      <c r="F61431">
        <v>57.75</v>
      </c>
      <c r="G61431">
        <v>57.94</v>
      </c>
      <c r="H61431">
        <v>56.2</v>
      </c>
      <c r="I61431">
        <v>55690500</v>
      </c>
    </row>
    <row r="61432" spans="1:9" x14ac:dyDescent="0.25">
      <c r="A61432" s="1" t="s">
        <v>61488</v>
      </c>
      <c r="B61432" s="1" t="s">
        <v>60490</v>
      </c>
      <c r="C61432" s="2">
        <v>45187</v>
      </c>
      <c r="D61432">
        <v>57.98</v>
      </c>
      <c r="E61432">
        <v>58.35</v>
      </c>
      <c r="F61432">
        <v>57.63</v>
      </c>
      <c r="G61432">
        <v>58.3</v>
      </c>
      <c r="H61432">
        <v>56.55</v>
      </c>
      <c r="I61432">
        <v>13617400</v>
      </c>
    </row>
    <row r="61433" spans="1:9" x14ac:dyDescent="0.25">
      <c r="A61433" s="1" t="s">
        <v>61489</v>
      </c>
      <c r="B61433" s="1" t="s">
        <v>60490</v>
      </c>
      <c r="C61433" s="2">
        <v>45188</v>
      </c>
      <c r="D61433">
        <v>58.26</v>
      </c>
      <c r="E61433">
        <v>58.39</v>
      </c>
      <c r="F61433">
        <v>57.92</v>
      </c>
      <c r="G61433">
        <v>58.18</v>
      </c>
      <c r="H61433">
        <v>56.43</v>
      </c>
      <c r="I61433">
        <v>11998900</v>
      </c>
    </row>
    <row r="61434" spans="1:9" x14ac:dyDescent="0.25">
      <c r="A61434" s="1" t="s">
        <v>61490</v>
      </c>
      <c r="B61434" s="1" t="s">
        <v>60490</v>
      </c>
      <c r="C61434" s="2">
        <v>45189</v>
      </c>
      <c r="D61434">
        <v>58.3</v>
      </c>
      <c r="E61434">
        <v>58.83</v>
      </c>
      <c r="F61434">
        <v>58.08</v>
      </c>
      <c r="G61434">
        <v>58.44</v>
      </c>
      <c r="H61434">
        <v>56.69</v>
      </c>
      <c r="I61434">
        <v>14766600</v>
      </c>
    </row>
    <row r="61435" spans="1:9" x14ac:dyDescent="0.25">
      <c r="A61435" s="1" t="s">
        <v>61491</v>
      </c>
      <c r="B61435" s="1" t="s">
        <v>60490</v>
      </c>
      <c r="C61435" s="2">
        <v>45190</v>
      </c>
      <c r="D61435">
        <v>58.37</v>
      </c>
      <c r="E61435">
        <v>58.42</v>
      </c>
      <c r="F61435">
        <v>57.42</v>
      </c>
      <c r="G61435">
        <v>57.54</v>
      </c>
      <c r="H61435">
        <v>55.81</v>
      </c>
      <c r="I61435">
        <v>15941800</v>
      </c>
    </row>
    <row r="61436" spans="1:9" x14ac:dyDescent="0.25">
      <c r="A61436" s="1" t="s">
        <v>61492</v>
      </c>
      <c r="B61436" s="1" t="s">
        <v>60490</v>
      </c>
      <c r="C61436" s="2">
        <v>45191</v>
      </c>
      <c r="D61436">
        <v>57.85</v>
      </c>
      <c r="E61436">
        <v>57.97</v>
      </c>
      <c r="F61436">
        <v>57.5</v>
      </c>
      <c r="G61436">
        <v>57.6</v>
      </c>
      <c r="H61436">
        <v>55.87</v>
      </c>
      <c r="I61436">
        <v>14644100</v>
      </c>
    </row>
    <row r="61437" spans="1:9" x14ac:dyDescent="0.25">
      <c r="A61437" s="1" t="s">
        <v>61493</v>
      </c>
      <c r="B61437" s="1" t="s">
        <v>60490</v>
      </c>
      <c r="C61437" s="2">
        <v>45194</v>
      </c>
      <c r="D61437">
        <v>57.4</v>
      </c>
      <c r="E61437">
        <v>57.49</v>
      </c>
      <c r="F61437">
        <v>56.74</v>
      </c>
      <c r="G61437">
        <v>57</v>
      </c>
      <c r="H61437">
        <v>55.29</v>
      </c>
      <c r="I61437">
        <v>12358800</v>
      </c>
    </row>
    <row r="61438" spans="1:9" x14ac:dyDescent="0.25">
      <c r="A61438" s="1" t="s">
        <v>61494</v>
      </c>
      <c r="B61438" s="1" t="s">
        <v>60490</v>
      </c>
      <c r="C61438" s="2">
        <v>45195</v>
      </c>
      <c r="D61438">
        <v>56.73</v>
      </c>
      <c r="E61438">
        <v>56.9</v>
      </c>
      <c r="F61438">
        <v>56.4</v>
      </c>
      <c r="G61438">
        <v>56.53</v>
      </c>
      <c r="H61438">
        <v>54.83</v>
      </c>
      <c r="I61438">
        <v>11194700</v>
      </c>
    </row>
    <row r="61439" spans="1:9" x14ac:dyDescent="0.25">
      <c r="A61439" s="1" t="s">
        <v>61495</v>
      </c>
      <c r="B61439" s="1" t="s">
        <v>60490</v>
      </c>
      <c r="C61439" s="2">
        <v>45196</v>
      </c>
      <c r="D61439">
        <v>56.42</v>
      </c>
      <c r="E61439">
        <v>56.53</v>
      </c>
      <c r="F61439">
        <v>55.68</v>
      </c>
      <c r="G61439">
        <v>55.95</v>
      </c>
      <c r="H61439">
        <v>54.27</v>
      </c>
      <c r="I61439">
        <v>13766300</v>
      </c>
    </row>
    <row r="61440" spans="1:9" x14ac:dyDescent="0.25">
      <c r="A61440" s="1" t="s">
        <v>61496</v>
      </c>
      <c r="B61440" s="1" t="s">
        <v>60490</v>
      </c>
      <c r="C61440" s="2">
        <v>45197</v>
      </c>
      <c r="D61440">
        <v>56.23</v>
      </c>
      <c r="E61440">
        <v>56.32</v>
      </c>
      <c r="F61440">
        <v>55.7</v>
      </c>
      <c r="G61440">
        <v>55.81</v>
      </c>
      <c r="H61440">
        <v>54.14</v>
      </c>
      <c r="I61440">
        <v>12484800</v>
      </c>
    </row>
    <row r="61441" spans="1:9" x14ac:dyDescent="0.25">
      <c r="A61441" s="1" t="s">
        <v>61497</v>
      </c>
      <c r="B61441" s="1" t="s">
        <v>60490</v>
      </c>
      <c r="C61441" s="2">
        <v>45198</v>
      </c>
      <c r="D61441">
        <v>56.14</v>
      </c>
      <c r="E61441">
        <v>56.27</v>
      </c>
      <c r="F61441">
        <v>55.62</v>
      </c>
      <c r="G61441">
        <v>55.98</v>
      </c>
      <c r="H61441">
        <v>54.3</v>
      </c>
      <c r="I61441">
        <v>12270000</v>
      </c>
    </row>
    <row r="61442" spans="1:9" x14ac:dyDescent="0.25">
      <c r="A61442" s="1" t="s">
        <v>61498</v>
      </c>
      <c r="B61442" s="1" t="s">
        <v>60490</v>
      </c>
      <c r="C61442" s="2">
        <v>45201</v>
      </c>
      <c r="D61442">
        <v>55.91</v>
      </c>
      <c r="E61442">
        <v>56.01</v>
      </c>
      <c r="F61442">
        <v>55.08</v>
      </c>
      <c r="G61442">
        <v>55.48</v>
      </c>
      <c r="H61442">
        <v>53.82</v>
      </c>
      <c r="I61442">
        <v>11792500</v>
      </c>
    </row>
    <row r="61443" spans="1:9" x14ac:dyDescent="0.25">
      <c r="A61443" s="1" t="s">
        <v>61499</v>
      </c>
      <c r="B61443" s="1" t="s">
        <v>60490</v>
      </c>
      <c r="C61443" s="2">
        <v>45202</v>
      </c>
      <c r="D61443">
        <v>55.16</v>
      </c>
      <c r="E61443">
        <v>55.43</v>
      </c>
      <c r="F61443">
        <v>54.78</v>
      </c>
      <c r="G61443">
        <v>54.88</v>
      </c>
      <c r="H61443">
        <v>53.23</v>
      </c>
      <c r="I61443">
        <v>13604200</v>
      </c>
    </row>
    <row r="61444" spans="1:9" x14ac:dyDescent="0.25">
      <c r="A61444" s="1" t="s">
        <v>61500</v>
      </c>
      <c r="B61444" s="1" t="s">
        <v>60490</v>
      </c>
      <c r="C61444" s="2">
        <v>45203</v>
      </c>
      <c r="D61444">
        <v>54.89</v>
      </c>
      <c r="E61444">
        <v>55.28</v>
      </c>
      <c r="F61444">
        <v>54.71</v>
      </c>
      <c r="G61444">
        <v>55.04</v>
      </c>
      <c r="H61444">
        <v>53.39</v>
      </c>
      <c r="I61444">
        <v>12100500</v>
      </c>
    </row>
    <row r="61445" spans="1:9" x14ac:dyDescent="0.25">
      <c r="A61445" s="1" t="s">
        <v>61501</v>
      </c>
      <c r="B61445" s="1" t="s">
        <v>60490</v>
      </c>
      <c r="C61445" s="2">
        <v>45204</v>
      </c>
      <c r="D61445">
        <v>54.74</v>
      </c>
      <c r="E61445">
        <v>54.95</v>
      </c>
      <c r="F61445">
        <v>52.24</v>
      </c>
      <c r="G61445">
        <v>52.38</v>
      </c>
      <c r="H61445">
        <v>50.81</v>
      </c>
      <c r="I61445">
        <v>29878100</v>
      </c>
    </row>
    <row r="61446" spans="1:9" x14ac:dyDescent="0.25">
      <c r="A61446" s="1" t="s">
        <v>61502</v>
      </c>
      <c r="B61446" s="1" t="s">
        <v>60490</v>
      </c>
      <c r="C61446" s="2">
        <v>45205</v>
      </c>
      <c r="D61446">
        <v>52.04</v>
      </c>
      <c r="E61446">
        <v>53.29</v>
      </c>
      <c r="F61446">
        <v>51.55</v>
      </c>
      <c r="G61446">
        <v>53.14</v>
      </c>
      <c r="H61446">
        <v>51.55</v>
      </c>
      <c r="I61446">
        <v>30292000</v>
      </c>
    </row>
    <row r="61447" spans="1:9" x14ac:dyDescent="0.25">
      <c r="A61447" s="1" t="s">
        <v>61503</v>
      </c>
      <c r="B61447" s="1" t="s">
        <v>60490</v>
      </c>
      <c r="C61447" s="2">
        <v>45208</v>
      </c>
      <c r="D61447">
        <v>52.96</v>
      </c>
      <c r="E61447">
        <v>53.15</v>
      </c>
      <c r="F61447">
        <v>52.11</v>
      </c>
      <c r="G61447">
        <v>52.88</v>
      </c>
      <c r="H61447">
        <v>51.29</v>
      </c>
      <c r="I61447">
        <v>15704700</v>
      </c>
    </row>
    <row r="61448" spans="1:9" x14ac:dyDescent="0.25">
      <c r="A61448" s="1" t="s">
        <v>61504</v>
      </c>
      <c r="B61448" s="1" t="s">
        <v>60490</v>
      </c>
      <c r="C61448" s="2">
        <v>45209</v>
      </c>
      <c r="D61448">
        <v>54.13</v>
      </c>
      <c r="E61448">
        <v>54.33</v>
      </c>
      <c r="F61448">
        <v>53.56</v>
      </c>
      <c r="G61448">
        <v>54.03</v>
      </c>
      <c r="H61448">
        <v>52.41</v>
      </c>
      <c r="I61448">
        <v>20909700</v>
      </c>
    </row>
    <row r="61449" spans="1:9" x14ac:dyDescent="0.25">
      <c r="A61449" s="1" t="s">
        <v>61505</v>
      </c>
      <c r="B61449" s="1" t="s">
        <v>60490</v>
      </c>
      <c r="C61449" s="2">
        <v>45210</v>
      </c>
      <c r="D61449">
        <v>54.22</v>
      </c>
      <c r="E61449">
        <v>54.28</v>
      </c>
      <c r="F61449">
        <v>53.02</v>
      </c>
      <c r="G61449">
        <v>53.71</v>
      </c>
      <c r="H61449">
        <v>52.1</v>
      </c>
      <c r="I61449">
        <v>21138900</v>
      </c>
    </row>
    <row r="61450" spans="1:9" x14ac:dyDescent="0.25">
      <c r="A61450" s="1" t="s">
        <v>61506</v>
      </c>
      <c r="B61450" s="1" t="s">
        <v>60490</v>
      </c>
      <c r="C61450" s="2">
        <v>45211</v>
      </c>
      <c r="D61450">
        <v>53.76</v>
      </c>
      <c r="E61450">
        <v>53.83</v>
      </c>
      <c r="F61450">
        <v>52.43</v>
      </c>
      <c r="G61450">
        <v>52.81</v>
      </c>
      <c r="H61450">
        <v>51.23</v>
      </c>
      <c r="I61450">
        <v>19330400</v>
      </c>
    </row>
    <row r="61451" spans="1:9" x14ac:dyDescent="0.25">
      <c r="A61451" s="1" t="s">
        <v>61507</v>
      </c>
      <c r="B61451" s="1" t="s">
        <v>60490</v>
      </c>
      <c r="C61451" s="2">
        <v>45212</v>
      </c>
      <c r="D61451">
        <v>52.74</v>
      </c>
      <c r="E61451">
        <v>53.42</v>
      </c>
      <c r="F61451">
        <v>52.64</v>
      </c>
      <c r="G61451">
        <v>52.89</v>
      </c>
      <c r="H61451">
        <v>51.3</v>
      </c>
      <c r="I61451">
        <v>14494600</v>
      </c>
    </row>
    <row r="61452" spans="1:9" x14ac:dyDescent="0.25">
      <c r="A61452" s="1" t="s">
        <v>61508</v>
      </c>
      <c r="B61452" s="1" t="s">
        <v>60490</v>
      </c>
      <c r="C61452" s="2">
        <v>45215</v>
      </c>
      <c r="D61452">
        <v>53.02</v>
      </c>
      <c r="E61452">
        <v>53.56</v>
      </c>
      <c r="F61452">
        <v>52.84</v>
      </c>
      <c r="G61452">
        <v>53.43</v>
      </c>
      <c r="H61452">
        <v>51.83</v>
      </c>
      <c r="I61452">
        <v>12816800</v>
      </c>
    </row>
    <row r="61453" spans="1:9" x14ac:dyDescent="0.25">
      <c r="A61453" s="1" t="s">
        <v>61509</v>
      </c>
      <c r="B61453" s="1" t="s">
        <v>60490</v>
      </c>
      <c r="C61453" s="2">
        <v>45216</v>
      </c>
      <c r="D61453">
        <v>53.31</v>
      </c>
      <c r="E61453">
        <v>54.1</v>
      </c>
      <c r="F61453">
        <v>53.21</v>
      </c>
      <c r="G61453">
        <v>54.07</v>
      </c>
      <c r="H61453">
        <v>52.45</v>
      </c>
      <c r="I61453">
        <v>16457200</v>
      </c>
    </row>
    <row r="61454" spans="1:9" x14ac:dyDescent="0.25">
      <c r="A61454" s="1" t="s">
        <v>61510</v>
      </c>
      <c r="B61454" s="1" t="s">
        <v>60490</v>
      </c>
      <c r="C61454" s="2">
        <v>45217</v>
      </c>
      <c r="D61454">
        <v>54.1</v>
      </c>
      <c r="E61454">
        <v>54.53</v>
      </c>
      <c r="F61454">
        <v>53.92</v>
      </c>
      <c r="G61454">
        <v>54.05</v>
      </c>
      <c r="H61454">
        <v>52.43</v>
      </c>
      <c r="I61454">
        <v>12809500</v>
      </c>
    </row>
    <row r="61455" spans="1:9" x14ac:dyDescent="0.25">
      <c r="A61455" s="1" t="s">
        <v>61511</v>
      </c>
      <c r="B61455" s="1" t="s">
        <v>60490</v>
      </c>
      <c r="C61455" s="2">
        <v>45218</v>
      </c>
      <c r="D61455">
        <v>54.16</v>
      </c>
      <c r="E61455">
        <v>54.76</v>
      </c>
      <c r="F61455">
        <v>53.86</v>
      </c>
      <c r="G61455">
        <v>54.35</v>
      </c>
      <c r="H61455">
        <v>52.72</v>
      </c>
      <c r="I61455">
        <v>16202200</v>
      </c>
    </row>
    <row r="61456" spans="1:9" x14ac:dyDescent="0.25">
      <c r="A61456" s="1" t="s">
        <v>61512</v>
      </c>
      <c r="B61456" s="1" t="s">
        <v>60490</v>
      </c>
      <c r="C61456" s="2">
        <v>45219</v>
      </c>
      <c r="D61456">
        <v>54.53</v>
      </c>
      <c r="E61456">
        <v>55.02</v>
      </c>
      <c r="F61456">
        <v>54.44</v>
      </c>
      <c r="G61456">
        <v>54.57</v>
      </c>
      <c r="H61456">
        <v>52.93</v>
      </c>
      <c r="I61456">
        <v>15674600</v>
      </c>
    </row>
    <row r="61457" spans="1:9" x14ac:dyDescent="0.25">
      <c r="A61457" s="1" t="s">
        <v>61513</v>
      </c>
      <c r="B61457" s="1" t="s">
        <v>60490</v>
      </c>
      <c r="C61457" s="2">
        <v>45222</v>
      </c>
      <c r="D61457">
        <v>54.38</v>
      </c>
      <c r="E61457">
        <v>54.89</v>
      </c>
      <c r="F61457">
        <v>54.05</v>
      </c>
      <c r="G61457">
        <v>54.08</v>
      </c>
      <c r="H61457">
        <v>52.46</v>
      </c>
      <c r="I61457">
        <v>21212700</v>
      </c>
    </row>
    <row r="61458" spans="1:9" x14ac:dyDescent="0.25">
      <c r="A61458" s="1" t="s">
        <v>61514</v>
      </c>
      <c r="B61458" s="1" t="s">
        <v>60490</v>
      </c>
      <c r="C61458" s="2">
        <v>45223</v>
      </c>
      <c r="D61458">
        <v>55.65</v>
      </c>
      <c r="E61458">
        <v>56.17</v>
      </c>
      <c r="F61458">
        <v>55.3</v>
      </c>
      <c r="G61458">
        <v>55.64</v>
      </c>
      <c r="H61458">
        <v>53.97</v>
      </c>
      <c r="I61458">
        <v>25290800</v>
      </c>
    </row>
    <row r="61459" spans="1:9" x14ac:dyDescent="0.25">
      <c r="A61459" s="1" t="s">
        <v>61515</v>
      </c>
      <c r="B61459" s="1" t="s">
        <v>60490</v>
      </c>
      <c r="C61459" s="2">
        <v>45224</v>
      </c>
      <c r="D61459">
        <v>55.76</v>
      </c>
      <c r="E61459">
        <v>56.22</v>
      </c>
      <c r="F61459">
        <v>55.56</v>
      </c>
      <c r="G61459">
        <v>56.12</v>
      </c>
      <c r="H61459">
        <v>54.44</v>
      </c>
      <c r="I61459">
        <v>16701000</v>
      </c>
    </row>
    <row r="61460" spans="1:9" x14ac:dyDescent="0.25">
      <c r="A61460" s="1" t="s">
        <v>61516</v>
      </c>
      <c r="B61460" s="1" t="s">
        <v>60490</v>
      </c>
      <c r="C61460" s="2">
        <v>45225</v>
      </c>
      <c r="D61460">
        <v>56.37</v>
      </c>
      <c r="E61460">
        <v>56.63</v>
      </c>
      <c r="F61460">
        <v>55.72</v>
      </c>
      <c r="G61460">
        <v>55.78</v>
      </c>
      <c r="H61460">
        <v>54.11</v>
      </c>
      <c r="I61460">
        <v>16228400</v>
      </c>
    </row>
    <row r="61461" spans="1:9" x14ac:dyDescent="0.25">
      <c r="A61461" s="1" t="s">
        <v>61517</v>
      </c>
      <c r="B61461" s="1" t="s">
        <v>60490</v>
      </c>
      <c r="C61461" s="2">
        <v>45226</v>
      </c>
      <c r="D61461">
        <v>55.55</v>
      </c>
      <c r="E61461">
        <v>56.14</v>
      </c>
      <c r="F61461">
        <v>55.1</v>
      </c>
      <c r="G61461">
        <v>55.24</v>
      </c>
      <c r="H61461">
        <v>53.58</v>
      </c>
      <c r="I61461">
        <v>13626500</v>
      </c>
    </row>
    <row r="61462" spans="1:9" x14ac:dyDescent="0.25">
      <c r="A61462" s="1" t="s">
        <v>61518</v>
      </c>
      <c r="B61462" s="1" t="s">
        <v>60490</v>
      </c>
      <c r="C61462" s="2">
        <v>45229</v>
      </c>
      <c r="D61462">
        <v>55.43</v>
      </c>
      <c r="E61462">
        <v>56.28</v>
      </c>
      <c r="F61462">
        <v>55.42</v>
      </c>
      <c r="G61462">
        <v>56.15</v>
      </c>
      <c r="H61462">
        <v>54.47</v>
      </c>
      <c r="I61462">
        <v>15014300</v>
      </c>
    </row>
    <row r="61463" spans="1:9" x14ac:dyDescent="0.25">
      <c r="A61463" s="1" t="s">
        <v>61519</v>
      </c>
      <c r="B61463" s="1" t="s">
        <v>60490</v>
      </c>
      <c r="C61463" s="2">
        <v>45230</v>
      </c>
      <c r="D61463">
        <v>56.57</v>
      </c>
      <c r="E61463">
        <v>56.72</v>
      </c>
      <c r="F61463">
        <v>56.15</v>
      </c>
      <c r="G61463">
        <v>56.49</v>
      </c>
      <c r="H61463">
        <v>54.8</v>
      </c>
      <c r="I61463">
        <v>16639400</v>
      </c>
    </row>
    <row r="61464" spans="1:9" x14ac:dyDescent="0.25">
      <c r="A61464" s="1" t="s">
        <v>61520</v>
      </c>
      <c r="B61464" s="1" t="s">
        <v>60490</v>
      </c>
      <c r="C61464" s="2">
        <v>45231</v>
      </c>
      <c r="D61464">
        <v>56.8</v>
      </c>
      <c r="E61464">
        <v>56.88</v>
      </c>
      <c r="F61464">
        <v>56.26</v>
      </c>
      <c r="G61464">
        <v>56.44</v>
      </c>
      <c r="H61464">
        <v>54.75</v>
      </c>
      <c r="I61464">
        <v>14110800</v>
      </c>
    </row>
    <row r="61465" spans="1:9" x14ac:dyDescent="0.25">
      <c r="A61465" s="1" t="s">
        <v>61521</v>
      </c>
      <c r="B61465" s="1" t="s">
        <v>60490</v>
      </c>
      <c r="C61465" s="2">
        <v>45232</v>
      </c>
      <c r="D61465">
        <v>56.5</v>
      </c>
      <c r="E61465">
        <v>57.15</v>
      </c>
      <c r="F61465">
        <v>56.36</v>
      </c>
      <c r="G61465">
        <v>57.09</v>
      </c>
      <c r="H61465">
        <v>55.38</v>
      </c>
      <c r="I61465">
        <v>13087200</v>
      </c>
    </row>
    <row r="61466" spans="1:9" x14ac:dyDescent="0.25">
      <c r="A61466" s="1" t="s">
        <v>61522</v>
      </c>
      <c r="B61466" s="1" t="s">
        <v>60490</v>
      </c>
      <c r="C61466" s="2">
        <v>45233</v>
      </c>
      <c r="D61466">
        <v>57.4</v>
      </c>
      <c r="E61466">
        <v>57.59</v>
      </c>
      <c r="F61466">
        <v>56.7</v>
      </c>
      <c r="G61466">
        <v>56.74</v>
      </c>
      <c r="H61466">
        <v>55.04</v>
      </c>
      <c r="I61466">
        <v>13956500</v>
      </c>
    </row>
    <row r="61467" spans="1:9" x14ac:dyDescent="0.25">
      <c r="A61467" s="1" t="s">
        <v>61523</v>
      </c>
      <c r="B61467" s="1" t="s">
        <v>60490</v>
      </c>
      <c r="C61467" s="2">
        <v>45236</v>
      </c>
      <c r="D61467">
        <v>56.78</v>
      </c>
      <c r="E61467">
        <v>57.28</v>
      </c>
      <c r="F61467">
        <v>56.74</v>
      </c>
      <c r="G61467">
        <v>56.97</v>
      </c>
      <c r="H61467">
        <v>55.26</v>
      </c>
      <c r="I61467">
        <v>12673200</v>
      </c>
    </row>
    <row r="61468" spans="1:9" x14ac:dyDescent="0.25">
      <c r="A61468" s="1" t="s">
        <v>61524</v>
      </c>
      <c r="B61468" s="1" t="s">
        <v>60490</v>
      </c>
      <c r="C61468" s="2">
        <v>45237</v>
      </c>
      <c r="D61468">
        <v>56.92</v>
      </c>
      <c r="E61468">
        <v>57.4</v>
      </c>
      <c r="F61468">
        <v>56.73</v>
      </c>
      <c r="G61468">
        <v>57.18</v>
      </c>
      <c r="H61468">
        <v>55.46</v>
      </c>
      <c r="I61468">
        <v>10449300</v>
      </c>
    </row>
    <row r="61469" spans="1:9" x14ac:dyDescent="0.25">
      <c r="A61469" s="1" t="s">
        <v>61525</v>
      </c>
      <c r="B61469" s="1" t="s">
        <v>60490</v>
      </c>
      <c r="C61469" s="2">
        <v>45238</v>
      </c>
      <c r="D61469">
        <v>57.32</v>
      </c>
      <c r="E61469">
        <v>57.47</v>
      </c>
      <c r="F61469">
        <v>56.92</v>
      </c>
      <c r="G61469">
        <v>57.09</v>
      </c>
      <c r="H61469">
        <v>55.38</v>
      </c>
      <c r="I61469">
        <v>13744000</v>
      </c>
    </row>
    <row r="61470" spans="1:9" x14ac:dyDescent="0.25">
      <c r="A61470" s="1" t="s">
        <v>61526</v>
      </c>
      <c r="B61470" s="1" t="s">
        <v>60490</v>
      </c>
      <c r="C61470" s="2">
        <v>45239</v>
      </c>
      <c r="D61470">
        <v>57.03</v>
      </c>
      <c r="E61470">
        <v>57.14</v>
      </c>
      <c r="F61470">
        <v>56.37</v>
      </c>
      <c r="G61470">
        <v>56.66</v>
      </c>
      <c r="H61470">
        <v>54.96</v>
      </c>
      <c r="I61470">
        <v>12021100</v>
      </c>
    </row>
    <row r="61471" spans="1:9" x14ac:dyDescent="0.25">
      <c r="A61471" s="1" t="s">
        <v>61527</v>
      </c>
      <c r="B61471" s="1" t="s">
        <v>60490</v>
      </c>
      <c r="C61471" s="2">
        <v>45240</v>
      </c>
      <c r="D61471">
        <v>56.87</v>
      </c>
      <c r="E61471">
        <v>56.93</v>
      </c>
      <c r="F61471">
        <v>56.06</v>
      </c>
      <c r="G61471">
        <v>56.72</v>
      </c>
      <c r="H61471">
        <v>55.02</v>
      </c>
      <c r="I61471">
        <v>11678900</v>
      </c>
    </row>
    <row r="61472" spans="1:9" x14ac:dyDescent="0.25">
      <c r="A61472" s="1" t="s">
        <v>61528</v>
      </c>
      <c r="B61472" s="1" t="s">
        <v>60490</v>
      </c>
      <c r="C61472" s="2">
        <v>45243</v>
      </c>
      <c r="D61472">
        <v>56.62</v>
      </c>
      <c r="E61472">
        <v>57.1</v>
      </c>
      <c r="F61472">
        <v>56.6</v>
      </c>
      <c r="G61472">
        <v>56.93</v>
      </c>
      <c r="H61472">
        <v>55.22</v>
      </c>
      <c r="I61472">
        <v>12798200</v>
      </c>
    </row>
    <row r="61473" spans="1:9" x14ac:dyDescent="0.25">
      <c r="A61473" s="1" t="s">
        <v>61529</v>
      </c>
      <c r="B61473" s="1" t="s">
        <v>60490</v>
      </c>
      <c r="C61473" s="2">
        <v>45244</v>
      </c>
      <c r="D61473">
        <v>57.02</v>
      </c>
      <c r="E61473">
        <v>57.24</v>
      </c>
      <c r="F61473">
        <v>56.81</v>
      </c>
      <c r="G61473">
        <v>57.1</v>
      </c>
      <c r="H61473">
        <v>55.39</v>
      </c>
      <c r="I61473">
        <v>12697100</v>
      </c>
    </row>
    <row r="61474" spans="1:9" x14ac:dyDescent="0.25">
      <c r="A61474" s="1" t="s">
        <v>61530</v>
      </c>
      <c r="B61474" s="1" t="s">
        <v>60490</v>
      </c>
      <c r="C61474" s="2">
        <v>45245</v>
      </c>
      <c r="D61474">
        <v>57.3</v>
      </c>
      <c r="E61474">
        <v>57.34</v>
      </c>
      <c r="F61474">
        <v>56.75</v>
      </c>
      <c r="G61474">
        <v>57.21</v>
      </c>
      <c r="H61474">
        <v>55.49</v>
      </c>
      <c r="I61474">
        <v>10201900</v>
      </c>
    </row>
    <row r="61475" spans="1:9" x14ac:dyDescent="0.25">
      <c r="A61475" s="1" t="s">
        <v>61531</v>
      </c>
      <c r="B61475" s="1" t="s">
        <v>60490</v>
      </c>
      <c r="C61475" s="2">
        <v>45246</v>
      </c>
      <c r="D61475">
        <v>57.25</v>
      </c>
      <c r="E61475">
        <v>57.53</v>
      </c>
      <c r="F61475">
        <v>56.81</v>
      </c>
      <c r="G61475">
        <v>57.15</v>
      </c>
      <c r="H61475">
        <v>55.44</v>
      </c>
      <c r="I61475">
        <v>16010400</v>
      </c>
    </row>
    <row r="61476" spans="1:9" x14ac:dyDescent="0.25">
      <c r="A61476" s="1" t="s">
        <v>61532</v>
      </c>
      <c r="B61476" s="1" t="s">
        <v>60490</v>
      </c>
      <c r="C61476" s="2">
        <v>45247</v>
      </c>
      <c r="D61476">
        <v>57.19</v>
      </c>
      <c r="E61476">
        <v>57.34</v>
      </c>
      <c r="F61476">
        <v>56.7</v>
      </c>
      <c r="G61476">
        <v>57.26</v>
      </c>
      <c r="H61476">
        <v>55.54</v>
      </c>
      <c r="I61476">
        <v>14475800</v>
      </c>
    </row>
    <row r="61477" spans="1:9" x14ac:dyDescent="0.25">
      <c r="A61477" s="1" t="s">
        <v>61533</v>
      </c>
      <c r="B61477" s="1" t="s">
        <v>60490</v>
      </c>
      <c r="C61477" s="2">
        <v>45250</v>
      </c>
      <c r="D61477">
        <v>57.05</v>
      </c>
      <c r="E61477">
        <v>57.58</v>
      </c>
      <c r="F61477">
        <v>56.96</v>
      </c>
      <c r="G61477">
        <v>57.4</v>
      </c>
      <c r="H61477">
        <v>55.68</v>
      </c>
      <c r="I61477">
        <v>13051000</v>
      </c>
    </row>
    <row r="61478" spans="1:9" x14ac:dyDescent="0.25">
      <c r="A61478" s="1" t="s">
        <v>61534</v>
      </c>
      <c r="B61478" s="1" t="s">
        <v>60490</v>
      </c>
      <c r="C61478" s="2">
        <v>45251</v>
      </c>
      <c r="D61478">
        <v>57.46</v>
      </c>
      <c r="E61478">
        <v>58.04</v>
      </c>
      <c r="F61478">
        <v>57.33</v>
      </c>
      <c r="G61478">
        <v>58.03</v>
      </c>
      <c r="H61478">
        <v>56.29</v>
      </c>
      <c r="I61478">
        <v>13891600</v>
      </c>
    </row>
    <row r="61479" spans="1:9" x14ac:dyDescent="0.25">
      <c r="A61479" s="1" t="s">
        <v>61535</v>
      </c>
      <c r="B61479" s="1" t="s">
        <v>60490</v>
      </c>
      <c r="C61479" s="2">
        <v>45252</v>
      </c>
      <c r="D61479">
        <v>58.26</v>
      </c>
      <c r="E61479">
        <v>58.54</v>
      </c>
      <c r="F61479">
        <v>58.13</v>
      </c>
      <c r="G61479">
        <v>58.42</v>
      </c>
      <c r="H61479">
        <v>56.67</v>
      </c>
      <c r="I61479">
        <v>11320600</v>
      </c>
    </row>
    <row r="61480" spans="1:9" x14ac:dyDescent="0.25">
      <c r="A61480" s="1" t="s">
        <v>61536</v>
      </c>
      <c r="B61480" s="1" t="s">
        <v>60490</v>
      </c>
      <c r="C61480" s="2">
        <v>45254</v>
      </c>
      <c r="D61480">
        <v>58.46</v>
      </c>
      <c r="E61480">
        <v>58.75</v>
      </c>
      <c r="F61480">
        <v>58.34</v>
      </c>
      <c r="G61480">
        <v>58.57</v>
      </c>
      <c r="H61480">
        <v>56.81</v>
      </c>
      <c r="I61480">
        <v>4816000</v>
      </c>
    </row>
    <row r="61481" spans="1:9" x14ac:dyDescent="0.25">
      <c r="A61481" s="1" t="s">
        <v>61537</v>
      </c>
      <c r="B61481" s="1" t="s">
        <v>60490</v>
      </c>
      <c r="C61481" s="2">
        <v>45257</v>
      </c>
      <c r="D61481">
        <v>58.54</v>
      </c>
      <c r="E61481">
        <v>58.69</v>
      </c>
      <c r="F61481">
        <v>58.27</v>
      </c>
      <c r="G61481">
        <v>58.46</v>
      </c>
      <c r="H61481">
        <v>56.71</v>
      </c>
      <c r="I61481">
        <v>16246500</v>
      </c>
    </row>
    <row r="61482" spans="1:9" x14ac:dyDescent="0.25">
      <c r="A61482" s="1" t="s">
        <v>61538</v>
      </c>
      <c r="B61482" s="1" t="s">
        <v>60490</v>
      </c>
      <c r="C61482" s="2">
        <v>45258</v>
      </c>
      <c r="D61482">
        <v>58.4</v>
      </c>
      <c r="E61482">
        <v>58.83</v>
      </c>
      <c r="F61482">
        <v>58.36</v>
      </c>
      <c r="G61482">
        <v>58.58</v>
      </c>
      <c r="H61482">
        <v>56.82</v>
      </c>
      <c r="I61482">
        <v>13739600</v>
      </c>
    </row>
    <row r="61483" spans="1:9" x14ac:dyDescent="0.25">
      <c r="A61483" s="1" t="s">
        <v>61539</v>
      </c>
      <c r="B61483" s="1" t="s">
        <v>60490</v>
      </c>
      <c r="C61483" s="2">
        <v>45259</v>
      </c>
      <c r="D61483">
        <v>58.58</v>
      </c>
      <c r="E61483">
        <v>58.67</v>
      </c>
      <c r="F61483">
        <v>58.1</v>
      </c>
      <c r="G61483">
        <v>58.23</v>
      </c>
      <c r="H61483">
        <v>56.48</v>
      </c>
      <c r="I61483">
        <v>11263600</v>
      </c>
    </row>
    <row r="61484" spans="1:9" x14ac:dyDescent="0.25">
      <c r="A61484" s="1" t="s">
        <v>61540</v>
      </c>
      <c r="B61484" s="1" t="s">
        <v>60490</v>
      </c>
      <c r="C61484" s="2">
        <v>45260</v>
      </c>
      <c r="D61484">
        <v>57.96</v>
      </c>
      <c r="E61484">
        <v>58.46</v>
      </c>
      <c r="F61484">
        <v>57.6</v>
      </c>
      <c r="G61484">
        <v>58.44</v>
      </c>
      <c r="H61484">
        <v>57.14</v>
      </c>
      <c r="I61484">
        <v>22727500</v>
      </c>
    </row>
    <row r="61485" spans="1:9" x14ac:dyDescent="0.25">
      <c r="A61485" s="1" t="s">
        <v>61541</v>
      </c>
      <c r="B61485" s="1" t="s">
        <v>60490</v>
      </c>
      <c r="C61485" s="2">
        <v>45261</v>
      </c>
      <c r="D61485">
        <v>58.27</v>
      </c>
      <c r="E61485">
        <v>58.69</v>
      </c>
      <c r="F61485">
        <v>58.24</v>
      </c>
      <c r="G61485">
        <v>58.64</v>
      </c>
      <c r="H61485">
        <v>57.33</v>
      </c>
      <c r="I61485">
        <v>15369600</v>
      </c>
    </row>
    <row r="61486" spans="1:9" x14ac:dyDescent="0.25">
      <c r="A61486" s="1" t="s">
        <v>61542</v>
      </c>
      <c r="B61486" s="1" t="s">
        <v>60490</v>
      </c>
      <c r="C61486" s="2">
        <v>45264</v>
      </c>
      <c r="D61486">
        <v>58.59</v>
      </c>
      <c r="E61486">
        <v>58.96</v>
      </c>
      <c r="F61486">
        <v>58.44</v>
      </c>
      <c r="G61486">
        <v>58.57</v>
      </c>
      <c r="H61486">
        <v>57.27</v>
      </c>
      <c r="I61486">
        <v>14942200</v>
      </c>
    </row>
    <row r="61487" spans="1:9" x14ac:dyDescent="0.25">
      <c r="A61487" s="1" t="s">
        <v>61543</v>
      </c>
      <c r="B61487" s="1" t="s">
        <v>60490</v>
      </c>
      <c r="C61487" s="2">
        <v>45265</v>
      </c>
      <c r="D61487">
        <v>58.55</v>
      </c>
      <c r="E61487">
        <v>58.83</v>
      </c>
      <c r="F61487">
        <v>58.42</v>
      </c>
      <c r="G61487">
        <v>58.66</v>
      </c>
      <c r="H61487">
        <v>57.35</v>
      </c>
      <c r="I61487">
        <v>11891500</v>
      </c>
    </row>
    <row r="61488" spans="1:9" x14ac:dyDescent="0.25">
      <c r="A61488" s="1" t="s">
        <v>61544</v>
      </c>
      <c r="B61488" s="1" t="s">
        <v>60490</v>
      </c>
      <c r="C61488" s="2">
        <v>45266</v>
      </c>
      <c r="D61488">
        <v>58.56</v>
      </c>
      <c r="E61488">
        <v>58.73</v>
      </c>
      <c r="F61488">
        <v>58.21</v>
      </c>
      <c r="G61488">
        <v>58.6</v>
      </c>
      <c r="H61488">
        <v>57.29</v>
      </c>
      <c r="I61488">
        <v>14868500</v>
      </c>
    </row>
    <row r="61489" spans="1:9" x14ac:dyDescent="0.25">
      <c r="A61489" s="1" t="s">
        <v>61545</v>
      </c>
      <c r="B61489" s="1" t="s">
        <v>60490</v>
      </c>
      <c r="C61489" s="2">
        <v>45267</v>
      </c>
      <c r="D61489">
        <v>58.67</v>
      </c>
      <c r="E61489">
        <v>58.89</v>
      </c>
      <c r="F61489">
        <v>58.39</v>
      </c>
      <c r="G61489">
        <v>58.74</v>
      </c>
      <c r="H61489">
        <v>57.43</v>
      </c>
      <c r="I61489">
        <v>11587900</v>
      </c>
    </row>
    <row r="61490" spans="1:9" x14ac:dyDescent="0.25">
      <c r="A61490" s="1" t="s">
        <v>61546</v>
      </c>
      <c r="B61490" s="1" t="s">
        <v>60490</v>
      </c>
      <c r="C61490" s="2">
        <v>45268</v>
      </c>
      <c r="D61490">
        <v>58.74</v>
      </c>
      <c r="E61490">
        <v>58.75</v>
      </c>
      <c r="F61490">
        <v>58.37</v>
      </c>
      <c r="G61490">
        <v>58.61</v>
      </c>
      <c r="H61490">
        <v>57.3</v>
      </c>
      <c r="I61490">
        <v>11177600</v>
      </c>
    </row>
    <row r="61491" spans="1:9" x14ac:dyDescent="0.25">
      <c r="A61491" s="1" t="s">
        <v>61547</v>
      </c>
      <c r="B61491" s="1" t="s">
        <v>60490</v>
      </c>
      <c r="C61491" s="2">
        <v>45271</v>
      </c>
      <c r="D61491">
        <v>58.83</v>
      </c>
      <c r="E61491">
        <v>59.09</v>
      </c>
      <c r="F61491">
        <v>58.5</v>
      </c>
      <c r="G61491">
        <v>59.04</v>
      </c>
      <c r="H61491">
        <v>57.72</v>
      </c>
      <c r="I61491">
        <v>14524800</v>
      </c>
    </row>
    <row r="61492" spans="1:9" x14ac:dyDescent="0.25">
      <c r="A61492" s="1" t="s">
        <v>61548</v>
      </c>
      <c r="B61492" s="1" t="s">
        <v>60490</v>
      </c>
      <c r="C61492" s="2">
        <v>45272</v>
      </c>
      <c r="D61492">
        <v>59.2</v>
      </c>
      <c r="E61492">
        <v>59.42</v>
      </c>
      <c r="F61492">
        <v>58.9</v>
      </c>
      <c r="G61492">
        <v>59.42</v>
      </c>
      <c r="H61492">
        <v>58.1</v>
      </c>
      <c r="I61492">
        <v>12899000</v>
      </c>
    </row>
    <row r="61493" spans="1:9" x14ac:dyDescent="0.25">
      <c r="A61493" s="1" t="s">
        <v>61549</v>
      </c>
      <c r="B61493" s="1" t="s">
        <v>60490</v>
      </c>
      <c r="C61493" s="2">
        <v>45273</v>
      </c>
      <c r="D61493">
        <v>59.45</v>
      </c>
      <c r="E61493">
        <v>60.02</v>
      </c>
      <c r="F61493">
        <v>59.26</v>
      </c>
      <c r="G61493">
        <v>59.93</v>
      </c>
      <c r="H61493">
        <v>58.59</v>
      </c>
      <c r="I61493">
        <v>16196800</v>
      </c>
    </row>
    <row r="61494" spans="1:9" x14ac:dyDescent="0.25">
      <c r="A61494" s="1" t="s">
        <v>61550</v>
      </c>
      <c r="B61494" s="1" t="s">
        <v>60490</v>
      </c>
      <c r="C61494" s="2">
        <v>45274</v>
      </c>
      <c r="D61494">
        <v>59.97</v>
      </c>
      <c r="E61494">
        <v>60.04</v>
      </c>
      <c r="F61494">
        <v>58.77</v>
      </c>
      <c r="G61494">
        <v>59.04</v>
      </c>
      <c r="H61494">
        <v>57.72</v>
      </c>
      <c r="I61494">
        <v>22478300</v>
      </c>
    </row>
    <row r="61495" spans="1:9" x14ac:dyDescent="0.25">
      <c r="A61495" s="1" t="s">
        <v>61551</v>
      </c>
      <c r="B61495" s="1" t="s">
        <v>60490</v>
      </c>
      <c r="C61495" s="2">
        <v>45275</v>
      </c>
      <c r="D61495">
        <v>58.83</v>
      </c>
      <c r="E61495">
        <v>59.17</v>
      </c>
      <c r="F61495">
        <v>57.8</v>
      </c>
      <c r="G61495">
        <v>58.6</v>
      </c>
      <c r="H61495">
        <v>57.29</v>
      </c>
      <c r="I61495">
        <v>65172300</v>
      </c>
    </row>
    <row r="61496" spans="1:9" x14ac:dyDescent="0.25">
      <c r="A61496" s="1" t="s">
        <v>61552</v>
      </c>
      <c r="B61496" s="1" t="s">
        <v>60490</v>
      </c>
      <c r="C61496" s="2">
        <v>45278</v>
      </c>
      <c r="D61496">
        <v>58.8</v>
      </c>
      <c r="E61496">
        <v>59.49</v>
      </c>
      <c r="F61496">
        <v>58.62</v>
      </c>
      <c r="G61496">
        <v>59.02</v>
      </c>
      <c r="H61496">
        <v>57.71</v>
      </c>
      <c r="I61496">
        <v>16717700</v>
      </c>
    </row>
    <row r="61497" spans="1:9" x14ac:dyDescent="0.25">
      <c r="A61497" s="1" t="s">
        <v>61553</v>
      </c>
      <c r="B61497" s="1" t="s">
        <v>60490</v>
      </c>
      <c r="C61497" s="2">
        <v>45279</v>
      </c>
      <c r="D61497">
        <v>59</v>
      </c>
      <c r="E61497">
        <v>59.2</v>
      </c>
      <c r="F61497">
        <v>58.64</v>
      </c>
      <c r="G61497">
        <v>58.83</v>
      </c>
      <c r="H61497">
        <v>57.52</v>
      </c>
      <c r="I61497">
        <v>14612200</v>
      </c>
    </row>
    <row r="61498" spans="1:9" x14ac:dyDescent="0.25">
      <c r="A61498" s="1" t="s">
        <v>61554</v>
      </c>
      <c r="B61498" s="1" t="s">
        <v>60490</v>
      </c>
      <c r="C61498" s="2">
        <v>45280</v>
      </c>
      <c r="D61498">
        <v>58.5</v>
      </c>
      <c r="E61498">
        <v>58.67</v>
      </c>
      <c r="F61498">
        <v>57.57</v>
      </c>
      <c r="G61498">
        <v>57.61</v>
      </c>
      <c r="H61498">
        <v>56.33</v>
      </c>
      <c r="I61498">
        <v>17701000</v>
      </c>
    </row>
    <row r="61499" spans="1:9" x14ac:dyDescent="0.25">
      <c r="A61499" s="1" t="s">
        <v>61555</v>
      </c>
      <c r="B61499" s="1" t="s">
        <v>60490</v>
      </c>
      <c r="C61499" s="2">
        <v>45281</v>
      </c>
      <c r="D61499">
        <v>57.85</v>
      </c>
      <c r="E61499">
        <v>58.07</v>
      </c>
      <c r="F61499">
        <v>57.47</v>
      </c>
      <c r="G61499">
        <v>57.99</v>
      </c>
      <c r="H61499">
        <v>56.7</v>
      </c>
      <c r="I61499">
        <v>11725100</v>
      </c>
    </row>
    <row r="61500" spans="1:9" x14ac:dyDescent="0.25">
      <c r="A61500" s="1" t="s">
        <v>61556</v>
      </c>
      <c r="B61500" s="1" t="s">
        <v>60490</v>
      </c>
      <c r="C61500" s="2">
        <v>45282</v>
      </c>
      <c r="D61500">
        <v>58.12</v>
      </c>
      <c r="E61500">
        <v>58.46</v>
      </c>
      <c r="F61500">
        <v>58.02</v>
      </c>
      <c r="G61500">
        <v>58.32</v>
      </c>
      <c r="H61500">
        <v>57.02</v>
      </c>
      <c r="I61500">
        <v>9028500</v>
      </c>
    </row>
    <row r="61501" spans="1:9" x14ac:dyDescent="0.25">
      <c r="A61501" s="1" t="s">
        <v>61557</v>
      </c>
      <c r="B61501" s="1" t="s">
        <v>60490</v>
      </c>
      <c r="C61501" s="2">
        <v>45286</v>
      </c>
      <c r="D61501">
        <v>58.06</v>
      </c>
      <c r="E61501">
        <v>58.71</v>
      </c>
      <c r="F61501">
        <v>58.06</v>
      </c>
      <c r="G61501">
        <v>58.56</v>
      </c>
      <c r="H61501">
        <v>57.26</v>
      </c>
      <c r="I61501">
        <v>6422500</v>
      </c>
    </row>
    <row r="61502" spans="1:9" x14ac:dyDescent="0.25">
      <c r="A61502" s="1" t="s">
        <v>61558</v>
      </c>
      <c r="B61502" s="1" t="s">
        <v>60490</v>
      </c>
      <c r="C61502" s="2">
        <v>45287</v>
      </c>
      <c r="D61502">
        <v>58.64</v>
      </c>
      <c r="E61502">
        <v>58.77</v>
      </c>
      <c r="F61502">
        <v>58.4</v>
      </c>
      <c r="G61502">
        <v>58.71</v>
      </c>
      <c r="H61502">
        <v>57.4</v>
      </c>
      <c r="I61502">
        <v>8560100</v>
      </c>
    </row>
    <row r="61503" spans="1:9" x14ac:dyDescent="0.25">
      <c r="A61503" s="1" t="s">
        <v>61559</v>
      </c>
      <c r="B61503" s="1" t="s">
        <v>60490</v>
      </c>
      <c r="C61503" s="2">
        <v>45288</v>
      </c>
      <c r="D61503">
        <v>58.65</v>
      </c>
      <c r="E61503">
        <v>58.87</v>
      </c>
      <c r="F61503">
        <v>58.53</v>
      </c>
      <c r="G61503">
        <v>58.75</v>
      </c>
      <c r="H61503">
        <v>57.44</v>
      </c>
      <c r="I61503">
        <v>8400100</v>
      </c>
    </row>
    <row r="61504" spans="1:9" x14ac:dyDescent="0.25">
      <c r="A61504" s="1" t="s">
        <v>61560</v>
      </c>
      <c r="B61504" s="1" t="s">
        <v>60490</v>
      </c>
      <c r="C61504" s="2">
        <v>45289</v>
      </c>
      <c r="D61504">
        <v>58.74</v>
      </c>
      <c r="E61504">
        <v>58.98</v>
      </c>
      <c r="F61504">
        <v>58.63</v>
      </c>
      <c r="G61504">
        <v>58.93</v>
      </c>
      <c r="H61504">
        <v>57.62</v>
      </c>
      <c r="I61504">
        <v>9241600</v>
      </c>
    </row>
    <row r="61505" spans="1:9" x14ac:dyDescent="0.25">
      <c r="A61505" s="1" t="s">
        <v>61561</v>
      </c>
      <c r="B61505" s="1" t="s">
        <v>60490</v>
      </c>
      <c r="C61505" s="2">
        <v>45293</v>
      </c>
      <c r="D61505">
        <v>58.8</v>
      </c>
      <c r="E61505">
        <v>59.88</v>
      </c>
      <c r="F61505">
        <v>58.67</v>
      </c>
      <c r="G61505">
        <v>59.82</v>
      </c>
      <c r="H61505">
        <v>58.49</v>
      </c>
      <c r="I61505">
        <v>16322600</v>
      </c>
    </row>
    <row r="61506" spans="1:9" x14ac:dyDescent="0.25">
      <c r="A61506" s="1" t="s">
        <v>61562</v>
      </c>
      <c r="B61506" s="1" t="s">
        <v>60490</v>
      </c>
      <c r="C61506" s="2">
        <v>45294</v>
      </c>
      <c r="D61506">
        <v>59.93</v>
      </c>
      <c r="E61506">
        <v>60.2</v>
      </c>
      <c r="F61506">
        <v>59.76</v>
      </c>
      <c r="G61506">
        <v>59.96</v>
      </c>
      <c r="H61506">
        <v>58.62</v>
      </c>
      <c r="I61506">
        <v>14830600</v>
      </c>
    </row>
    <row r="61507" spans="1:9" x14ac:dyDescent="0.25">
      <c r="A61507" s="1" t="s">
        <v>61563</v>
      </c>
      <c r="B61507" s="1" t="s">
        <v>60490</v>
      </c>
      <c r="C61507" s="2">
        <v>45295</v>
      </c>
      <c r="D61507">
        <v>60.05</v>
      </c>
      <c r="E61507">
        <v>60.26</v>
      </c>
      <c r="F61507">
        <v>59.66</v>
      </c>
      <c r="G61507">
        <v>59.76</v>
      </c>
      <c r="H61507">
        <v>58.43</v>
      </c>
      <c r="I61507">
        <v>12912900</v>
      </c>
    </row>
    <row r="61508" spans="1:9" x14ac:dyDescent="0.25">
      <c r="A61508" s="1" t="s">
        <v>61564</v>
      </c>
      <c r="B61508" s="1" t="s">
        <v>60490</v>
      </c>
      <c r="C61508" s="2">
        <v>45296</v>
      </c>
      <c r="D61508">
        <v>59.8</v>
      </c>
      <c r="E61508">
        <v>59.95</v>
      </c>
      <c r="F61508">
        <v>59.09</v>
      </c>
      <c r="G61508">
        <v>59.67</v>
      </c>
      <c r="H61508">
        <v>58.34</v>
      </c>
      <c r="I61508">
        <v>10411400</v>
      </c>
    </row>
    <row r="61509" spans="1:9" x14ac:dyDescent="0.25">
      <c r="A61509" s="1" t="s">
        <v>61565</v>
      </c>
      <c r="B61509" s="1" t="s">
        <v>60490</v>
      </c>
      <c r="C61509" s="2">
        <v>45299</v>
      </c>
      <c r="D61509">
        <v>59.68</v>
      </c>
      <c r="E61509">
        <v>60.18</v>
      </c>
      <c r="F61509">
        <v>59.42</v>
      </c>
      <c r="G61509">
        <v>60.11</v>
      </c>
      <c r="H61509">
        <v>58.77</v>
      </c>
      <c r="I61509">
        <v>11554600</v>
      </c>
    </row>
    <row r="61510" spans="1:9" x14ac:dyDescent="0.25">
      <c r="A61510" s="1" t="s">
        <v>61566</v>
      </c>
      <c r="B61510" s="1" t="s">
        <v>60490</v>
      </c>
      <c r="C61510" s="2">
        <v>45300</v>
      </c>
      <c r="D61510">
        <v>59.99</v>
      </c>
      <c r="E61510">
        <v>60.14</v>
      </c>
      <c r="F61510">
        <v>59.62</v>
      </c>
      <c r="G61510">
        <v>60</v>
      </c>
      <c r="H61510">
        <v>58.66</v>
      </c>
      <c r="I61510">
        <v>10493700</v>
      </c>
    </row>
    <row r="61511" spans="1:9" x14ac:dyDescent="0.25">
      <c r="A61511" s="1" t="s">
        <v>61567</v>
      </c>
      <c r="B61511" s="1" t="s">
        <v>60490</v>
      </c>
      <c r="C61511" s="2">
        <v>45301</v>
      </c>
      <c r="D61511">
        <v>60.22</v>
      </c>
      <c r="E61511">
        <v>60.41</v>
      </c>
      <c r="F61511">
        <v>59.98</v>
      </c>
      <c r="G61511">
        <v>60.2</v>
      </c>
      <c r="H61511">
        <v>58.86</v>
      </c>
      <c r="I61511">
        <v>12258000</v>
      </c>
    </row>
    <row r="61512" spans="1:9" x14ac:dyDescent="0.25">
      <c r="A61512" s="1" t="s">
        <v>61568</v>
      </c>
      <c r="B61512" s="1" t="s">
        <v>60490</v>
      </c>
      <c r="C61512" s="2">
        <v>45302</v>
      </c>
      <c r="D61512">
        <v>60.25</v>
      </c>
      <c r="E61512">
        <v>60.26</v>
      </c>
      <c r="F61512">
        <v>59.69</v>
      </c>
      <c r="G61512">
        <v>59.81</v>
      </c>
      <c r="H61512">
        <v>58.48</v>
      </c>
      <c r="I61512">
        <v>13754200</v>
      </c>
    </row>
    <row r="61513" spans="1:9" x14ac:dyDescent="0.25">
      <c r="A61513" s="1" t="s">
        <v>61569</v>
      </c>
      <c r="B61513" s="1" t="s">
        <v>60490</v>
      </c>
      <c r="C61513" s="2">
        <v>45303</v>
      </c>
      <c r="D61513">
        <v>60.08</v>
      </c>
      <c r="E61513">
        <v>60.46</v>
      </c>
      <c r="F61513">
        <v>59.87</v>
      </c>
      <c r="G61513">
        <v>60.39</v>
      </c>
      <c r="H61513">
        <v>59.04</v>
      </c>
      <c r="I61513">
        <v>13216900</v>
      </c>
    </row>
    <row r="61514" spans="1:9" x14ac:dyDescent="0.25">
      <c r="A61514" s="1" t="s">
        <v>61570</v>
      </c>
      <c r="B61514" s="1" t="s">
        <v>60490</v>
      </c>
      <c r="C61514" s="2">
        <v>45307</v>
      </c>
      <c r="D61514">
        <v>60.39</v>
      </c>
      <c r="E61514">
        <v>60.43</v>
      </c>
      <c r="F61514">
        <v>59.85</v>
      </c>
      <c r="G61514">
        <v>59.99</v>
      </c>
      <c r="H61514">
        <v>58.65</v>
      </c>
      <c r="I61514">
        <v>11826900</v>
      </c>
    </row>
    <row r="61515" spans="1:9" x14ac:dyDescent="0.25">
      <c r="A61515" s="1" t="s">
        <v>61571</v>
      </c>
      <c r="B61515" s="1" t="s">
        <v>60490</v>
      </c>
      <c r="C61515" s="2">
        <v>45308</v>
      </c>
      <c r="D61515">
        <v>59.86</v>
      </c>
      <c r="E61515">
        <v>60.21</v>
      </c>
      <c r="F61515">
        <v>59.82</v>
      </c>
      <c r="G61515">
        <v>59.99</v>
      </c>
      <c r="H61515">
        <v>58.65</v>
      </c>
      <c r="I61515">
        <v>8982100</v>
      </c>
    </row>
    <row r="61516" spans="1:9" x14ac:dyDescent="0.25">
      <c r="A61516" s="1" t="s">
        <v>61572</v>
      </c>
      <c r="B61516" s="1" t="s">
        <v>60490</v>
      </c>
      <c r="C61516" s="2">
        <v>45309</v>
      </c>
      <c r="D61516">
        <v>59.69</v>
      </c>
      <c r="E61516">
        <v>60.23</v>
      </c>
      <c r="F61516">
        <v>59.53</v>
      </c>
      <c r="G61516">
        <v>60.16</v>
      </c>
      <c r="H61516">
        <v>58.82</v>
      </c>
      <c r="I61516">
        <v>10397700</v>
      </c>
    </row>
    <row r="61517" spans="1:9" x14ac:dyDescent="0.25">
      <c r="A61517" s="1" t="s">
        <v>61573</v>
      </c>
      <c r="B61517" s="1" t="s">
        <v>60490</v>
      </c>
      <c r="C61517" s="2">
        <v>45310</v>
      </c>
      <c r="D61517">
        <v>60.26</v>
      </c>
      <c r="E61517">
        <v>60.28</v>
      </c>
      <c r="F61517">
        <v>59.64</v>
      </c>
      <c r="G61517">
        <v>59.83</v>
      </c>
      <c r="H61517">
        <v>58.5</v>
      </c>
      <c r="I61517">
        <v>14193100</v>
      </c>
    </row>
    <row r="61518" spans="1:9" x14ac:dyDescent="0.25">
      <c r="A61518" s="1" t="s">
        <v>61574</v>
      </c>
      <c r="B61518" s="1" t="s">
        <v>60490</v>
      </c>
      <c r="C61518" s="2">
        <v>45313</v>
      </c>
      <c r="D61518">
        <v>59.76</v>
      </c>
      <c r="E61518">
        <v>60.07</v>
      </c>
      <c r="F61518">
        <v>59.44</v>
      </c>
      <c r="G61518">
        <v>59.57</v>
      </c>
      <c r="H61518">
        <v>58.24</v>
      </c>
      <c r="I61518">
        <v>14314300</v>
      </c>
    </row>
    <row r="61519" spans="1:9" x14ac:dyDescent="0.25">
      <c r="A61519" s="1" t="s">
        <v>61575</v>
      </c>
      <c r="B61519" s="1" t="s">
        <v>60490</v>
      </c>
      <c r="C61519" s="2">
        <v>45314</v>
      </c>
      <c r="D61519">
        <v>59.53</v>
      </c>
      <c r="E61519">
        <v>60</v>
      </c>
      <c r="F61519">
        <v>59.46</v>
      </c>
      <c r="G61519">
        <v>59.85</v>
      </c>
      <c r="H61519">
        <v>58.52</v>
      </c>
      <c r="I61519">
        <v>14481600</v>
      </c>
    </row>
    <row r="61520" spans="1:9" x14ac:dyDescent="0.25">
      <c r="A61520" s="1" t="s">
        <v>61576</v>
      </c>
      <c r="B61520" s="1" t="s">
        <v>60490</v>
      </c>
      <c r="C61520" s="2">
        <v>45315</v>
      </c>
      <c r="D61520">
        <v>59.8</v>
      </c>
      <c r="E61520">
        <v>59.81</v>
      </c>
      <c r="F61520">
        <v>58.89</v>
      </c>
      <c r="G61520">
        <v>58.91</v>
      </c>
      <c r="H61520">
        <v>57.6</v>
      </c>
      <c r="I61520">
        <v>16370500</v>
      </c>
    </row>
    <row r="61521" spans="1:9" x14ac:dyDescent="0.25">
      <c r="A61521" s="1" t="s">
        <v>61577</v>
      </c>
      <c r="B61521" s="1" t="s">
        <v>60490</v>
      </c>
      <c r="C61521" s="2">
        <v>45316</v>
      </c>
      <c r="D61521">
        <v>59.01</v>
      </c>
      <c r="E61521">
        <v>59.17</v>
      </c>
      <c r="F61521">
        <v>58.66</v>
      </c>
      <c r="G61521">
        <v>59.16</v>
      </c>
      <c r="H61521">
        <v>57.84</v>
      </c>
      <c r="I61521">
        <v>14899700</v>
      </c>
    </row>
    <row r="61522" spans="1:9" x14ac:dyDescent="0.25">
      <c r="A61522" s="1" t="s">
        <v>61578</v>
      </c>
      <c r="B61522" s="1" t="s">
        <v>60490</v>
      </c>
      <c r="C61522" s="2">
        <v>45317</v>
      </c>
      <c r="D61522">
        <v>59.25</v>
      </c>
      <c r="E61522">
        <v>59.49</v>
      </c>
      <c r="F61522">
        <v>59.13</v>
      </c>
      <c r="G61522">
        <v>59.37</v>
      </c>
      <c r="H61522">
        <v>58.05</v>
      </c>
      <c r="I61522">
        <v>13025100</v>
      </c>
    </row>
    <row r="61523" spans="1:9" x14ac:dyDescent="0.25">
      <c r="A61523" s="1" t="s">
        <v>61579</v>
      </c>
      <c r="B61523" s="1" t="s">
        <v>60490</v>
      </c>
      <c r="C61523" s="2">
        <v>45320</v>
      </c>
      <c r="D61523">
        <v>59.34</v>
      </c>
      <c r="E61523">
        <v>59.79</v>
      </c>
      <c r="F61523">
        <v>59.17</v>
      </c>
      <c r="G61523">
        <v>59.73</v>
      </c>
      <c r="H61523">
        <v>58.4</v>
      </c>
      <c r="I61523">
        <v>14547100</v>
      </c>
    </row>
    <row r="61524" spans="1:9" x14ac:dyDescent="0.25">
      <c r="A61524" s="1" t="s">
        <v>61580</v>
      </c>
      <c r="B61524" s="1" t="s">
        <v>60490</v>
      </c>
      <c r="C61524" s="2">
        <v>45321</v>
      </c>
      <c r="D61524">
        <v>59.85</v>
      </c>
      <c r="E61524">
        <v>60.02</v>
      </c>
      <c r="F61524">
        <v>59.45</v>
      </c>
      <c r="G61524">
        <v>59.9</v>
      </c>
      <c r="H61524">
        <v>58.57</v>
      </c>
      <c r="I61524">
        <v>22061500</v>
      </c>
    </row>
    <row r="61525" spans="1:9" x14ac:dyDescent="0.25">
      <c r="A61525" s="1" t="s">
        <v>61581</v>
      </c>
      <c r="B61525" s="1" t="s">
        <v>60490</v>
      </c>
      <c r="C61525" s="2">
        <v>45322</v>
      </c>
      <c r="D61525">
        <v>60.1</v>
      </c>
      <c r="E61525">
        <v>60.45</v>
      </c>
      <c r="F61525">
        <v>59.29</v>
      </c>
      <c r="G61525">
        <v>59.49</v>
      </c>
      <c r="H61525">
        <v>58.16</v>
      </c>
      <c r="I61525">
        <v>22837000</v>
      </c>
    </row>
    <row r="61526" spans="1:9" x14ac:dyDescent="0.25">
      <c r="A61526" s="1" t="s">
        <v>61582</v>
      </c>
      <c r="B61526" s="1" t="s">
        <v>60490</v>
      </c>
      <c r="C61526" s="2">
        <v>45323</v>
      </c>
      <c r="D61526">
        <v>59.57</v>
      </c>
      <c r="E61526">
        <v>61.01</v>
      </c>
      <c r="F61526">
        <v>59.36</v>
      </c>
      <c r="G61526">
        <v>60.98</v>
      </c>
      <c r="H61526">
        <v>59.62</v>
      </c>
      <c r="I61526">
        <v>15870900</v>
      </c>
    </row>
    <row r="61527" spans="1:9" x14ac:dyDescent="0.25">
      <c r="A61527" s="1" t="s">
        <v>61583</v>
      </c>
      <c r="B61527" s="1" t="s">
        <v>60490</v>
      </c>
      <c r="C61527" s="2">
        <v>45324</v>
      </c>
      <c r="D61527">
        <v>60.82</v>
      </c>
      <c r="E61527">
        <v>60.87</v>
      </c>
      <c r="F61527">
        <v>60.23</v>
      </c>
      <c r="G61527">
        <v>60.54</v>
      </c>
      <c r="H61527">
        <v>59.19</v>
      </c>
      <c r="I61527">
        <v>17543500</v>
      </c>
    </row>
    <row r="61528" spans="1:9" x14ac:dyDescent="0.25">
      <c r="A61528" s="1" t="s">
        <v>61584</v>
      </c>
      <c r="B61528" s="1" t="s">
        <v>60490</v>
      </c>
      <c r="C61528" s="2">
        <v>45327</v>
      </c>
      <c r="D61528">
        <v>60.38</v>
      </c>
      <c r="E61528">
        <v>60.38</v>
      </c>
      <c r="F61528">
        <v>59.88</v>
      </c>
      <c r="G61528">
        <v>60.04</v>
      </c>
      <c r="H61528">
        <v>58.7</v>
      </c>
      <c r="I61528">
        <v>12759600</v>
      </c>
    </row>
    <row r="61529" spans="1:9" x14ac:dyDescent="0.25">
      <c r="A61529" s="1" t="s">
        <v>61585</v>
      </c>
      <c r="B61529" s="1" t="s">
        <v>60490</v>
      </c>
      <c r="C61529" s="2">
        <v>45328</v>
      </c>
      <c r="D61529">
        <v>59.96</v>
      </c>
      <c r="E61529">
        <v>60.05</v>
      </c>
      <c r="F61529">
        <v>59.68</v>
      </c>
      <c r="G61529">
        <v>59.94</v>
      </c>
      <c r="H61529">
        <v>58.6</v>
      </c>
      <c r="I61529">
        <v>12775200</v>
      </c>
    </row>
    <row r="61530" spans="1:9" x14ac:dyDescent="0.25">
      <c r="A61530" s="1" t="s">
        <v>61586</v>
      </c>
      <c r="B61530" s="1" t="s">
        <v>60490</v>
      </c>
      <c r="C61530" s="2">
        <v>45329</v>
      </c>
      <c r="D61530">
        <v>60.07</v>
      </c>
      <c r="E61530">
        <v>60.21</v>
      </c>
      <c r="F61530">
        <v>59.94</v>
      </c>
      <c r="G61530">
        <v>59.99</v>
      </c>
      <c r="H61530">
        <v>58.65</v>
      </c>
      <c r="I61530">
        <v>10259900</v>
      </c>
    </row>
    <row r="61531" spans="1:9" x14ac:dyDescent="0.25">
      <c r="A61531" s="1" t="s">
        <v>61587</v>
      </c>
      <c r="B61531" s="1" t="s">
        <v>60490</v>
      </c>
      <c r="C61531" s="2">
        <v>45330</v>
      </c>
      <c r="D61531">
        <v>59.89</v>
      </c>
      <c r="E61531">
        <v>59.97</v>
      </c>
      <c r="F61531">
        <v>59.41</v>
      </c>
      <c r="G61531">
        <v>59.83</v>
      </c>
      <c r="H61531">
        <v>58.5</v>
      </c>
      <c r="I61531">
        <v>12874800</v>
      </c>
    </row>
    <row r="61532" spans="1:9" x14ac:dyDescent="0.25">
      <c r="A61532" s="1" t="s">
        <v>61588</v>
      </c>
      <c r="B61532" s="1" t="s">
        <v>60490</v>
      </c>
      <c r="C61532" s="2">
        <v>45331</v>
      </c>
      <c r="D61532">
        <v>59.47</v>
      </c>
      <c r="E61532">
        <v>59.58</v>
      </c>
      <c r="F61532">
        <v>59.03</v>
      </c>
      <c r="G61532">
        <v>59.56</v>
      </c>
      <c r="H61532">
        <v>58.23</v>
      </c>
      <c r="I61532">
        <v>15235300</v>
      </c>
    </row>
    <row r="61533" spans="1:9" x14ac:dyDescent="0.25">
      <c r="A61533" s="1" t="s">
        <v>61589</v>
      </c>
      <c r="B61533" s="1" t="s">
        <v>60490</v>
      </c>
      <c r="C61533" s="2">
        <v>45334</v>
      </c>
      <c r="D61533">
        <v>59.66</v>
      </c>
      <c r="E61533">
        <v>59.76</v>
      </c>
      <c r="F61533">
        <v>58.96</v>
      </c>
      <c r="G61533">
        <v>59.7</v>
      </c>
      <c r="H61533">
        <v>58.37</v>
      </c>
      <c r="I61533">
        <v>13516800</v>
      </c>
    </row>
    <row r="61534" spans="1:9" x14ac:dyDescent="0.25">
      <c r="A61534" s="1" t="s">
        <v>61590</v>
      </c>
      <c r="B61534" s="1" t="s">
        <v>60490</v>
      </c>
      <c r="C61534" s="2">
        <v>45335</v>
      </c>
      <c r="D61534">
        <v>59.5</v>
      </c>
      <c r="E61534">
        <v>60.66</v>
      </c>
      <c r="F61534">
        <v>58.79</v>
      </c>
      <c r="G61534">
        <v>59.35</v>
      </c>
      <c r="H61534">
        <v>58.03</v>
      </c>
      <c r="I61534">
        <v>24195700</v>
      </c>
    </row>
    <row r="61535" spans="1:9" x14ac:dyDescent="0.25">
      <c r="A61535" s="1" t="s">
        <v>61591</v>
      </c>
      <c r="B61535" s="1" t="s">
        <v>60490</v>
      </c>
      <c r="C61535" s="2">
        <v>45336</v>
      </c>
      <c r="D61535">
        <v>59.17</v>
      </c>
      <c r="E61535">
        <v>59.59</v>
      </c>
      <c r="F61535">
        <v>59.04</v>
      </c>
      <c r="G61535">
        <v>59.29</v>
      </c>
      <c r="H61535">
        <v>57.97</v>
      </c>
      <c r="I61535">
        <v>15872500</v>
      </c>
    </row>
    <row r="61536" spans="1:9" x14ac:dyDescent="0.25">
      <c r="A61536" s="1" t="s">
        <v>61592</v>
      </c>
      <c r="B61536" s="1" t="s">
        <v>60490</v>
      </c>
      <c r="C61536" s="2">
        <v>45337</v>
      </c>
      <c r="D61536">
        <v>59.42</v>
      </c>
      <c r="E61536">
        <v>59.59</v>
      </c>
      <c r="F61536">
        <v>59.13</v>
      </c>
      <c r="G61536">
        <v>59.4</v>
      </c>
      <c r="H61536">
        <v>58.08</v>
      </c>
      <c r="I61536">
        <v>13695800</v>
      </c>
    </row>
    <row r="61537" spans="1:9" x14ac:dyDescent="0.25">
      <c r="A61537" s="1" t="s">
        <v>61593</v>
      </c>
      <c r="B61537" s="1" t="s">
        <v>60490</v>
      </c>
      <c r="C61537" s="2">
        <v>45338</v>
      </c>
      <c r="D61537">
        <v>59.35</v>
      </c>
      <c r="E61537">
        <v>59.62</v>
      </c>
      <c r="F61537">
        <v>58.96</v>
      </c>
      <c r="G61537">
        <v>59.39</v>
      </c>
      <c r="H61537">
        <v>58.07</v>
      </c>
      <c r="I61537">
        <v>13943300</v>
      </c>
    </row>
    <row r="61538" spans="1:9" x14ac:dyDescent="0.25">
      <c r="A61538" s="1" t="s">
        <v>61594</v>
      </c>
      <c r="B61538" s="1" t="s">
        <v>60490</v>
      </c>
      <c r="C61538" s="2">
        <v>45342</v>
      </c>
      <c r="D61538">
        <v>59.6</v>
      </c>
      <c r="E61538">
        <v>60.84</v>
      </c>
      <c r="F61538">
        <v>59.51</v>
      </c>
      <c r="G61538">
        <v>60.7</v>
      </c>
      <c r="H61538">
        <v>59.35</v>
      </c>
      <c r="I61538">
        <v>18339300</v>
      </c>
    </row>
    <row r="61539" spans="1:9" x14ac:dyDescent="0.25">
      <c r="A61539" s="1" t="s">
        <v>61595</v>
      </c>
      <c r="B61539" s="1" t="s">
        <v>60490</v>
      </c>
      <c r="C61539" s="2">
        <v>45343</v>
      </c>
      <c r="D61539">
        <v>60.99</v>
      </c>
      <c r="E61539">
        <v>61.28</v>
      </c>
      <c r="F61539">
        <v>60.83</v>
      </c>
      <c r="G61539">
        <v>61.24</v>
      </c>
      <c r="H61539">
        <v>59.88</v>
      </c>
      <c r="I61539">
        <v>14378300</v>
      </c>
    </row>
    <row r="61540" spans="1:9" x14ac:dyDescent="0.25">
      <c r="A61540" s="1" t="s">
        <v>61596</v>
      </c>
      <c r="B61540" s="1" t="s">
        <v>60490</v>
      </c>
      <c r="C61540" s="2">
        <v>45344</v>
      </c>
      <c r="D61540">
        <v>60.99</v>
      </c>
      <c r="E61540">
        <v>61.25</v>
      </c>
      <c r="F61540">
        <v>60.5</v>
      </c>
      <c r="G61540">
        <v>61.15</v>
      </c>
      <c r="H61540">
        <v>59.79</v>
      </c>
      <c r="I61540">
        <v>12982800</v>
      </c>
    </row>
    <row r="61541" spans="1:9" x14ac:dyDescent="0.25">
      <c r="A61541" s="1" t="s">
        <v>61597</v>
      </c>
      <c r="B61541" s="1" t="s">
        <v>60490</v>
      </c>
      <c r="C61541" s="2">
        <v>45345</v>
      </c>
      <c r="D61541">
        <v>61.09</v>
      </c>
      <c r="E61541">
        <v>61.62</v>
      </c>
      <c r="F61541">
        <v>61</v>
      </c>
      <c r="G61541">
        <v>61.2</v>
      </c>
      <c r="H61541">
        <v>59.84</v>
      </c>
      <c r="I61541">
        <v>13612900</v>
      </c>
    </row>
    <row r="61542" spans="1:9" x14ac:dyDescent="0.25">
      <c r="A61542" s="1" t="s">
        <v>61598</v>
      </c>
      <c r="B61542" s="1" t="s">
        <v>60490</v>
      </c>
      <c r="C61542" s="2">
        <v>45348</v>
      </c>
      <c r="D61542">
        <v>61.24</v>
      </c>
      <c r="E61542">
        <v>61.27</v>
      </c>
      <c r="F61542">
        <v>60.66</v>
      </c>
      <c r="G61542">
        <v>60.71</v>
      </c>
      <c r="H61542">
        <v>59.36</v>
      </c>
      <c r="I61542">
        <v>10336100</v>
      </c>
    </row>
    <row r="61543" spans="1:9" x14ac:dyDescent="0.25">
      <c r="A61543" s="1" t="s">
        <v>61599</v>
      </c>
      <c r="B61543" s="1" t="s">
        <v>60490</v>
      </c>
      <c r="C61543" s="2">
        <v>45349</v>
      </c>
      <c r="D61543">
        <v>60.54</v>
      </c>
      <c r="E61543">
        <v>60.78</v>
      </c>
      <c r="F61543">
        <v>60.12</v>
      </c>
      <c r="G61543">
        <v>60.34</v>
      </c>
      <c r="H61543">
        <v>59</v>
      </c>
      <c r="I61543">
        <v>9931100</v>
      </c>
    </row>
    <row r="61544" spans="1:9" x14ac:dyDescent="0.25">
      <c r="A61544" s="1" t="s">
        <v>61600</v>
      </c>
      <c r="B61544" s="1" t="s">
        <v>60490</v>
      </c>
      <c r="C61544" s="2">
        <v>45350</v>
      </c>
      <c r="D61544">
        <v>60.37</v>
      </c>
      <c r="E61544">
        <v>60.49</v>
      </c>
      <c r="F61544">
        <v>60.06</v>
      </c>
      <c r="G61544">
        <v>60.4</v>
      </c>
      <c r="H61544">
        <v>59.05</v>
      </c>
      <c r="I61544">
        <v>8076500</v>
      </c>
    </row>
    <row r="61545" spans="1:9" x14ac:dyDescent="0.25">
      <c r="A61545" s="1" t="s">
        <v>61601</v>
      </c>
      <c r="B61545" s="1" t="s">
        <v>60490</v>
      </c>
      <c r="C61545" s="2">
        <v>45351</v>
      </c>
      <c r="D61545">
        <v>60.35</v>
      </c>
      <c r="E61545">
        <v>60.64</v>
      </c>
      <c r="F61545">
        <v>59.9</v>
      </c>
      <c r="G61545">
        <v>60.02</v>
      </c>
      <c r="H61545">
        <v>58.68</v>
      </c>
      <c r="I61545">
        <v>18152700</v>
      </c>
    </row>
    <row r="61546" spans="1:9" x14ac:dyDescent="0.25">
      <c r="A61546" s="1" t="s">
        <v>61602</v>
      </c>
      <c r="B61546" s="1" t="s">
        <v>60490</v>
      </c>
      <c r="C61546" s="2">
        <v>45352</v>
      </c>
      <c r="D61546">
        <v>59.9</v>
      </c>
      <c r="E61546">
        <v>59.9</v>
      </c>
      <c r="F61546">
        <v>59.34</v>
      </c>
      <c r="G61546">
        <v>59.53</v>
      </c>
      <c r="H61546">
        <v>58.2</v>
      </c>
      <c r="I61546">
        <v>10924800</v>
      </c>
    </row>
    <row r="61547" spans="1:9" x14ac:dyDescent="0.25">
      <c r="A61547" s="1" t="s">
        <v>61603</v>
      </c>
      <c r="B61547" s="1" t="s">
        <v>60490</v>
      </c>
      <c r="C61547" s="2">
        <v>45355</v>
      </c>
      <c r="D61547">
        <v>59.23</v>
      </c>
      <c r="E61547">
        <v>59.95</v>
      </c>
      <c r="F61547">
        <v>59.22</v>
      </c>
      <c r="G61547">
        <v>59.81</v>
      </c>
      <c r="H61547">
        <v>58.48</v>
      </c>
      <c r="I61547">
        <v>10150200</v>
      </c>
    </row>
    <row r="61548" spans="1:9" x14ac:dyDescent="0.25">
      <c r="A61548" s="1" t="s">
        <v>61604</v>
      </c>
      <c r="B61548" s="1" t="s">
        <v>60490</v>
      </c>
      <c r="C61548" s="2">
        <v>45356</v>
      </c>
      <c r="D61548">
        <v>59.91</v>
      </c>
      <c r="E61548">
        <v>60.11</v>
      </c>
      <c r="F61548">
        <v>59.42</v>
      </c>
      <c r="G61548">
        <v>59.52</v>
      </c>
      <c r="H61548">
        <v>58.19</v>
      </c>
      <c r="I61548">
        <v>12310000</v>
      </c>
    </row>
    <row r="61549" spans="1:9" x14ac:dyDescent="0.25">
      <c r="A61549" s="1" t="s">
        <v>61605</v>
      </c>
      <c r="B61549" s="1" t="s">
        <v>60490</v>
      </c>
      <c r="C61549" s="2">
        <v>45357</v>
      </c>
      <c r="D61549">
        <v>59.52</v>
      </c>
      <c r="E61549">
        <v>60</v>
      </c>
      <c r="F61549">
        <v>59.38</v>
      </c>
      <c r="G61549">
        <v>59.55</v>
      </c>
      <c r="H61549">
        <v>58.22</v>
      </c>
      <c r="I61549">
        <v>12378800</v>
      </c>
    </row>
    <row r="61550" spans="1:9" x14ac:dyDescent="0.25">
      <c r="A61550" s="1" t="s">
        <v>61606</v>
      </c>
      <c r="B61550" s="1" t="s">
        <v>60490</v>
      </c>
      <c r="C61550" s="2">
        <v>45358</v>
      </c>
      <c r="D61550">
        <v>59.69</v>
      </c>
      <c r="E61550">
        <v>59.77</v>
      </c>
      <c r="F61550">
        <v>59.24</v>
      </c>
      <c r="G61550">
        <v>59.44</v>
      </c>
      <c r="H61550">
        <v>58.12</v>
      </c>
      <c r="I61550">
        <v>13686900</v>
      </c>
    </row>
    <row r="61551" spans="1:9" x14ac:dyDescent="0.25">
      <c r="A61551" s="1" t="s">
        <v>61607</v>
      </c>
      <c r="B61551" s="1" t="s">
        <v>60490</v>
      </c>
      <c r="C61551" s="2">
        <v>45359</v>
      </c>
      <c r="D61551">
        <v>59.3</v>
      </c>
      <c r="E61551">
        <v>59.79</v>
      </c>
      <c r="F61551">
        <v>58.97</v>
      </c>
      <c r="G61551">
        <v>59.52</v>
      </c>
      <c r="H61551">
        <v>58.19</v>
      </c>
      <c r="I61551">
        <v>13237500</v>
      </c>
    </row>
    <row r="61552" spans="1:9" x14ac:dyDescent="0.25">
      <c r="A61552" s="1" t="s">
        <v>61608</v>
      </c>
      <c r="B61552" s="1" t="s">
        <v>60490</v>
      </c>
      <c r="C61552" s="2">
        <v>45362</v>
      </c>
      <c r="D61552">
        <v>59.78</v>
      </c>
      <c r="E61552">
        <v>60.29</v>
      </c>
      <c r="F61552">
        <v>59.58</v>
      </c>
      <c r="G61552">
        <v>60.24</v>
      </c>
      <c r="H61552">
        <v>58.9</v>
      </c>
      <c r="I61552">
        <v>14114300</v>
      </c>
    </row>
    <row r="61553" spans="1:9" x14ac:dyDescent="0.25">
      <c r="A61553" s="1" t="s">
        <v>61609</v>
      </c>
      <c r="B61553" s="1" t="s">
        <v>60490</v>
      </c>
      <c r="C61553" s="2">
        <v>45363</v>
      </c>
      <c r="D61553">
        <v>60.32</v>
      </c>
      <c r="E61553">
        <v>60.75</v>
      </c>
      <c r="F61553">
        <v>60.21</v>
      </c>
      <c r="G61553">
        <v>60.5</v>
      </c>
      <c r="H61553">
        <v>59.15</v>
      </c>
      <c r="I61553">
        <v>12684600</v>
      </c>
    </row>
    <row r="61554" spans="1:9" x14ac:dyDescent="0.25">
      <c r="A61554" s="1" t="s">
        <v>61610</v>
      </c>
      <c r="B61554" s="1" t="s">
        <v>60490</v>
      </c>
      <c r="C61554" s="2">
        <v>45364</v>
      </c>
      <c r="D61554">
        <v>60.88</v>
      </c>
      <c r="E61554">
        <v>61.21</v>
      </c>
      <c r="F61554">
        <v>60.8</v>
      </c>
      <c r="G61554">
        <v>61.12</v>
      </c>
      <c r="H61554">
        <v>59.76</v>
      </c>
      <c r="I61554">
        <v>13909500</v>
      </c>
    </row>
    <row r="61555" spans="1:9" x14ac:dyDescent="0.25">
      <c r="A61555" s="1" t="s">
        <v>61611</v>
      </c>
      <c r="B61555" s="1" t="s">
        <v>60490</v>
      </c>
      <c r="C61555" s="2">
        <v>45365</v>
      </c>
      <c r="D61555">
        <v>60.58</v>
      </c>
      <c r="E61555">
        <v>60.8</v>
      </c>
      <c r="F61555">
        <v>60.4</v>
      </c>
      <c r="G61555">
        <v>60.5</v>
      </c>
      <c r="H61555">
        <v>59.63</v>
      </c>
      <c r="I61555">
        <v>13996600</v>
      </c>
    </row>
    <row r="61556" spans="1:9" x14ac:dyDescent="0.25">
      <c r="A61556" s="1" t="s">
        <v>61612</v>
      </c>
      <c r="B61556" s="1" t="s">
        <v>60490</v>
      </c>
      <c r="C61556" s="2">
        <v>45366</v>
      </c>
      <c r="D61556">
        <v>60.02</v>
      </c>
      <c r="E61556">
        <v>60.45</v>
      </c>
      <c r="F61556">
        <v>59.64</v>
      </c>
      <c r="G61556">
        <v>59.88</v>
      </c>
      <c r="H61556">
        <v>59.01</v>
      </c>
      <c r="I61556">
        <v>36848900</v>
      </c>
    </row>
    <row r="61557" spans="1:9" x14ac:dyDescent="0.25">
      <c r="A61557" s="1" t="s">
        <v>61613</v>
      </c>
      <c r="B61557" s="1" t="s">
        <v>60490</v>
      </c>
      <c r="C61557" s="2">
        <v>45369</v>
      </c>
      <c r="D61557">
        <v>59.89</v>
      </c>
      <c r="E61557">
        <v>60.4</v>
      </c>
      <c r="F61557">
        <v>59.8</v>
      </c>
      <c r="G61557">
        <v>60.13</v>
      </c>
      <c r="H61557">
        <v>59.26</v>
      </c>
      <c r="I61557">
        <v>15856700</v>
      </c>
    </row>
    <row r="61558" spans="1:9" x14ac:dyDescent="0.25">
      <c r="A61558" s="1" t="s">
        <v>61614</v>
      </c>
      <c r="B61558" s="1" t="s">
        <v>60490</v>
      </c>
      <c r="C61558" s="2">
        <v>45370</v>
      </c>
      <c r="D61558">
        <v>60.24</v>
      </c>
      <c r="E61558">
        <v>60.35</v>
      </c>
      <c r="F61558">
        <v>60.06</v>
      </c>
      <c r="G61558">
        <v>60.23</v>
      </c>
      <c r="H61558">
        <v>59.36</v>
      </c>
      <c r="I61558">
        <v>15030600</v>
      </c>
    </row>
    <row r="61559" spans="1:9" x14ac:dyDescent="0.25">
      <c r="A61559" s="1" t="s">
        <v>61615</v>
      </c>
      <c r="B61559" s="1" t="s">
        <v>60490</v>
      </c>
      <c r="C61559" s="2">
        <v>45371</v>
      </c>
      <c r="D61559">
        <v>60.18</v>
      </c>
      <c r="E61559">
        <v>60.81</v>
      </c>
      <c r="F61559">
        <v>60.16</v>
      </c>
      <c r="G61559">
        <v>60.75</v>
      </c>
      <c r="H61559">
        <v>59.87</v>
      </c>
      <c r="I61559">
        <v>15258800</v>
      </c>
    </row>
    <row r="61560" spans="1:9" x14ac:dyDescent="0.25">
      <c r="A61560" s="1" t="s">
        <v>61616</v>
      </c>
      <c r="B61560" s="1" t="s">
        <v>60490</v>
      </c>
      <c r="C61560" s="2">
        <v>45372</v>
      </c>
      <c r="D61560">
        <v>60.56</v>
      </c>
      <c r="E61560">
        <v>60.99</v>
      </c>
      <c r="F61560">
        <v>60.32</v>
      </c>
      <c r="G61560">
        <v>60.47</v>
      </c>
      <c r="H61560">
        <v>59.6</v>
      </c>
      <c r="I61560">
        <v>13067100</v>
      </c>
    </row>
    <row r="61561" spans="1:9" x14ac:dyDescent="0.25">
      <c r="A61561" s="1" t="s">
        <v>61617</v>
      </c>
      <c r="B61561" s="1" t="s">
        <v>60490</v>
      </c>
      <c r="C61561" s="2">
        <v>45373</v>
      </c>
      <c r="D61561">
        <v>60.52</v>
      </c>
      <c r="E61561">
        <v>60.79</v>
      </c>
      <c r="F61561">
        <v>60.43</v>
      </c>
      <c r="G61561">
        <v>60.49</v>
      </c>
      <c r="H61561">
        <v>59.62</v>
      </c>
      <c r="I61561">
        <v>11501400</v>
      </c>
    </row>
    <row r="61562" spans="1:9" x14ac:dyDescent="0.25">
      <c r="A61562" s="1" t="s">
        <v>61618</v>
      </c>
      <c r="B61562" s="1" t="s">
        <v>60490</v>
      </c>
      <c r="C61562" s="2">
        <v>45376</v>
      </c>
      <c r="D61562">
        <v>60.48</v>
      </c>
      <c r="E61562">
        <v>60.71</v>
      </c>
      <c r="F61562">
        <v>60.12</v>
      </c>
      <c r="G61562">
        <v>60.4</v>
      </c>
      <c r="H61562">
        <v>59.53</v>
      </c>
      <c r="I61562">
        <v>13144700</v>
      </c>
    </row>
    <row r="61563" spans="1:9" x14ac:dyDescent="0.25">
      <c r="A61563" s="1" t="s">
        <v>61619</v>
      </c>
      <c r="B61563" s="1" t="s">
        <v>60490</v>
      </c>
      <c r="C61563" s="2">
        <v>45377</v>
      </c>
      <c r="D61563">
        <v>60.5</v>
      </c>
      <c r="E61563">
        <v>60.71</v>
      </c>
      <c r="F61563">
        <v>60.38</v>
      </c>
      <c r="G61563">
        <v>60.54</v>
      </c>
      <c r="H61563">
        <v>59.66</v>
      </c>
      <c r="I61563">
        <v>13277400</v>
      </c>
    </row>
    <row r="61564" spans="1:9" x14ac:dyDescent="0.25">
      <c r="A61564" s="1" t="s">
        <v>61620</v>
      </c>
      <c r="B61564" s="1" t="s">
        <v>60490</v>
      </c>
      <c r="C61564" s="2">
        <v>45378</v>
      </c>
      <c r="D61564">
        <v>60.79</v>
      </c>
      <c r="E61564">
        <v>61.43</v>
      </c>
      <c r="F61564">
        <v>60.7</v>
      </c>
      <c r="G61564">
        <v>61.03</v>
      </c>
      <c r="H61564">
        <v>60.15</v>
      </c>
      <c r="I61564">
        <v>12551200</v>
      </c>
    </row>
    <row r="61565" spans="1:9" x14ac:dyDescent="0.25">
      <c r="A61565" s="1" t="s">
        <v>61621</v>
      </c>
      <c r="B61565" s="1" t="s">
        <v>60490</v>
      </c>
      <c r="C61565" s="2">
        <v>45379</v>
      </c>
      <c r="D61565">
        <v>61.14</v>
      </c>
      <c r="E61565">
        <v>61.26</v>
      </c>
      <c r="F61565">
        <v>61</v>
      </c>
      <c r="G61565">
        <v>61.18</v>
      </c>
      <c r="H61565">
        <v>60.3</v>
      </c>
      <c r="I61565">
        <v>13683500</v>
      </c>
    </row>
    <row r="61566" spans="1:9" x14ac:dyDescent="0.25">
      <c r="A61566" s="1" t="s">
        <v>61622</v>
      </c>
      <c r="B61566" s="1" t="s">
        <v>60490</v>
      </c>
      <c r="C61566" s="2">
        <v>45383</v>
      </c>
      <c r="D61566">
        <v>61.18</v>
      </c>
      <c r="E61566">
        <v>61.3</v>
      </c>
      <c r="F61566">
        <v>60.63</v>
      </c>
      <c r="G61566">
        <v>60.68</v>
      </c>
      <c r="H61566">
        <v>59.8</v>
      </c>
      <c r="I61566">
        <v>11668700</v>
      </c>
    </row>
    <row r="61567" spans="1:9" x14ac:dyDescent="0.25">
      <c r="A61567" s="1" t="s">
        <v>61623</v>
      </c>
      <c r="B61567" s="1" t="s">
        <v>60490</v>
      </c>
      <c r="C61567" s="2">
        <v>45384</v>
      </c>
      <c r="D61567">
        <v>60.45</v>
      </c>
      <c r="E61567">
        <v>60.73</v>
      </c>
      <c r="F61567">
        <v>60.11</v>
      </c>
      <c r="G61567">
        <v>60.15</v>
      </c>
      <c r="H61567">
        <v>59.28</v>
      </c>
      <c r="I61567">
        <v>13017300</v>
      </c>
    </row>
    <row r="61568" spans="1:9" x14ac:dyDescent="0.25">
      <c r="A61568" s="1" t="s">
        <v>61624</v>
      </c>
      <c r="B61568" s="1" t="s">
        <v>60490</v>
      </c>
      <c r="C61568" s="2">
        <v>45385</v>
      </c>
      <c r="D61568">
        <v>60.05</v>
      </c>
      <c r="E61568">
        <v>60.39</v>
      </c>
      <c r="F61568">
        <v>59.78</v>
      </c>
      <c r="G61568">
        <v>59.83</v>
      </c>
      <c r="H61568">
        <v>58.97</v>
      </c>
      <c r="I61568">
        <v>13672900</v>
      </c>
    </row>
    <row r="61569" spans="1:9" x14ac:dyDescent="0.25">
      <c r="A61569" s="1" t="s">
        <v>61625</v>
      </c>
      <c r="B61569" s="1" t="s">
        <v>60490</v>
      </c>
      <c r="C61569" s="2">
        <v>45386</v>
      </c>
      <c r="D61569">
        <v>60.09</v>
      </c>
      <c r="E61569">
        <v>60.15</v>
      </c>
      <c r="F61569">
        <v>59.17</v>
      </c>
      <c r="G61569">
        <v>59.3</v>
      </c>
      <c r="H61569">
        <v>58.44</v>
      </c>
      <c r="I61569">
        <v>14320700</v>
      </c>
    </row>
    <row r="61570" spans="1:9" x14ac:dyDescent="0.25">
      <c r="A61570" s="1" t="s">
        <v>61626</v>
      </c>
      <c r="B61570" s="1" t="s">
        <v>60490</v>
      </c>
      <c r="C61570" s="2">
        <v>45387</v>
      </c>
      <c r="D61570">
        <v>59.25</v>
      </c>
      <c r="E61570">
        <v>59.68</v>
      </c>
      <c r="F61570">
        <v>58.91</v>
      </c>
      <c r="G61570">
        <v>59.51</v>
      </c>
      <c r="H61570">
        <v>58.65</v>
      </c>
      <c r="I61570">
        <v>10156200</v>
      </c>
    </row>
    <row r="61571" spans="1:9" x14ac:dyDescent="0.25">
      <c r="A61571" s="1" t="s">
        <v>61627</v>
      </c>
      <c r="B61571" s="1" t="s">
        <v>60490</v>
      </c>
      <c r="C61571" s="2">
        <v>45390</v>
      </c>
      <c r="D61571">
        <v>59.4</v>
      </c>
      <c r="E61571">
        <v>59.47</v>
      </c>
      <c r="F61571">
        <v>59.07</v>
      </c>
      <c r="G61571">
        <v>59.27</v>
      </c>
      <c r="H61571">
        <v>58.41</v>
      </c>
      <c r="I61571">
        <v>10284500</v>
      </c>
    </row>
    <row r="61572" spans="1:9" x14ac:dyDescent="0.25">
      <c r="A61572" s="1" t="s">
        <v>61628</v>
      </c>
      <c r="B61572" s="1" t="s">
        <v>60490</v>
      </c>
      <c r="C61572" s="2">
        <v>45391</v>
      </c>
      <c r="D61572">
        <v>59.48</v>
      </c>
      <c r="E61572">
        <v>59.74</v>
      </c>
      <c r="F61572">
        <v>59.13</v>
      </c>
      <c r="G61572">
        <v>59.72</v>
      </c>
      <c r="H61572">
        <v>58.86</v>
      </c>
      <c r="I61572">
        <v>10792100</v>
      </c>
    </row>
    <row r="61573" spans="1:9" x14ac:dyDescent="0.25">
      <c r="A61573" s="1" t="s">
        <v>61629</v>
      </c>
      <c r="B61573" s="1" t="s">
        <v>60490</v>
      </c>
      <c r="C61573" s="2">
        <v>45392</v>
      </c>
      <c r="D61573">
        <v>59.32</v>
      </c>
      <c r="E61573">
        <v>59.39</v>
      </c>
      <c r="F61573">
        <v>58.69</v>
      </c>
      <c r="G61573">
        <v>58.92</v>
      </c>
      <c r="H61573">
        <v>58.07</v>
      </c>
      <c r="I61573">
        <v>11861900</v>
      </c>
    </row>
    <row r="61574" spans="1:9" x14ac:dyDescent="0.25">
      <c r="A61574" s="1" t="s">
        <v>61630</v>
      </c>
      <c r="B61574" s="1" t="s">
        <v>60490</v>
      </c>
      <c r="C61574" s="2">
        <v>45393</v>
      </c>
      <c r="D61574">
        <v>59.15</v>
      </c>
      <c r="E61574">
        <v>59.37</v>
      </c>
      <c r="F61574">
        <v>58.79</v>
      </c>
      <c r="G61574">
        <v>59.05</v>
      </c>
      <c r="H61574">
        <v>58.2</v>
      </c>
      <c r="I61574">
        <v>11109000</v>
      </c>
    </row>
    <row r="61575" spans="1:9" x14ac:dyDescent="0.25">
      <c r="A61575" s="1" t="s">
        <v>61631</v>
      </c>
      <c r="B61575" s="1" t="s">
        <v>60490</v>
      </c>
      <c r="C61575" s="2">
        <v>45394</v>
      </c>
      <c r="D61575">
        <v>58.95</v>
      </c>
      <c r="E61575">
        <v>59.01</v>
      </c>
      <c r="F61575">
        <v>58.13</v>
      </c>
      <c r="G61575">
        <v>58.28</v>
      </c>
      <c r="H61575">
        <v>57.44</v>
      </c>
      <c r="I61575">
        <v>12246700</v>
      </c>
    </row>
    <row r="61576" spans="1:9" x14ac:dyDescent="0.25">
      <c r="A61576" s="1" t="s">
        <v>61632</v>
      </c>
      <c r="B61576" s="1" t="s">
        <v>60490</v>
      </c>
      <c r="C61576" s="2">
        <v>45397</v>
      </c>
      <c r="D61576">
        <v>58.61</v>
      </c>
      <c r="E61576">
        <v>58.81</v>
      </c>
      <c r="F61576">
        <v>58.04</v>
      </c>
      <c r="G61576">
        <v>58.14</v>
      </c>
      <c r="H61576">
        <v>57.3</v>
      </c>
      <c r="I61576">
        <v>12425000</v>
      </c>
    </row>
    <row r="61577" spans="1:9" x14ac:dyDescent="0.25">
      <c r="A61577" s="1" t="s">
        <v>61633</v>
      </c>
      <c r="B61577" s="1" t="s">
        <v>60490</v>
      </c>
      <c r="C61577" s="2">
        <v>45398</v>
      </c>
      <c r="D61577">
        <v>58.25</v>
      </c>
      <c r="E61577">
        <v>58.38</v>
      </c>
      <c r="F61577">
        <v>57.93</v>
      </c>
      <c r="G61577">
        <v>58.06</v>
      </c>
      <c r="H61577">
        <v>57.22</v>
      </c>
      <c r="I61577">
        <v>11236800</v>
      </c>
    </row>
    <row r="61578" spans="1:9" x14ac:dyDescent="0.25">
      <c r="A61578" s="1" t="s">
        <v>61634</v>
      </c>
      <c r="B61578" s="1" t="s">
        <v>60490</v>
      </c>
      <c r="C61578" s="2">
        <v>45399</v>
      </c>
      <c r="D61578">
        <v>58.28</v>
      </c>
      <c r="E61578">
        <v>58.56</v>
      </c>
      <c r="F61578">
        <v>58.1</v>
      </c>
      <c r="G61578">
        <v>58.51</v>
      </c>
      <c r="H61578">
        <v>57.66</v>
      </c>
      <c r="I61578">
        <v>13805100</v>
      </c>
    </row>
    <row r="61579" spans="1:9" x14ac:dyDescent="0.25">
      <c r="A61579" s="1" t="s">
        <v>61635</v>
      </c>
      <c r="B61579" s="1" t="s">
        <v>60490</v>
      </c>
      <c r="C61579" s="2">
        <v>45400</v>
      </c>
      <c r="D61579">
        <v>58.62</v>
      </c>
      <c r="E61579">
        <v>58.98</v>
      </c>
      <c r="F61579">
        <v>58.54</v>
      </c>
      <c r="G61579">
        <v>58.91</v>
      </c>
      <c r="H61579">
        <v>58.06</v>
      </c>
      <c r="I61579">
        <v>11125900</v>
      </c>
    </row>
    <row r="61580" spans="1:9" x14ac:dyDescent="0.25">
      <c r="A61580" s="1" t="s">
        <v>61636</v>
      </c>
      <c r="B61580" s="1" t="s">
        <v>60490</v>
      </c>
      <c r="C61580" s="2">
        <v>45401</v>
      </c>
      <c r="D61580">
        <v>59.1</v>
      </c>
      <c r="E61580">
        <v>60.36</v>
      </c>
      <c r="F61580">
        <v>59</v>
      </c>
      <c r="G61580">
        <v>60.17</v>
      </c>
      <c r="H61580">
        <v>59.3</v>
      </c>
      <c r="I61580">
        <v>21206200</v>
      </c>
    </row>
    <row r="61581" spans="1:9" x14ac:dyDescent="0.25">
      <c r="A61581" s="1" t="s">
        <v>61637</v>
      </c>
      <c r="B61581" s="1" t="s">
        <v>60490</v>
      </c>
      <c r="C61581" s="2">
        <v>45404</v>
      </c>
      <c r="D61581">
        <v>60.14</v>
      </c>
      <c r="E61581">
        <v>60.63</v>
      </c>
      <c r="F61581">
        <v>59.72</v>
      </c>
      <c r="G61581">
        <v>60.55</v>
      </c>
      <c r="H61581">
        <v>59.67</v>
      </c>
      <c r="I61581">
        <v>15624500</v>
      </c>
    </row>
    <row r="61582" spans="1:9" x14ac:dyDescent="0.25">
      <c r="A61582" s="1" t="s">
        <v>61638</v>
      </c>
      <c r="B61582" s="1" t="s">
        <v>60490</v>
      </c>
      <c r="C61582" s="2">
        <v>45405</v>
      </c>
      <c r="D61582">
        <v>60.53</v>
      </c>
      <c r="E61582">
        <v>60.68</v>
      </c>
      <c r="F61582">
        <v>60.13</v>
      </c>
      <c r="G61582">
        <v>60.64</v>
      </c>
      <c r="H61582">
        <v>59.76</v>
      </c>
      <c r="I61582">
        <v>13689100</v>
      </c>
    </row>
    <row r="61583" spans="1:9" x14ac:dyDescent="0.25">
      <c r="A61583" s="1" t="s">
        <v>61639</v>
      </c>
      <c r="B61583" s="1" t="s">
        <v>60490</v>
      </c>
      <c r="C61583" s="2">
        <v>45406</v>
      </c>
      <c r="D61583">
        <v>60.32</v>
      </c>
      <c r="E61583">
        <v>61.65</v>
      </c>
      <c r="F61583">
        <v>59.84</v>
      </c>
      <c r="G61583">
        <v>61.55</v>
      </c>
      <c r="H61583">
        <v>60.66</v>
      </c>
      <c r="I61583">
        <v>19548300</v>
      </c>
    </row>
    <row r="61584" spans="1:9" x14ac:dyDescent="0.25">
      <c r="A61584" s="1" t="s">
        <v>61640</v>
      </c>
      <c r="B61584" s="1" t="s">
        <v>60490</v>
      </c>
      <c r="C61584" s="2">
        <v>45407</v>
      </c>
      <c r="D61584">
        <v>61.87</v>
      </c>
      <c r="E61584">
        <v>62.59</v>
      </c>
      <c r="F61584">
        <v>61.37</v>
      </c>
      <c r="G61584">
        <v>61.74</v>
      </c>
      <c r="H61584">
        <v>60.85</v>
      </c>
      <c r="I61584">
        <v>19048500</v>
      </c>
    </row>
    <row r="61585" spans="1:9" x14ac:dyDescent="0.25">
      <c r="A61585" s="1" t="s">
        <v>61641</v>
      </c>
      <c r="B61585" s="1" t="s">
        <v>60490</v>
      </c>
      <c r="C61585" s="2">
        <v>45408</v>
      </c>
      <c r="D61585">
        <v>61.55</v>
      </c>
      <c r="E61585">
        <v>61.93</v>
      </c>
      <c r="F61585">
        <v>61.35</v>
      </c>
      <c r="G61585">
        <v>61.74</v>
      </c>
      <c r="H61585">
        <v>60.85</v>
      </c>
      <c r="I61585">
        <v>10994300</v>
      </c>
    </row>
    <row r="61586" spans="1:9" x14ac:dyDescent="0.25">
      <c r="A61586" s="1" t="s">
        <v>61642</v>
      </c>
      <c r="B61586" s="1" t="s">
        <v>60490</v>
      </c>
      <c r="C61586" s="2">
        <v>45411</v>
      </c>
      <c r="D61586">
        <v>61.92</v>
      </c>
      <c r="E61586">
        <v>62.05</v>
      </c>
      <c r="F61586">
        <v>61.53</v>
      </c>
      <c r="G61586">
        <v>62.04</v>
      </c>
      <c r="H61586">
        <v>61.14</v>
      </c>
      <c r="I61586">
        <v>13409300</v>
      </c>
    </row>
    <row r="61587" spans="1:9" x14ac:dyDescent="0.25">
      <c r="A61587" s="1" t="s">
        <v>61643</v>
      </c>
      <c r="B61587" s="1" t="s">
        <v>60490</v>
      </c>
      <c r="C61587" s="2">
        <v>45412</v>
      </c>
      <c r="D61587">
        <v>62.14</v>
      </c>
      <c r="E61587">
        <v>62.83</v>
      </c>
      <c r="F61587">
        <v>61.47</v>
      </c>
      <c r="G61587">
        <v>61.77</v>
      </c>
      <c r="H61587">
        <v>60.88</v>
      </c>
      <c r="I61587">
        <v>19349200</v>
      </c>
    </row>
    <row r="61588" spans="1:9" x14ac:dyDescent="0.25">
      <c r="A61588" s="1" t="s">
        <v>61644</v>
      </c>
      <c r="B61588" s="1" t="s">
        <v>60490</v>
      </c>
      <c r="C61588" s="2">
        <v>45413</v>
      </c>
      <c r="D61588">
        <v>61.8</v>
      </c>
      <c r="E61588">
        <v>62.57</v>
      </c>
      <c r="F61588">
        <v>61.21</v>
      </c>
      <c r="G61588">
        <v>61.93</v>
      </c>
      <c r="H61588">
        <v>61.03</v>
      </c>
      <c r="I61588">
        <v>16729800</v>
      </c>
    </row>
    <row r="61589" spans="1:9" x14ac:dyDescent="0.25">
      <c r="A61589" s="1" t="s">
        <v>61645</v>
      </c>
      <c r="B61589" s="1" t="s">
        <v>60490</v>
      </c>
      <c r="C61589" s="2">
        <v>45414</v>
      </c>
      <c r="D61589">
        <v>62.18</v>
      </c>
      <c r="E61589">
        <v>62.4</v>
      </c>
      <c r="F61589">
        <v>61.72</v>
      </c>
      <c r="G61589">
        <v>61.99</v>
      </c>
      <c r="H61589">
        <v>61.09</v>
      </c>
      <c r="I61589">
        <v>10991300</v>
      </c>
    </row>
    <row r="61590" spans="1:9" x14ac:dyDescent="0.25">
      <c r="A61590" s="1" t="s">
        <v>61646</v>
      </c>
      <c r="B61590" s="1" t="s">
        <v>60490</v>
      </c>
      <c r="C61590" s="2">
        <v>45415</v>
      </c>
      <c r="D61590">
        <v>61.99</v>
      </c>
      <c r="E61590">
        <v>62.33</v>
      </c>
      <c r="F61590">
        <v>61.64</v>
      </c>
      <c r="G61590">
        <v>62.17</v>
      </c>
      <c r="H61590">
        <v>61.27</v>
      </c>
      <c r="I61590">
        <v>11628700</v>
      </c>
    </row>
    <row r="61591" spans="1:9" x14ac:dyDescent="0.25">
      <c r="A61591" s="1" t="s">
        <v>61647</v>
      </c>
      <c r="B61591" s="1" t="s">
        <v>60490</v>
      </c>
      <c r="C61591" s="2">
        <v>45418</v>
      </c>
      <c r="D61591">
        <v>62.3</v>
      </c>
      <c r="E61591">
        <v>62.38</v>
      </c>
      <c r="F61591">
        <v>61.9</v>
      </c>
      <c r="G61591">
        <v>62.35</v>
      </c>
      <c r="H61591">
        <v>61.45</v>
      </c>
      <c r="I61591">
        <v>9310700</v>
      </c>
    </row>
    <row r="61592" spans="1:9" x14ac:dyDescent="0.25">
      <c r="A61592" s="1" t="s">
        <v>61648</v>
      </c>
      <c r="B61592" s="1" t="s">
        <v>60490</v>
      </c>
      <c r="C61592" s="2">
        <v>45419</v>
      </c>
      <c r="D61592">
        <v>62.76</v>
      </c>
      <c r="E61592">
        <v>62.82</v>
      </c>
      <c r="F61592">
        <v>62.25</v>
      </c>
      <c r="G61592">
        <v>62.62</v>
      </c>
      <c r="H61592">
        <v>61.71</v>
      </c>
      <c r="I61592">
        <v>9807000</v>
      </c>
    </row>
    <row r="61593" spans="1:9" x14ac:dyDescent="0.25">
      <c r="A61593" s="1" t="s">
        <v>61649</v>
      </c>
      <c r="B61593" s="1" t="s">
        <v>60490</v>
      </c>
      <c r="C61593" s="2">
        <v>45420</v>
      </c>
      <c r="D61593">
        <v>62.85</v>
      </c>
      <c r="E61593">
        <v>62.97</v>
      </c>
      <c r="F61593">
        <v>62.48</v>
      </c>
      <c r="G61593">
        <v>62.85</v>
      </c>
      <c r="H61593">
        <v>61.94</v>
      </c>
      <c r="I61593">
        <v>10484400</v>
      </c>
    </row>
    <row r="61594" spans="1:9" x14ac:dyDescent="0.25">
      <c r="A61594" s="1" t="s">
        <v>61650</v>
      </c>
      <c r="B61594" s="1" t="s">
        <v>60490</v>
      </c>
      <c r="C61594" s="2">
        <v>45421</v>
      </c>
      <c r="D61594">
        <v>62.81</v>
      </c>
      <c r="E61594">
        <v>63.15</v>
      </c>
      <c r="F61594">
        <v>62.75</v>
      </c>
      <c r="G61594">
        <v>62.88</v>
      </c>
      <c r="H61594">
        <v>61.97</v>
      </c>
      <c r="I61594">
        <v>9113700</v>
      </c>
    </row>
    <row r="61595" spans="1:9" x14ac:dyDescent="0.25">
      <c r="A61595" s="1" t="s">
        <v>61651</v>
      </c>
      <c r="B61595" s="1" t="s">
        <v>60490</v>
      </c>
      <c r="C61595" s="2">
        <v>45422</v>
      </c>
      <c r="D61595">
        <v>62.92</v>
      </c>
      <c r="E61595">
        <v>63.36</v>
      </c>
      <c r="F61595">
        <v>62.79</v>
      </c>
      <c r="G61595">
        <v>63.26</v>
      </c>
      <c r="H61595">
        <v>62.35</v>
      </c>
      <c r="I61595">
        <v>8371700</v>
      </c>
    </row>
    <row r="61596" spans="1:9" x14ac:dyDescent="0.25">
      <c r="A61596" s="1" t="s">
        <v>61652</v>
      </c>
      <c r="B61596" s="1" t="s">
        <v>60490</v>
      </c>
      <c r="C61596" s="2">
        <v>45425</v>
      </c>
      <c r="D61596">
        <v>63.24</v>
      </c>
      <c r="E61596">
        <v>63.62</v>
      </c>
      <c r="F61596">
        <v>63.18</v>
      </c>
      <c r="G61596">
        <v>63.58</v>
      </c>
      <c r="H61596">
        <v>62.66</v>
      </c>
      <c r="I61596">
        <v>10137600</v>
      </c>
    </row>
    <row r="61597" spans="1:9" x14ac:dyDescent="0.25">
      <c r="A61597" s="1" t="s">
        <v>61653</v>
      </c>
      <c r="B61597" s="1" t="s">
        <v>60490</v>
      </c>
      <c r="C61597" s="2">
        <v>45426</v>
      </c>
      <c r="D61597">
        <v>63.58</v>
      </c>
      <c r="E61597">
        <v>63.76</v>
      </c>
      <c r="F61597">
        <v>62.8</v>
      </c>
      <c r="G61597">
        <v>63.1</v>
      </c>
      <c r="H61597">
        <v>62.19</v>
      </c>
      <c r="I61597">
        <v>10852200</v>
      </c>
    </row>
    <row r="61598" spans="1:9" x14ac:dyDescent="0.25">
      <c r="A61598" s="1" t="s">
        <v>61654</v>
      </c>
      <c r="B61598" s="1" t="s">
        <v>60490</v>
      </c>
      <c r="C61598" s="2">
        <v>45427</v>
      </c>
      <c r="D61598">
        <v>63.06</v>
      </c>
      <c r="E61598">
        <v>63.39</v>
      </c>
      <c r="F61598">
        <v>63</v>
      </c>
      <c r="G61598">
        <v>63.13</v>
      </c>
      <c r="H61598">
        <v>62.22</v>
      </c>
      <c r="I61598">
        <v>9838900</v>
      </c>
    </row>
    <row r="61599" spans="1:9" x14ac:dyDescent="0.25">
      <c r="A61599" s="1" t="s">
        <v>61655</v>
      </c>
      <c r="B61599" s="1" t="s">
        <v>60490</v>
      </c>
      <c r="C61599" s="2">
        <v>45428</v>
      </c>
      <c r="D61599">
        <v>63.24</v>
      </c>
      <c r="E61599">
        <v>63.73</v>
      </c>
      <c r="F61599">
        <v>63.07</v>
      </c>
      <c r="G61599">
        <v>63.32</v>
      </c>
      <c r="H61599">
        <v>62.4</v>
      </c>
      <c r="I61599">
        <v>10228000</v>
      </c>
    </row>
    <row r="61600" spans="1:9" x14ac:dyDescent="0.25">
      <c r="A61600" s="1" t="s">
        <v>61656</v>
      </c>
      <c r="B61600" s="1" t="s">
        <v>60490</v>
      </c>
      <c r="C61600" s="2">
        <v>45429</v>
      </c>
      <c r="D61600">
        <v>63.34</v>
      </c>
      <c r="E61600">
        <v>63.37</v>
      </c>
      <c r="F61600">
        <v>62.94</v>
      </c>
      <c r="G61600">
        <v>63.03</v>
      </c>
      <c r="H61600">
        <v>62.12</v>
      </c>
      <c r="I61600">
        <v>11539000</v>
      </c>
    </row>
    <row r="61601" spans="1:9" x14ac:dyDescent="0.25">
      <c r="A61601" s="1" t="s">
        <v>61657</v>
      </c>
      <c r="B61601" s="1" t="s">
        <v>60490</v>
      </c>
      <c r="C61601" s="2">
        <v>45432</v>
      </c>
      <c r="D61601">
        <v>62.93</v>
      </c>
      <c r="E61601">
        <v>63.01</v>
      </c>
      <c r="F61601">
        <v>62.46</v>
      </c>
      <c r="G61601">
        <v>62.57</v>
      </c>
      <c r="H61601">
        <v>61.67</v>
      </c>
      <c r="I61601">
        <v>11000900</v>
      </c>
    </row>
    <row r="61602" spans="1:9" x14ac:dyDescent="0.25">
      <c r="A61602" s="1" t="s">
        <v>61658</v>
      </c>
      <c r="B61602" s="1" t="s">
        <v>60490</v>
      </c>
      <c r="C61602" s="2">
        <v>45433</v>
      </c>
      <c r="D61602">
        <v>62.82</v>
      </c>
      <c r="E61602">
        <v>62.98</v>
      </c>
      <c r="F61602">
        <v>62.44</v>
      </c>
      <c r="G61602">
        <v>62.91</v>
      </c>
      <c r="H61602">
        <v>62</v>
      </c>
      <c r="I61602">
        <v>9796200</v>
      </c>
    </row>
    <row r="61603" spans="1:9" x14ac:dyDescent="0.25">
      <c r="A61603" s="1" t="s">
        <v>61659</v>
      </c>
      <c r="B61603" s="1" t="s">
        <v>60490</v>
      </c>
      <c r="C61603" s="2">
        <v>45434</v>
      </c>
      <c r="D61603">
        <v>62.71</v>
      </c>
      <c r="E61603">
        <v>63.02</v>
      </c>
      <c r="F61603">
        <v>62.66</v>
      </c>
      <c r="G61603">
        <v>63</v>
      </c>
      <c r="H61603">
        <v>62.09</v>
      </c>
      <c r="I61603">
        <v>7419400</v>
      </c>
    </row>
    <row r="61604" spans="1:9" x14ac:dyDescent="0.25">
      <c r="A61604" s="1" t="s">
        <v>61660</v>
      </c>
      <c r="B61604" s="1" t="s">
        <v>60490</v>
      </c>
      <c r="C61604" s="2">
        <v>45435</v>
      </c>
      <c r="D61604">
        <v>62.49</v>
      </c>
      <c r="E61604">
        <v>62.88</v>
      </c>
      <c r="F61604">
        <v>62.05</v>
      </c>
      <c r="G61604">
        <v>62.09</v>
      </c>
      <c r="H61604">
        <v>61.19</v>
      </c>
      <c r="I61604">
        <v>9834300</v>
      </c>
    </row>
    <row r="61605" spans="1:9" x14ac:dyDescent="0.25">
      <c r="A61605" s="1" t="s">
        <v>61661</v>
      </c>
      <c r="B61605" s="1" t="s">
        <v>60490</v>
      </c>
      <c r="C61605" s="2">
        <v>45436</v>
      </c>
      <c r="D61605">
        <v>62.22</v>
      </c>
      <c r="E61605">
        <v>62.42</v>
      </c>
      <c r="F61605">
        <v>61.97</v>
      </c>
      <c r="G61605">
        <v>62</v>
      </c>
      <c r="H61605">
        <v>61.1</v>
      </c>
      <c r="I61605">
        <v>8200700</v>
      </c>
    </row>
    <row r="61606" spans="1:9" x14ac:dyDescent="0.25">
      <c r="A61606" s="1" t="s">
        <v>61662</v>
      </c>
      <c r="B61606" s="1" t="s">
        <v>60490</v>
      </c>
      <c r="C61606" s="2">
        <v>45440</v>
      </c>
      <c r="D61606">
        <v>61.79</v>
      </c>
      <c r="E61606">
        <v>62.13</v>
      </c>
      <c r="F61606">
        <v>61.4</v>
      </c>
      <c r="G61606">
        <v>61.82</v>
      </c>
      <c r="H61606">
        <v>60.93</v>
      </c>
      <c r="I61606">
        <v>12347000</v>
      </c>
    </row>
    <row r="61607" spans="1:9" x14ac:dyDescent="0.25">
      <c r="A61607" s="1" t="s">
        <v>61663</v>
      </c>
      <c r="B61607" s="1" t="s">
        <v>60490</v>
      </c>
      <c r="C61607" s="2">
        <v>45441</v>
      </c>
      <c r="D61607">
        <v>61.47</v>
      </c>
      <c r="E61607">
        <v>61.88</v>
      </c>
      <c r="F61607">
        <v>61.07</v>
      </c>
      <c r="G61607">
        <v>61.7</v>
      </c>
      <c r="H61607">
        <v>60.81</v>
      </c>
      <c r="I61607">
        <v>11861800</v>
      </c>
    </row>
    <row r="61608" spans="1:9" x14ac:dyDescent="0.25">
      <c r="A61608" s="1" t="s">
        <v>61664</v>
      </c>
      <c r="B61608" s="1" t="s">
        <v>60490</v>
      </c>
      <c r="C61608" s="2">
        <v>45442</v>
      </c>
      <c r="D61608">
        <v>61.85</v>
      </c>
      <c r="E61608">
        <v>62.08</v>
      </c>
      <c r="F61608">
        <v>61.6</v>
      </c>
      <c r="G61608">
        <v>61.97</v>
      </c>
      <c r="H61608">
        <v>61.07</v>
      </c>
      <c r="I61608">
        <v>9436800</v>
      </c>
    </row>
    <row r="61609" spans="1:9" x14ac:dyDescent="0.25">
      <c r="A61609" s="1" t="s">
        <v>61665</v>
      </c>
      <c r="B61609" s="1" t="s">
        <v>60490</v>
      </c>
      <c r="C61609" s="2">
        <v>45443</v>
      </c>
      <c r="D61609">
        <v>61.99</v>
      </c>
      <c r="E61609">
        <v>63.03</v>
      </c>
      <c r="F61609">
        <v>61.69</v>
      </c>
      <c r="G61609">
        <v>62.93</v>
      </c>
      <c r="H61609">
        <v>62.02</v>
      </c>
      <c r="I61609">
        <v>19816600</v>
      </c>
    </row>
    <row r="61610" spans="1:9" x14ac:dyDescent="0.25">
      <c r="A61610" s="1" t="s">
        <v>61666</v>
      </c>
      <c r="B61610" s="1" t="s">
        <v>60490</v>
      </c>
      <c r="C61610" s="2">
        <v>45446</v>
      </c>
      <c r="D61610">
        <v>62.71</v>
      </c>
      <c r="E61610">
        <v>63.09</v>
      </c>
      <c r="F61610">
        <v>62.45</v>
      </c>
      <c r="G61610">
        <v>62.93</v>
      </c>
      <c r="H61610">
        <v>62.02</v>
      </c>
      <c r="I61610">
        <v>9369000</v>
      </c>
    </row>
    <row r="61611" spans="1:9" x14ac:dyDescent="0.25">
      <c r="A61611" s="1" t="s">
        <v>61667</v>
      </c>
      <c r="B61611" s="1" t="s">
        <v>60490</v>
      </c>
      <c r="C61611" s="2">
        <v>45447</v>
      </c>
      <c r="D61611">
        <v>63.2</v>
      </c>
      <c r="E61611">
        <v>63.97</v>
      </c>
      <c r="F61611">
        <v>62.94</v>
      </c>
      <c r="G61611">
        <v>63.94</v>
      </c>
      <c r="H61611">
        <v>63.02</v>
      </c>
      <c r="I61611">
        <v>11895600</v>
      </c>
    </row>
    <row r="61612" spans="1:9" x14ac:dyDescent="0.25">
      <c r="A61612" s="1" t="s">
        <v>61668</v>
      </c>
      <c r="B61612" s="1" t="s">
        <v>60490</v>
      </c>
      <c r="C61612" s="2">
        <v>45448</v>
      </c>
      <c r="D61612">
        <v>63.99</v>
      </c>
      <c r="E61612">
        <v>64.069999999999993</v>
      </c>
      <c r="F61612">
        <v>63.35</v>
      </c>
      <c r="G61612">
        <v>63.92</v>
      </c>
      <c r="H61612">
        <v>63</v>
      </c>
      <c r="I61612">
        <v>9632500</v>
      </c>
    </row>
    <row r="61613" spans="1:9" x14ac:dyDescent="0.25">
      <c r="A61613" s="1" t="s">
        <v>61669</v>
      </c>
      <c r="B61613" s="1" t="s">
        <v>60490</v>
      </c>
      <c r="C61613" s="2">
        <v>45449</v>
      </c>
      <c r="D61613">
        <v>63.92</v>
      </c>
      <c r="E61613">
        <v>64.36</v>
      </c>
      <c r="F61613">
        <v>63.84</v>
      </c>
      <c r="G61613">
        <v>64.150000000000006</v>
      </c>
      <c r="H61613">
        <v>63.22</v>
      </c>
      <c r="I61613">
        <v>8658500</v>
      </c>
    </row>
    <row r="61614" spans="1:9" x14ac:dyDescent="0.25">
      <c r="A61614" s="1" t="s">
        <v>61670</v>
      </c>
      <c r="B61614" s="1" t="s">
        <v>60490</v>
      </c>
      <c r="C61614" s="2">
        <v>45450</v>
      </c>
      <c r="D61614">
        <v>64.09</v>
      </c>
      <c r="E61614">
        <v>64.22</v>
      </c>
      <c r="F61614">
        <v>63.81</v>
      </c>
      <c r="G61614">
        <v>63.91</v>
      </c>
      <c r="H61614">
        <v>62.99</v>
      </c>
      <c r="I61614">
        <v>9523100</v>
      </c>
    </row>
    <row r="61615" spans="1:9" x14ac:dyDescent="0.25">
      <c r="A61615" s="1" t="s">
        <v>61671</v>
      </c>
      <c r="B61615" s="1" t="s">
        <v>60490</v>
      </c>
      <c r="C61615" s="2">
        <v>45453</v>
      </c>
      <c r="D61615">
        <v>63.94</v>
      </c>
      <c r="E61615">
        <v>63.99</v>
      </c>
      <c r="F61615">
        <v>63.37</v>
      </c>
      <c r="G61615">
        <v>63.59</v>
      </c>
      <c r="H61615">
        <v>62.67</v>
      </c>
      <c r="I61615">
        <v>15687100</v>
      </c>
    </row>
    <row r="61616" spans="1:9" x14ac:dyDescent="0.25">
      <c r="A61616" s="1" t="s">
        <v>61672</v>
      </c>
      <c r="B61616" s="1" t="s">
        <v>60490</v>
      </c>
      <c r="C61616" s="2">
        <v>45454</v>
      </c>
      <c r="D61616">
        <v>63.59</v>
      </c>
      <c r="E61616">
        <v>63.65</v>
      </c>
      <c r="F61616">
        <v>63.07</v>
      </c>
      <c r="G61616">
        <v>63.55</v>
      </c>
      <c r="H61616">
        <v>62.63</v>
      </c>
      <c r="I61616">
        <v>8396000</v>
      </c>
    </row>
    <row r="61617" spans="1:9" x14ac:dyDescent="0.25">
      <c r="A61617" s="1" t="s">
        <v>61673</v>
      </c>
      <c r="B61617" s="1" t="s">
        <v>60490</v>
      </c>
      <c r="C61617" s="2">
        <v>45455</v>
      </c>
      <c r="D61617">
        <v>63.69</v>
      </c>
      <c r="E61617">
        <v>63.69</v>
      </c>
      <c r="F61617">
        <v>62.69</v>
      </c>
      <c r="G61617">
        <v>62.88</v>
      </c>
      <c r="H61617">
        <v>61.97</v>
      </c>
      <c r="I61617">
        <v>9569600</v>
      </c>
    </row>
    <row r="61618" spans="1:9" x14ac:dyDescent="0.25">
      <c r="A61618" s="1" t="s">
        <v>61674</v>
      </c>
      <c r="B61618" s="1" t="s">
        <v>60490</v>
      </c>
      <c r="C61618" s="2">
        <v>45456</v>
      </c>
      <c r="D61618">
        <v>62.86</v>
      </c>
      <c r="E61618">
        <v>63.04</v>
      </c>
      <c r="F61618">
        <v>62.45</v>
      </c>
      <c r="G61618">
        <v>62.99</v>
      </c>
      <c r="H61618">
        <v>62.08</v>
      </c>
      <c r="I61618">
        <v>9668900</v>
      </c>
    </row>
    <row r="61619" spans="1:9" x14ac:dyDescent="0.25">
      <c r="A61619" s="1" t="s">
        <v>61675</v>
      </c>
      <c r="B61619" s="1" t="s">
        <v>60490</v>
      </c>
      <c r="C61619" s="2">
        <v>45457</v>
      </c>
      <c r="D61619">
        <v>62.38</v>
      </c>
      <c r="E61619">
        <v>62.69</v>
      </c>
      <c r="F61619">
        <v>62.09</v>
      </c>
      <c r="G61619">
        <v>62.55</v>
      </c>
      <c r="H61619">
        <v>62.12</v>
      </c>
      <c r="I61619">
        <v>8179200</v>
      </c>
    </row>
    <row r="61620" spans="1:9" x14ac:dyDescent="0.25">
      <c r="A61620" s="1" t="s">
        <v>61676</v>
      </c>
      <c r="B61620" s="1" t="s">
        <v>60490</v>
      </c>
      <c r="C61620" s="2">
        <v>45460</v>
      </c>
      <c r="D61620">
        <v>62.37</v>
      </c>
      <c r="E61620">
        <v>62.9</v>
      </c>
      <c r="F61620">
        <v>62.18</v>
      </c>
      <c r="G61620">
        <v>62.62</v>
      </c>
      <c r="H61620">
        <v>62.19</v>
      </c>
      <c r="I61620">
        <v>10532700</v>
      </c>
    </row>
    <row r="61621" spans="1:9" x14ac:dyDescent="0.25">
      <c r="A61621" s="1" t="s">
        <v>61677</v>
      </c>
      <c r="B61621" s="1" t="s">
        <v>60490</v>
      </c>
      <c r="C61621" s="2">
        <v>45461</v>
      </c>
      <c r="D61621">
        <v>62.53</v>
      </c>
      <c r="E61621">
        <v>62.82</v>
      </c>
      <c r="F61621">
        <v>62.44</v>
      </c>
      <c r="G61621">
        <v>62.63</v>
      </c>
      <c r="H61621">
        <v>62.2</v>
      </c>
      <c r="I61621">
        <v>10651700</v>
      </c>
    </row>
    <row r="61622" spans="1:9" x14ac:dyDescent="0.25">
      <c r="A61622" s="1" t="s">
        <v>61678</v>
      </c>
      <c r="B61622" s="1" t="s">
        <v>60490</v>
      </c>
      <c r="C61622" s="2">
        <v>45463</v>
      </c>
      <c r="D61622">
        <v>62.4</v>
      </c>
      <c r="E61622">
        <v>62.74</v>
      </c>
      <c r="F61622">
        <v>61.95</v>
      </c>
      <c r="G61622">
        <v>62.18</v>
      </c>
      <c r="H61622">
        <v>61.76</v>
      </c>
      <c r="I61622">
        <v>13306300</v>
      </c>
    </row>
    <row r="61623" spans="1:9" x14ac:dyDescent="0.25">
      <c r="A61623" s="1" t="s">
        <v>61679</v>
      </c>
      <c r="B61623" s="1" t="s">
        <v>60490</v>
      </c>
      <c r="C61623" s="2">
        <v>45464</v>
      </c>
      <c r="D61623">
        <v>62.18</v>
      </c>
      <c r="E61623">
        <v>63.1</v>
      </c>
      <c r="F61623">
        <v>62.18</v>
      </c>
      <c r="G61623">
        <v>62.77</v>
      </c>
      <c r="H61623">
        <v>62.34</v>
      </c>
      <c r="I61623">
        <v>28282200</v>
      </c>
    </row>
    <row r="61624" spans="1:9" x14ac:dyDescent="0.25">
      <c r="A61624" s="1" t="s">
        <v>61680</v>
      </c>
      <c r="B61624" s="1" t="s">
        <v>60490</v>
      </c>
      <c r="C61624" s="2">
        <v>45467</v>
      </c>
      <c r="D61624">
        <v>62.99</v>
      </c>
      <c r="E61624">
        <v>64.06</v>
      </c>
      <c r="F61624">
        <v>62.91</v>
      </c>
      <c r="G61624">
        <v>63.97</v>
      </c>
      <c r="H61624">
        <v>63.53</v>
      </c>
      <c r="I61624">
        <v>13212500</v>
      </c>
    </row>
    <row r="61625" spans="1:9" x14ac:dyDescent="0.25">
      <c r="A61625" s="1" t="s">
        <v>61681</v>
      </c>
      <c r="B61625" s="1" t="s">
        <v>60490</v>
      </c>
      <c r="C61625" s="2">
        <v>45468</v>
      </c>
      <c r="D61625">
        <v>63.94</v>
      </c>
      <c r="E61625">
        <v>64.069999999999993</v>
      </c>
      <c r="F61625">
        <v>63.51</v>
      </c>
      <c r="G61625">
        <v>63.84</v>
      </c>
      <c r="H61625">
        <v>63.41</v>
      </c>
      <c r="I61625">
        <v>10546800</v>
      </c>
    </row>
    <row r="61626" spans="1:9" x14ac:dyDescent="0.25">
      <c r="A61626" s="1" t="s">
        <v>61682</v>
      </c>
      <c r="B61626" s="1" t="s">
        <v>60490</v>
      </c>
      <c r="C61626" s="2">
        <v>45469</v>
      </c>
      <c r="D61626">
        <v>63.4</v>
      </c>
      <c r="E61626">
        <v>64.11</v>
      </c>
      <c r="F61626">
        <v>63.23</v>
      </c>
      <c r="G61626">
        <v>64.05</v>
      </c>
      <c r="H61626">
        <v>63.61</v>
      </c>
      <c r="I61626">
        <v>9402500</v>
      </c>
    </row>
    <row r="61627" spans="1:9" x14ac:dyDescent="0.25">
      <c r="A61627" s="1" t="s">
        <v>61683</v>
      </c>
      <c r="B61627" s="1" t="s">
        <v>60490</v>
      </c>
      <c r="C61627" s="2">
        <v>45470</v>
      </c>
      <c r="D61627">
        <v>64.05</v>
      </c>
      <c r="E61627">
        <v>64.27</v>
      </c>
      <c r="F61627">
        <v>63.62</v>
      </c>
      <c r="G61627">
        <v>63.91</v>
      </c>
      <c r="H61627">
        <v>63.47</v>
      </c>
      <c r="I61627">
        <v>8494100</v>
      </c>
    </row>
    <row r="61628" spans="1:9" x14ac:dyDescent="0.25">
      <c r="A61628" s="1" t="s">
        <v>61684</v>
      </c>
      <c r="B61628" s="1" t="s">
        <v>60490</v>
      </c>
      <c r="C61628" s="2">
        <v>45471</v>
      </c>
      <c r="D61628">
        <v>63.9</v>
      </c>
      <c r="E61628">
        <v>64.06</v>
      </c>
      <c r="F61628">
        <v>63.52</v>
      </c>
      <c r="G61628">
        <v>63.65</v>
      </c>
      <c r="H61628">
        <v>63.22</v>
      </c>
      <c r="I61628">
        <v>17358800</v>
      </c>
    </row>
    <row r="61629" spans="1:9" x14ac:dyDescent="0.25">
      <c r="A61629" s="1" t="s">
        <v>61685</v>
      </c>
      <c r="B61629" s="1" t="s">
        <v>60490</v>
      </c>
      <c r="C61629" s="2">
        <v>45474</v>
      </c>
      <c r="D61629">
        <v>64.03</v>
      </c>
      <c r="E61629">
        <v>64.3</v>
      </c>
      <c r="F61629">
        <v>63.12</v>
      </c>
      <c r="G61629">
        <v>63.28</v>
      </c>
      <c r="H61629">
        <v>62.85</v>
      </c>
      <c r="I61629">
        <v>10033400</v>
      </c>
    </row>
    <row r="61630" spans="1:9" x14ac:dyDescent="0.25">
      <c r="A61630" s="1" t="s">
        <v>61686</v>
      </c>
      <c r="B61630" s="1" t="s">
        <v>60490</v>
      </c>
      <c r="C61630" s="2">
        <v>45475</v>
      </c>
      <c r="D61630">
        <v>63.26</v>
      </c>
      <c r="E61630">
        <v>63.38</v>
      </c>
      <c r="F61630">
        <v>62.86</v>
      </c>
      <c r="G61630">
        <v>63.15</v>
      </c>
      <c r="H61630">
        <v>62.72</v>
      </c>
      <c r="I61630">
        <v>8878200</v>
      </c>
    </row>
    <row r="61631" spans="1:9" x14ac:dyDescent="0.25">
      <c r="A61631" s="1" t="s">
        <v>61687</v>
      </c>
      <c r="B61631" s="1" t="s">
        <v>60490</v>
      </c>
      <c r="C61631" s="2">
        <v>45476</v>
      </c>
      <c r="D61631">
        <v>63.19</v>
      </c>
      <c r="E61631">
        <v>63.67</v>
      </c>
      <c r="F61631">
        <v>62.93</v>
      </c>
      <c r="G61631">
        <v>63.33</v>
      </c>
      <c r="H61631">
        <v>62.9</v>
      </c>
      <c r="I61631">
        <v>9154200</v>
      </c>
    </row>
    <row r="61632" spans="1:9" x14ac:dyDescent="0.25">
      <c r="A61632" s="1" t="s">
        <v>61688</v>
      </c>
      <c r="B61632" s="1" t="s">
        <v>60490</v>
      </c>
      <c r="C61632" s="2">
        <v>45478</v>
      </c>
      <c r="D61632">
        <v>63.33</v>
      </c>
      <c r="E61632">
        <v>63.79</v>
      </c>
      <c r="F61632">
        <v>63</v>
      </c>
      <c r="G61632">
        <v>63.76</v>
      </c>
      <c r="H61632">
        <v>63.33</v>
      </c>
      <c r="I61632">
        <v>11735500</v>
      </c>
    </row>
    <row r="61633" spans="1:9" x14ac:dyDescent="0.25">
      <c r="A61633" s="1" t="s">
        <v>61689</v>
      </c>
      <c r="B61633" s="1" t="s">
        <v>60490</v>
      </c>
      <c r="C61633" s="2">
        <v>45481</v>
      </c>
      <c r="D61633">
        <v>63.59</v>
      </c>
      <c r="E61633">
        <v>63.59</v>
      </c>
      <c r="F61633">
        <v>62.84</v>
      </c>
      <c r="G61633">
        <v>62.96</v>
      </c>
      <c r="H61633">
        <v>62.53</v>
      </c>
      <c r="I61633">
        <v>11235100</v>
      </c>
    </row>
    <row r="61634" spans="1:9" x14ac:dyDescent="0.25">
      <c r="A61634" s="1" t="s">
        <v>61690</v>
      </c>
      <c r="B61634" s="1" t="s">
        <v>60490</v>
      </c>
      <c r="C61634" s="2">
        <v>45482</v>
      </c>
      <c r="D61634">
        <v>63.06</v>
      </c>
      <c r="E61634">
        <v>63.23</v>
      </c>
      <c r="F61634">
        <v>62.59</v>
      </c>
      <c r="G61634">
        <v>62.69</v>
      </c>
      <c r="H61634">
        <v>62.26</v>
      </c>
      <c r="I61634">
        <v>11657500</v>
      </c>
    </row>
    <row r="61635" spans="1:9" x14ac:dyDescent="0.25">
      <c r="A61635" s="1" t="s">
        <v>61691</v>
      </c>
      <c r="B61635" s="1" t="s">
        <v>60490</v>
      </c>
      <c r="C61635" s="2">
        <v>45483</v>
      </c>
      <c r="D61635">
        <v>62.72</v>
      </c>
      <c r="E61635">
        <v>62.86</v>
      </c>
      <c r="F61635">
        <v>62.29</v>
      </c>
      <c r="G61635">
        <v>62.83</v>
      </c>
      <c r="H61635">
        <v>62.4</v>
      </c>
      <c r="I61635">
        <v>11930400</v>
      </c>
    </row>
    <row r="61636" spans="1:9" x14ac:dyDescent="0.25">
      <c r="A61636" s="1" t="s">
        <v>61692</v>
      </c>
      <c r="B61636" s="1" t="s">
        <v>60490</v>
      </c>
      <c r="C61636" s="2">
        <v>45484</v>
      </c>
      <c r="D61636">
        <v>62.64</v>
      </c>
      <c r="E61636">
        <v>63.46</v>
      </c>
      <c r="F61636">
        <v>62.4</v>
      </c>
      <c r="G61636">
        <v>63.1</v>
      </c>
      <c r="H61636">
        <v>62.67</v>
      </c>
      <c r="I61636">
        <v>11431600</v>
      </c>
    </row>
    <row r="61637" spans="1:9" x14ac:dyDescent="0.25">
      <c r="A61637" s="1" t="s">
        <v>61693</v>
      </c>
      <c r="B61637" s="1" t="s">
        <v>60490</v>
      </c>
      <c r="C61637" s="2">
        <v>45485</v>
      </c>
      <c r="D61637">
        <v>63.46</v>
      </c>
      <c r="E61637">
        <v>64.11</v>
      </c>
      <c r="F61637">
        <v>63.39</v>
      </c>
      <c r="G61637">
        <v>63.7</v>
      </c>
      <c r="H61637">
        <v>63.27</v>
      </c>
      <c r="I61637">
        <v>9201500</v>
      </c>
    </row>
    <row r="61638" spans="1:9" x14ac:dyDescent="0.25">
      <c r="A61638" s="1" t="s">
        <v>61694</v>
      </c>
      <c r="B61638" s="1" t="s">
        <v>60490</v>
      </c>
      <c r="C61638" s="2">
        <v>45488</v>
      </c>
      <c r="D61638">
        <v>63.79</v>
      </c>
      <c r="E61638">
        <v>63.94</v>
      </c>
      <c r="F61638">
        <v>63.35</v>
      </c>
      <c r="G61638">
        <v>63.41</v>
      </c>
      <c r="H61638">
        <v>62.98</v>
      </c>
      <c r="I61638">
        <v>8207500</v>
      </c>
    </row>
    <row r="61639" spans="1:9" x14ac:dyDescent="0.25">
      <c r="A61639" s="1" t="s">
        <v>61695</v>
      </c>
      <c r="B61639" s="1" t="s">
        <v>60490</v>
      </c>
      <c r="C61639" s="2">
        <v>45489</v>
      </c>
      <c r="D61639">
        <v>63.43</v>
      </c>
      <c r="E61639">
        <v>64.31</v>
      </c>
      <c r="F61639">
        <v>63.39</v>
      </c>
      <c r="G61639">
        <v>64.27</v>
      </c>
      <c r="H61639">
        <v>63.83</v>
      </c>
      <c r="I61639">
        <v>9025100</v>
      </c>
    </row>
    <row r="61640" spans="1:9" x14ac:dyDescent="0.25">
      <c r="A61640" s="1" t="s">
        <v>61696</v>
      </c>
      <c r="B61640" s="1" t="s">
        <v>60490</v>
      </c>
      <c r="C61640" s="2">
        <v>45490</v>
      </c>
      <c r="D61640">
        <v>64.47</v>
      </c>
      <c r="E61640">
        <v>65.39</v>
      </c>
      <c r="F61640">
        <v>64.41</v>
      </c>
      <c r="G61640">
        <v>65.209999999999994</v>
      </c>
      <c r="H61640">
        <v>64.77</v>
      </c>
      <c r="I61640">
        <v>12508200</v>
      </c>
    </row>
    <row r="61641" spans="1:9" x14ac:dyDescent="0.25">
      <c r="A61641" s="1" t="s">
        <v>61697</v>
      </c>
      <c r="B61641" s="1" t="s">
        <v>60490</v>
      </c>
      <c r="C61641" s="2">
        <v>45491</v>
      </c>
      <c r="D61641">
        <v>64.8</v>
      </c>
      <c r="E61641">
        <v>65.81</v>
      </c>
      <c r="F61641">
        <v>64.72</v>
      </c>
      <c r="G61641">
        <v>65.19</v>
      </c>
      <c r="H61641">
        <v>64.75</v>
      </c>
      <c r="I61641">
        <v>11128200</v>
      </c>
    </row>
    <row r="61642" spans="1:9" x14ac:dyDescent="0.25">
      <c r="A61642" s="1" t="s">
        <v>61698</v>
      </c>
      <c r="B61642" s="1" t="s">
        <v>60490</v>
      </c>
      <c r="C61642" s="2">
        <v>45492</v>
      </c>
      <c r="D61642">
        <v>65.64</v>
      </c>
      <c r="E61642">
        <v>65.64</v>
      </c>
      <c r="F61642">
        <v>64.819999999999993</v>
      </c>
      <c r="G61642">
        <v>65.290000000000006</v>
      </c>
      <c r="H61642">
        <v>64.849999999999994</v>
      </c>
      <c r="I61642">
        <v>13775700</v>
      </c>
    </row>
    <row r="61643" spans="1:9" x14ac:dyDescent="0.25">
      <c r="A61643" s="1" t="s">
        <v>61699</v>
      </c>
      <c r="B61643" s="1" t="s">
        <v>60490</v>
      </c>
      <c r="C61643" s="2">
        <v>45495</v>
      </c>
      <c r="D61643">
        <v>65.25</v>
      </c>
      <c r="E61643">
        <v>65.290000000000006</v>
      </c>
      <c r="F61643">
        <v>64.319999999999993</v>
      </c>
      <c r="G61643">
        <v>64.77</v>
      </c>
      <c r="H61643">
        <v>64.33</v>
      </c>
      <c r="I61643">
        <v>11794200</v>
      </c>
    </row>
    <row r="61644" spans="1:9" x14ac:dyDescent="0.25">
      <c r="A61644" s="1" t="s">
        <v>61700</v>
      </c>
      <c r="B61644" s="1" t="s">
        <v>60490</v>
      </c>
      <c r="C61644" s="2">
        <v>45496</v>
      </c>
      <c r="D61644">
        <v>65.430000000000007</v>
      </c>
      <c r="E61644">
        <v>66.040000000000006</v>
      </c>
      <c r="F61644">
        <v>64.849999999999994</v>
      </c>
      <c r="G61644">
        <v>64.959999999999994</v>
      </c>
      <c r="H61644">
        <v>64.52</v>
      </c>
      <c r="I61644">
        <v>11810300</v>
      </c>
    </row>
    <row r="61645" spans="1:9" x14ac:dyDescent="0.25">
      <c r="A61645" s="1" t="s">
        <v>61701</v>
      </c>
      <c r="B61645" s="1" t="s">
        <v>60490</v>
      </c>
      <c r="C61645" s="2">
        <v>45497</v>
      </c>
      <c r="D61645">
        <v>65.09</v>
      </c>
      <c r="E61645">
        <v>65.97</v>
      </c>
      <c r="F61645">
        <v>64.83</v>
      </c>
      <c r="G61645">
        <v>65.81</v>
      </c>
      <c r="H61645">
        <v>65.36</v>
      </c>
      <c r="I61645">
        <v>13244600</v>
      </c>
    </row>
    <row r="61646" spans="1:9" x14ac:dyDescent="0.25">
      <c r="A61646" s="1" t="s">
        <v>61702</v>
      </c>
      <c r="B61646" s="1" t="s">
        <v>60490</v>
      </c>
      <c r="C61646" s="2">
        <v>45498</v>
      </c>
      <c r="D61646">
        <v>66.040000000000006</v>
      </c>
      <c r="E61646">
        <v>66.89</v>
      </c>
      <c r="F61646">
        <v>65.86</v>
      </c>
      <c r="G61646">
        <v>66.069999999999993</v>
      </c>
      <c r="H61646">
        <v>65.62</v>
      </c>
      <c r="I61646">
        <v>16328600</v>
      </c>
    </row>
    <row r="61647" spans="1:9" x14ac:dyDescent="0.25">
      <c r="A61647" s="1" t="s">
        <v>61703</v>
      </c>
      <c r="B61647" s="1" t="s">
        <v>60490</v>
      </c>
      <c r="C61647" s="2">
        <v>45499</v>
      </c>
      <c r="D61647">
        <v>66.069999999999993</v>
      </c>
      <c r="E61647">
        <v>67.11</v>
      </c>
      <c r="F61647">
        <v>66.010000000000005</v>
      </c>
      <c r="G61647">
        <v>67.05</v>
      </c>
      <c r="H61647">
        <v>66.59</v>
      </c>
      <c r="I61647">
        <v>13530100</v>
      </c>
    </row>
    <row r="61648" spans="1:9" x14ac:dyDescent="0.25">
      <c r="A61648" s="1" t="s">
        <v>61704</v>
      </c>
      <c r="B61648" s="1" t="s">
        <v>60490</v>
      </c>
      <c r="C61648" s="2">
        <v>45502</v>
      </c>
      <c r="D61648">
        <v>66.88</v>
      </c>
      <c r="E61648">
        <v>67.03</v>
      </c>
      <c r="F61648">
        <v>66.39</v>
      </c>
      <c r="G61648">
        <v>66.83</v>
      </c>
      <c r="H61648">
        <v>66.37</v>
      </c>
      <c r="I61648">
        <v>12140200</v>
      </c>
    </row>
    <row r="61649" spans="1:9" x14ac:dyDescent="0.25">
      <c r="A61649" s="1" t="s">
        <v>61705</v>
      </c>
      <c r="B61649" s="1" t="s">
        <v>60490</v>
      </c>
      <c r="C61649" s="2">
        <v>45503</v>
      </c>
      <c r="D61649">
        <v>66.48</v>
      </c>
      <c r="E61649">
        <v>67.83</v>
      </c>
      <c r="F61649">
        <v>66.36</v>
      </c>
      <c r="G61649">
        <v>67.680000000000007</v>
      </c>
      <c r="H61649">
        <v>67.22</v>
      </c>
      <c r="I61649">
        <v>13258000</v>
      </c>
    </row>
    <row r="61650" spans="1:9" x14ac:dyDescent="0.25">
      <c r="A61650" s="1" t="s">
        <v>61706</v>
      </c>
      <c r="B61650" s="1" t="s">
        <v>60490</v>
      </c>
      <c r="C61650" s="2">
        <v>45504</v>
      </c>
      <c r="D61650">
        <v>67.5</v>
      </c>
      <c r="E61650">
        <v>67.61</v>
      </c>
      <c r="F61650">
        <v>66.61</v>
      </c>
      <c r="G61650">
        <v>66.739999999999995</v>
      </c>
      <c r="H61650">
        <v>66.290000000000006</v>
      </c>
      <c r="I61650">
        <v>15576800</v>
      </c>
    </row>
    <row r="61651" spans="1:9" x14ac:dyDescent="0.25">
      <c r="A61651" s="1" t="s">
        <v>61707</v>
      </c>
      <c r="B61651" s="1" t="s">
        <v>60490</v>
      </c>
      <c r="C61651" s="2">
        <v>45505</v>
      </c>
      <c r="D61651">
        <v>67</v>
      </c>
      <c r="E61651">
        <v>68.11</v>
      </c>
      <c r="F61651">
        <v>66.7</v>
      </c>
      <c r="G61651">
        <v>67.959999999999994</v>
      </c>
      <c r="H61651">
        <v>67.5</v>
      </c>
      <c r="I61651">
        <v>16495900</v>
      </c>
    </row>
    <row r="61652" spans="1:9" x14ac:dyDescent="0.25">
      <c r="A61652" s="1" t="s">
        <v>61708</v>
      </c>
      <c r="B61652" s="1" t="s">
        <v>60490</v>
      </c>
      <c r="C61652" s="2">
        <v>45506</v>
      </c>
      <c r="D61652">
        <v>68.53</v>
      </c>
      <c r="E61652">
        <v>69.67</v>
      </c>
      <c r="F61652">
        <v>67.69</v>
      </c>
      <c r="G61652">
        <v>69.33</v>
      </c>
      <c r="H61652">
        <v>68.86</v>
      </c>
      <c r="I61652">
        <v>22514800</v>
      </c>
    </row>
    <row r="61653" spans="1:9" x14ac:dyDescent="0.25">
      <c r="A61653" s="1" t="s">
        <v>61709</v>
      </c>
      <c r="B61653" s="1" t="s">
        <v>60490</v>
      </c>
      <c r="C61653" s="2">
        <v>45509</v>
      </c>
      <c r="D61653">
        <v>68.989999999999995</v>
      </c>
      <c r="E61653">
        <v>69.55</v>
      </c>
      <c r="F61653">
        <v>67.73</v>
      </c>
      <c r="G61653">
        <v>68.099999999999994</v>
      </c>
      <c r="H61653">
        <v>67.64</v>
      </c>
      <c r="I61653">
        <v>25484300</v>
      </c>
    </row>
    <row r="61654" spans="1:9" x14ac:dyDescent="0.25">
      <c r="A61654" s="1" t="s">
        <v>61710</v>
      </c>
      <c r="B61654" s="1" t="s">
        <v>60490</v>
      </c>
      <c r="C61654" s="2">
        <v>45510</v>
      </c>
      <c r="D61654">
        <v>68.150000000000006</v>
      </c>
      <c r="E61654">
        <v>68.84</v>
      </c>
      <c r="F61654">
        <v>67.77</v>
      </c>
      <c r="G61654">
        <v>68.05</v>
      </c>
      <c r="H61654">
        <v>67.59</v>
      </c>
      <c r="I61654">
        <v>12969100</v>
      </c>
    </row>
    <row r="61655" spans="1:9" x14ac:dyDescent="0.25">
      <c r="A61655" s="1" t="s">
        <v>61711</v>
      </c>
      <c r="B61655" s="1" t="s">
        <v>60490</v>
      </c>
      <c r="C61655" s="2">
        <v>45511</v>
      </c>
      <c r="D61655">
        <v>68.05</v>
      </c>
      <c r="E61655">
        <v>69.180000000000007</v>
      </c>
      <c r="F61655">
        <v>67.83</v>
      </c>
      <c r="G61655">
        <v>68.459999999999994</v>
      </c>
      <c r="H61655">
        <v>67.989999999999995</v>
      </c>
      <c r="I61655">
        <v>13365300</v>
      </c>
    </row>
    <row r="61656" spans="1:9" x14ac:dyDescent="0.25">
      <c r="A61656" s="1" t="s">
        <v>61712</v>
      </c>
      <c r="B61656" s="1" t="s">
        <v>60490</v>
      </c>
      <c r="C61656" s="2">
        <v>45512</v>
      </c>
      <c r="D61656">
        <v>68</v>
      </c>
      <c r="E61656">
        <v>68.86</v>
      </c>
      <c r="F61656">
        <v>67.849999999999994</v>
      </c>
      <c r="G61656">
        <v>68.73</v>
      </c>
      <c r="H61656">
        <v>68.260000000000005</v>
      </c>
      <c r="I61656">
        <v>15240900</v>
      </c>
    </row>
    <row r="61657" spans="1:9" x14ac:dyDescent="0.25">
      <c r="A61657" s="1" t="s">
        <v>61713</v>
      </c>
      <c r="B61657" s="1" t="s">
        <v>60490</v>
      </c>
      <c r="C61657" s="2">
        <v>45513</v>
      </c>
      <c r="D61657">
        <v>68.7</v>
      </c>
      <c r="E61657">
        <v>68.790000000000006</v>
      </c>
      <c r="F61657">
        <v>68.25</v>
      </c>
      <c r="G61657">
        <v>68.680000000000007</v>
      </c>
      <c r="H61657">
        <v>68.209999999999994</v>
      </c>
      <c r="I61657">
        <v>12080400</v>
      </c>
    </row>
    <row r="61658" spans="1:9" x14ac:dyDescent="0.25">
      <c r="A61658" s="1" t="s">
        <v>61714</v>
      </c>
      <c r="B61658" s="1" t="s">
        <v>60490</v>
      </c>
      <c r="C61658" s="2">
        <v>45516</v>
      </c>
      <c r="D61658">
        <v>68.45</v>
      </c>
      <c r="E61658">
        <v>68.540000000000006</v>
      </c>
      <c r="F61658">
        <v>67.83</v>
      </c>
      <c r="G61658">
        <v>68.17</v>
      </c>
      <c r="H61658">
        <v>67.709999999999994</v>
      </c>
      <c r="I61658">
        <v>11012300</v>
      </c>
    </row>
    <row r="61659" spans="1:9" x14ac:dyDescent="0.25">
      <c r="A61659" s="1" t="s">
        <v>61715</v>
      </c>
      <c r="B61659" s="1" t="s">
        <v>60490</v>
      </c>
      <c r="C61659" s="2">
        <v>45517</v>
      </c>
      <c r="D61659">
        <v>68.08</v>
      </c>
      <c r="E61659">
        <v>68.61</v>
      </c>
      <c r="F61659">
        <v>68.010000000000005</v>
      </c>
      <c r="G61659">
        <v>68.459999999999994</v>
      </c>
      <c r="H61659">
        <v>67.989999999999995</v>
      </c>
      <c r="I61659">
        <v>9877600</v>
      </c>
    </row>
    <row r="61660" spans="1:9" x14ac:dyDescent="0.25">
      <c r="A61660" s="1" t="s">
        <v>61716</v>
      </c>
      <c r="B61660" s="1" t="s">
        <v>60490</v>
      </c>
      <c r="C61660" s="2">
        <v>45518</v>
      </c>
      <c r="D61660">
        <v>68.23</v>
      </c>
      <c r="E61660">
        <v>68.89</v>
      </c>
      <c r="F61660">
        <v>68.13</v>
      </c>
      <c r="G61660">
        <v>68.58</v>
      </c>
      <c r="H61660">
        <v>68.11</v>
      </c>
      <c r="I61660">
        <v>14328000</v>
      </c>
    </row>
    <row r="61661" spans="1:9" x14ac:dyDescent="0.25">
      <c r="A61661" s="1" t="s">
        <v>61717</v>
      </c>
      <c r="B61661" s="1" t="s">
        <v>60490</v>
      </c>
      <c r="C61661" s="2">
        <v>45519</v>
      </c>
      <c r="D61661">
        <v>68.62</v>
      </c>
      <c r="E61661">
        <v>68.92</v>
      </c>
      <c r="F61661">
        <v>68.5</v>
      </c>
      <c r="G61661">
        <v>68.650000000000006</v>
      </c>
      <c r="H61661">
        <v>68.180000000000007</v>
      </c>
      <c r="I61661">
        <v>11285100</v>
      </c>
    </row>
    <row r="61662" spans="1:9" x14ac:dyDescent="0.25">
      <c r="A61662" s="1" t="s">
        <v>61718</v>
      </c>
      <c r="B61662" s="1" t="s">
        <v>60490</v>
      </c>
      <c r="C61662" s="2">
        <v>45520</v>
      </c>
      <c r="D61662">
        <v>68.84</v>
      </c>
      <c r="E61662">
        <v>69.3</v>
      </c>
      <c r="F61662">
        <v>68.64</v>
      </c>
      <c r="G61662">
        <v>69.180000000000007</v>
      </c>
      <c r="H61662">
        <v>68.709999999999994</v>
      </c>
      <c r="I61662">
        <v>12651200</v>
      </c>
    </row>
    <row r="61663" spans="1:9" x14ac:dyDescent="0.25">
      <c r="A61663" s="1" t="s">
        <v>61719</v>
      </c>
      <c r="B61663" s="1" t="s">
        <v>60490</v>
      </c>
      <c r="C61663" s="2">
        <v>45523</v>
      </c>
      <c r="D61663">
        <v>69.349999999999994</v>
      </c>
      <c r="E61663">
        <v>69.42</v>
      </c>
      <c r="F61663">
        <v>68.849999999999994</v>
      </c>
      <c r="G61663">
        <v>68.98</v>
      </c>
      <c r="H61663">
        <v>68.510000000000005</v>
      </c>
      <c r="I61663">
        <v>9843900</v>
      </c>
    </row>
    <row r="61664" spans="1:9" x14ac:dyDescent="0.25">
      <c r="A61664" s="1" t="s">
        <v>61720</v>
      </c>
      <c r="B61664" s="1" t="s">
        <v>60490</v>
      </c>
      <c r="C61664" s="2">
        <v>45524</v>
      </c>
      <c r="D61664">
        <v>68.989999999999995</v>
      </c>
      <c r="E61664">
        <v>69.39</v>
      </c>
      <c r="F61664">
        <v>68.77</v>
      </c>
      <c r="G61664">
        <v>69.38</v>
      </c>
      <c r="H61664">
        <v>68.91</v>
      </c>
      <c r="I61664">
        <v>11957400</v>
      </c>
    </row>
    <row r="61665" spans="1:9" x14ac:dyDescent="0.25">
      <c r="A61665" s="1" t="s">
        <v>61721</v>
      </c>
      <c r="B61665" s="1" t="s">
        <v>60490</v>
      </c>
      <c r="C61665" s="2">
        <v>45525</v>
      </c>
      <c r="D61665">
        <v>69.48</v>
      </c>
      <c r="E61665">
        <v>70.13</v>
      </c>
      <c r="F61665">
        <v>69.33</v>
      </c>
      <c r="G61665">
        <v>69.569999999999993</v>
      </c>
      <c r="H61665">
        <v>69.099999999999994</v>
      </c>
      <c r="I61665">
        <v>8792400</v>
      </c>
    </row>
    <row r="61666" spans="1:9" x14ac:dyDescent="0.25">
      <c r="A61666" s="1" t="s">
        <v>61722</v>
      </c>
      <c r="B61666" s="1" t="s">
        <v>60490</v>
      </c>
      <c r="C61666" s="2">
        <v>45526</v>
      </c>
      <c r="D61666">
        <v>69.92</v>
      </c>
      <c r="E61666">
        <v>69.92</v>
      </c>
      <c r="F61666">
        <v>68.790000000000006</v>
      </c>
      <c r="G61666">
        <v>69.33</v>
      </c>
      <c r="H61666">
        <v>68.86</v>
      </c>
      <c r="I61666">
        <v>12509200</v>
      </c>
    </row>
    <row r="61667" spans="1:9" x14ac:dyDescent="0.25">
      <c r="A61667" s="1" t="s">
        <v>61723</v>
      </c>
      <c r="B61667" s="1" t="s">
        <v>60490</v>
      </c>
      <c r="C61667" s="2">
        <v>45527</v>
      </c>
      <c r="D61667">
        <v>69.400000000000006</v>
      </c>
      <c r="E61667">
        <v>69.849999999999994</v>
      </c>
      <c r="F61667">
        <v>68.94</v>
      </c>
      <c r="G61667">
        <v>69.790000000000006</v>
      </c>
      <c r="H61667">
        <v>69.31</v>
      </c>
      <c r="I61667">
        <v>11834700</v>
      </c>
    </row>
    <row r="61668" spans="1:9" x14ac:dyDescent="0.25">
      <c r="A61668" s="1" t="s">
        <v>61724</v>
      </c>
      <c r="B61668" s="1" t="s">
        <v>60490</v>
      </c>
      <c r="C61668" s="2">
        <v>45530</v>
      </c>
      <c r="D61668">
        <v>69.83</v>
      </c>
      <c r="E61668">
        <v>70.92</v>
      </c>
      <c r="F61668">
        <v>69.73</v>
      </c>
      <c r="G61668">
        <v>70.84</v>
      </c>
      <c r="H61668">
        <v>70.36</v>
      </c>
      <c r="I61668">
        <v>12912200</v>
      </c>
    </row>
    <row r="61669" spans="1:9" x14ac:dyDescent="0.25">
      <c r="A61669" s="1" t="s">
        <v>61725</v>
      </c>
      <c r="B61669" s="1" t="s">
        <v>60490</v>
      </c>
      <c r="C61669" s="2">
        <v>45531</v>
      </c>
      <c r="D61669">
        <v>71.319999999999993</v>
      </c>
      <c r="E61669">
        <v>71.53</v>
      </c>
      <c r="F61669">
        <v>71.05</v>
      </c>
      <c r="G61669">
        <v>71.5</v>
      </c>
      <c r="H61669">
        <v>71.010000000000005</v>
      </c>
      <c r="I61669">
        <v>16988400</v>
      </c>
    </row>
    <row r="61670" spans="1:9" x14ac:dyDescent="0.25">
      <c r="A61670" s="1" t="s">
        <v>61726</v>
      </c>
      <c r="B61670" s="1" t="s">
        <v>60490</v>
      </c>
      <c r="C61670" s="2">
        <v>45532</v>
      </c>
      <c r="D61670">
        <v>71.61</v>
      </c>
      <c r="E61670">
        <v>71.81</v>
      </c>
      <c r="F61670">
        <v>71.3</v>
      </c>
      <c r="G61670">
        <v>71.75</v>
      </c>
      <c r="H61670">
        <v>71.260000000000005</v>
      </c>
      <c r="I61670">
        <v>13272600</v>
      </c>
    </row>
    <row r="61671" spans="1:9" x14ac:dyDescent="0.25">
      <c r="A61671" s="1" t="s">
        <v>61727</v>
      </c>
      <c r="B61671" s="1" t="s">
        <v>60490</v>
      </c>
      <c r="C61671" s="2">
        <v>45533</v>
      </c>
      <c r="D61671">
        <v>71.900000000000006</v>
      </c>
      <c r="E61671">
        <v>72.22</v>
      </c>
      <c r="F61671">
        <v>71.23</v>
      </c>
      <c r="G61671">
        <v>72.05</v>
      </c>
      <c r="H61671">
        <v>71.56</v>
      </c>
      <c r="I61671">
        <v>17201700</v>
      </c>
    </row>
    <row r="61672" spans="1:9" x14ac:dyDescent="0.25">
      <c r="A61672" s="1" t="s">
        <v>61728</v>
      </c>
      <c r="B61672" s="1" t="s">
        <v>60490</v>
      </c>
      <c r="C61672" s="2">
        <v>45534</v>
      </c>
      <c r="D61672">
        <v>72.2</v>
      </c>
      <c r="E61672">
        <v>72.569999999999993</v>
      </c>
      <c r="F61672">
        <v>71.78</v>
      </c>
      <c r="G61672">
        <v>72.47</v>
      </c>
      <c r="H61672">
        <v>71.98</v>
      </c>
      <c r="I61672">
        <v>18624200</v>
      </c>
    </row>
    <row r="61673" spans="1:9" x14ac:dyDescent="0.25">
      <c r="A61673" s="1" t="s">
        <v>61729</v>
      </c>
      <c r="B61673" s="1" t="s">
        <v>60490</v>
      </c>
      <c r="C61673" s="2">
        <v>45538</v>
      </c>
      <c r="D61673">
        <v>72.44</v>
      </c>
      <c r="E61673">
        <v>73.290000000000006</v>
      </c>
      <c r="F61673">
        <v>72.25</v>
      </c>
      <c r="G61673">
        <v>73.010000000000005</v>
      </c>
      <c r="H61673">
        <v>72.510000000000005</v>
      </c>
      <c r="I61673">
        <v>14755800</v>
      </c>
    </row>
    <row r="61674" spans="1:9" x14ac:dyDescent="0.25">
      <c r="A61674" s="1" t="s">
        <v>61730</v>
      </c>
      <c r="B61674" s="1" t="s">
        <v>60490</v>
      </c>
      <c r="C61674" s="2">
        <v>45539</v>
      </c>
      <c r="D61674">
        <v>73.3</v>
      </c>
      <c r="E61674">
        <v>73.53</v>
      </c>
      <c r="F61674">
        <v>71.91</v>
      </c>
      <c r="G61674">
        <v>72.56</v>
      </c>
      <c r="H61674">
        <v>72.069999999999993</v>
      </c>
      <c r="I61674">
        <v>18140800</v>
      </c>
    </row>
    <row r="61675" spans="1:9" x14ac:dyDescent="0.25">
      <c r="A61675" s="1" t="s">
        <v>61731</v>
      </c>
      <c r="B61675" s="1" t="s">
        <v>60490</v>
      </c>
      <c r="C61675" s="2">
        <v>45540</v>
      </c>
      <c r="D61675">
        <v>72.62</v>
      </c>
      <c r="E61675">
        <v>72.680000000000007</v>
      </c>
      <c r="F61675">
        <v>70.98</v>
      </c>
      <c r="G61675">
        <v>71.17</v>
      </c>
      <c r="H61675">
        <v>70.69</v>
      </c>
      <c r="I61675">
        <v>23866100</v>
      </c>
    </row>
    <row r="61676" spans="1:9" x14ac:dyDescent="0.25">
      <c r="A61676" s="1" t="s">
        <v>61732</v>
      </c>
      <c r="B61676" s="1" t="s">
        <v>60490</v>
      </c>
      <c r="C61676" s="2">
        <v>45541</v>
      </c>
      <c r="D61676">
        <v>70.989999999999995</v>
      </c>
      <c r="E61676">
        <v>71.67</v>
      </c>
      <c r="F61676">
        <v>70.89</v>
      </c>
      <c r="G61676">
        <v>71.14</v>
      </c>
      <c r="H61676">
        <v>70.66</v>
      </c>
      <c r="I61676">
        <v>17485700</v>
      </c>
    </row>
    <row r="61677" spans="1:9" x14ac:dyDescent="0.25">
      <c r="A61677" s="1" t="s">
        <v>61733</v>
      </c>
      <c r="B61677" s="1" t="s">
        <v>60490</v>
      </c>
      <c r="C61677" s="2">
        <v>45544</v>
      </c>
      <c r="D61677">
        <v>71.23</v>
      </c>
      <c r="E61677">
        <v>72.31</v>
      </c>
      <c r="F61677">
        <v>70.98</v>
      </c>
      <c r="G61677">
        <v>71.849999999999994</v>
      </c>
      <c r="H61677">
        <v>71.36</v>
      </c>
      <c r="I61677">
        <v>12939300</v>
      </c>
    </row>
    <row r="61678" spans="1:9" x14ac:dyDescent="0.25">
      <c r="A61678" s="1" t="s">
        <v>61734</v>
      </c>
      <c r="B61678" s="1" t="s">
        <v>60490</v>
      </c>
      <c r="C61678" s="2">
        <v>45545</v>
      </c>
      <c r="D61678">
        <v>71.97</v>
      </c>
      <c r="E61678">
        <v>72.42</v>
      </c>
      <c r="F61678">
        <v>71.52</v>
      </c>
      <c r="G61678">
        <v>71.55</v>
      </c>
      <c r="H61678">
        <v>71.06</v>
      </c>
      <c r="I61678">
        <v>10277600</v>
      </c>
    </row>
    <row r="61679" spans="1:9" x14ac:dyDescent="0.25">
      <c r="A61679" s="1" t="s">
        <v>61735</v>
      </c>
      <c r="B61679" s="1" t="s">
        <v>60490</v>
      </c>
      <c r="C61679" s="2">
        <v>45546</v>
      </c>
      <c r="D61679">
        <v>71.36</v>
      </c>
      <c r="E61679">
        <v>71.37</v>
      </c>
      <c r="F61679">
        <v>70.569999999999993</v>
      </c>
      <c r="G61679">
        <v>71.08</v>
      </c>
      <c r="H61679">
        <v>70.599999999999994</v>
      </c>
      <c r="I61679">
        <v>11418200</v>
      </c>
    </row>
    <row r="61680" spans="1:9" x14ac:dyDescent="0.25">
      <c r="A61680" s="1" t="s">
        <v>61736</v>
      </c>
      <c r="B61680" s="1" t="s">
        <v>60490</v>
      </c>
      <c r="C61680" s="2">
        <v>45547</v>
      </c>
      <c r="D61680">
        <v>71</v>
      </c>
      <c r="E61680">
        <v>71.38</v>
      </c>
      <c r="F61680">
        <v>70.66</v>
      </c>
      <c r="G61680">
        <v>71.23</v>
      </c>
      <c r="H61680">
        <v>70.75</v>
      </c>
      <c r="I61680">
        <v>12340800</v>
      </c>
    </row>
    <row r="61681" spans="1:9" x14ac:dyDescent="0.25">
      <c r="A61681" s="1" t="s">
        <v>61737</v>
      </c>
      <c r="B61681" s="1" t="s">
        <v>60490</v>
      </c>
      <c r="C61681" s="2">
        <v>45548</v>
      </c>
      <c r="D61681">
        <v>70.84</v>
      </c>
      <c r="E61681">
        <v>71.47</v>
      </c>
      <c r="F61681">
        <v>70.48</v>
      </c>
      <c r="G61681">
        <v>71.41</v>
      </c>
      <c r="H61681">
        <v>71.41</v>
      </c>
      <c r="I61681">
        <v>11073800</v>
      </c>
    </row>
    <row r="61682" spans="1:9" x14ac:dyDescent="0.25">
      <c r="A61682" s="1" t="s">
        <v>61738</v>
      </c>
      <c r="B61682" s="1" t="s">
        <v>60490</v>
      </c>
      <c r="C61682" s="2">
        <v>45551</v>
      </c>
      <c r="D61682">
        <v>71.77</v>
      </c>
      <c r="E61682">
        <v>72.239999999999995</v>
      </c>
      <c r="F61682">
        <v>71.62</v>
      </c>
      <c r="G61682">
        <v>72.099999999999994</v>
      </c>
      <c r="H61682">
        <v>72.099999999999994</v>
      </c>
      <c r="I61682">
        <v>10786500</v>
      </c>
    </row>
    <row r="61683" spans="1:9" x14ac:dyDescent="0.25">
      <c r="A61683" s="1" t="s">
        <v>61739</v>
      </c>
      <c r="B61683" s="1" t="s">
        <v>60490</v>
      </c>
      <c r="C61683" s="2">
        <v>45552</v>
      </c>
      <c r="D61683">
        <v>71.900000000000006</v>
      </c>
      <c r="E61683">
        <v>72.349999999999994</v>
      </c>
      <c r="F61683">
        <v>71.72</v>
      </c>
      <c r="G61683">
        <v>71.8</v>
      </c>
      <c r="H61683">
        <v>71.8</v>
      </c>
      <c r="I61683">
        <v>12974400</v>
      </c>
    </row>
    <row r="61684" spans="1:9" x14ac:dyDescent="0.25">
      <c r="A61684" s="1" t="s">
        <v>61740</v>
      </c>
      <c r="B61684" s="1" t="s">
        <v>60490</v>
      </c>
      <c r="C61684" s="2">
        <v>45553</v>
      </c>
      <c r="D61684">
        <v>71.89</v>
      </c>
      <c r="E61684">
        <v>72.38</v>
      </c>
      <c r="F61684">
        <v>71.27</v>
      </c>
      <c r="G61684">
        <v>71.75</v>
      </c>
      <c r="H61684">
        <v>71.75</v>
      </c>
      <c r="I61684">
        <v>10719700</v>
      </c>
    </row>
    <row r="61685" spans="1:9" x14ac:dyDescent="0.25">
      <c r="A61685" s="1" t="s">
        <v>61741</v>
      </c>
      <c r="B61685" s="1" t="s">
        <v>60490</v>
      </c>
      <c r="C61685" s="2">
        <v>45554</v>
      </c>
      <c r="D61685">
        <v>71.56</v>
      </c>
      <c r="E61685">
        <v>71.94</v>
      </c>
      <c r="F61685">
        <v>70.599999999999994</v>
      </c>
      <c r="G61685">
        <v>70.62</v>
      </c>
      <c r="H61685">
        <v>70.62</v>
      </c>
      <c r="I61685">
        <v>13635600</v>
      </c>
    </row>
    <row r="61686" spans="1:9" x14ac:dyDescent="0.25">
      <c r="A61686" s="1" t="s">
        <v>61742</v>
      </c>
      <c r="B61686" s="1" t="s">
        <v>60490</v>
      </c>
      <c r="C61686" s="2">
        <v>45555</v>
      </c>
      <c r="D61686">
        <v>70.41</v>
      </c>
      <c r="E61686">
        <v>71.8</v>
      </c>
      <c r="F61686">
        <v>70.38</v>
      </c>
      <c r="G61686">
        <v>71.64</v>
      </c>
      <c r="H61686">
        <v>71.64</v>
      </c>
      <c r="I61686">
        <v>48578500</v>
      </c>
    </row>
    <row r="61687" spans="1:9" x14ac:dyDescent="0.25">
      <c r="A61687" s="1" t="s">
        <v>61743</v>
      </c>
      <c r="B61687" s="1" t="s">
        <v>60490</v>
      </c>
      <c r="C61687" s="2">
        <v>45558</v>
      </c>
      <c r="D61687">
        <v>71.55</v>
      </c>
      <c r="E61687">
        <v>72.2</v>
      </c>
      <c r="F61687">
        <v>71.180000000000007</v>
      </c>
      <c r="G61687">
        <v>71.73</v>
      </c>
      <c r="H61687">
        <v>71.73</v>
      </c>
      <c r="I61687">
        <v>11613000</v>
      </c>
    </row>
    <row r="61688" spans="1:9" x14ac:dyDescent="0.25">
      <c r="A61688" s="1" t="s">
        <v>61744</v>
      </c>
      <c r="B61688" s="1" t="s">
        <v>60490</v>
      </c>
      <c r="C61688" s="2">
        <v>45559</v>
      </c>
      <c r="D61688">
        <v>71.22</v>
      </c>
      <c r="E61688">
        <v>71.819999999999993</v>
      </c>
      <c r="F61688">
        <v>70.599999999999994</v>
      </c>
      <c r="G61688">
        <v>71.33</v>
      </c>
      <c r="H61688">
        <v>71.33</v>
      </c>
      <c r="I61688">
        <v>13330600</v>
      </c>
    </row>
    <row r="61689" spans="1:9" x14ac:dyDescent="0.25">
      <c r="A61689" s="1" t="s">
        <v>61745</v>
      </c>
      <c r="B61689" s="1" t="s">
        <v>60490</v>
      </c>
      <c r="C61689" s="2">
        <v>45560</v>
      </c>
      <c r="D61689">
        <v>71.709999999999994</v>
      </c>
      <c r="E61689">
        <v>71.92</v>
      </c>
      <c r="F61689">
        <v>71.31</v>
      </c>
      <c r="G61689">
        <v>71.45</v>
      </c>
      <c r="H61689">
        <v>71.45</v>
      </c>
      <c r="I61689">
        <v>12329100</v>
      </c>
    </row>
    <row r="61690" spans="1:9" x14ac:dyDescent="0.25">
      <c r="A61690" s="1" t="s">
        <v>61746</v>
      </c>
      <c r="B61690" s="1" t="s">
        <v>60490</v>
      </c>
      <c r="C61690" s="2">
        <v>45561</v>
      </c>
      <c r="D61690">
        <v>70.86</v>
      </c>
      <c r="E61690">
        <v>71.61</v>
      </c>
      <c r="F61690">
        <v>70.84</v>
      </c>
      <c r="G61690">
        <v>71.400000000000006</v>
      </c>
      <c r="H61690">
        <v>71.400000000000006</v>
      </c>
      <c r="I61690">
        <v>10815200</v>
      </c>
    </row>
    <row r="61691" spans="1:9" x14ac:dyDescent="0.25">
      <c r="A61691" s="1" t="s">
        <v>61747</v>
      </c>
      <c r="B61691" s="1" t="s">
        <v>60490</v>
      </c>
      <c r="C61691" s="2">
        <v>45562</v>
      </c>
      <c r="D61691">
        <v>71.540000000000006</v>
      </c>
      <c r="E61691">
        <v>72.2</v>
      </c>
      <c r="F61691">
        <v>71.459999999999994</v>
      </c>
      <c r="G61691">
        <v>71.790000000000006</v>
      </c>
      <c r="H61691">
        <v>71.790000000000006</v>
      </c>
      <c r="I61691">
        <v>11171700</v>
      </c>
    </row>
    <row r="61692" spans="1:9" x14ac:dyDescent="0.25">
      <c r="A61692" s="1" t="s">
        <v>61748</v>
      </c>
      <c r="B61692" s="1" t="s">
        <v>60490</v>
      </c>
      <c r="C61692" s="2">
        <v>45565</v>
      </c>
      <c r="D61692">
        <v>72</v>
      </c>
      <c r="E61692">
        <v>72.2</v>
      </c>
      <c r="F61692">
        <v>71.69</v>
      </c>
      <c r="G61692">
        <v>72</v>
      </c>
      <c r="H61692">
        <v>72</v>
      </c>
      <c r="I61692">
        <v>5829875</v>
      </c>
    </row>
    <row r="61693" spans="1:9" x14ac:dyDescent="0.25">
      <c r="A61693" s="1" t="s">
        <v>61749</v>
      </c>
      <c r="B61693" s="1" t="s">
        <v>61750</v>
      </c>
      <c r="C61693" s="2">
        <v>43738</v>
      </c>
      <c r="D61693">
        <v>192.52</v>
      </c>
      <c r="E61693">
        <v>194.24</v>
      </c>
      <c r="F61693">
        <v>192.18</v>
      </c>
      <c r="G61693">
        <v>193.72</v>
      </c>
      <c r="H61693">
        <v>179.94</v>
      </c>
      <c r="I61693">
        <v>1027200</v>
      </c>
    </row>
    <row r="61694" spans="1:9" x14ac:dyDescent="0.25">
      <c r="A61694" s="1" t="s">
        <v>61751</v>
      </c>
      <c r="B61694" s="1" t="s">
        <v>61750</v>
      </c>
      <c r="C61694" s="2">
        <v>43739</v>
      </c>
      <c r="D61694">
        <v>193.93</v>
      </c>
      <c r="E61694">
        <v>194.02</v>
      </c>
      <c r="F61694">
        <v>188.45</v>
      </c>
      <c r="G61694">
        <v>188.55</v>
      </c>
      <c r="H61694">
        <v>175.14</v>
      </c>
      <c r="I61694">
        <v>1127500</v>
      </c>
    </row>
    <row r="61695" spans="1:9" x14ac:dyDescent="0.25">
      <c r="A61695" s="1" t="s">
        <v>61752</v>
      </c>
      <c r="B61695" s="1" t="s">
        <v>61750</v>
      </c>
      <c r="C61695" s="2">
        <v>43740</v>
      </c>
      <c r="D61695">
        <v>185.93</v>
      </c>
      <c r="E61695">
        <v>186</v>
      </c>
      <c r="F61695">
        <v>182.06</v>
      </c>
      <c r="G61695">
        <v>184.11</v>
      </c>
      <c r="H61695">
        <v>171.01</v>
      </c>
      <c r="I61695">
        <v>1996200</v>
      </c>
    </row>
    <row r="61696" spans="1:9" x14ac:dyDescent="0.25">
      <c r="A61696" s="1" t="s">
        <v>61753</v>
      </c>
      <c r="B61696" s="1" t="s">
        <v>61750</v>
      </c>
      <c r="C61696" s="2">
        <v>43741</v>
      </c>
      <c r="D61696">
        <v>183.86</v>
      </c>
      <c r="E61696">
        <v>184.98</v>
      </c>
      <c r="F61696">
        <v>182.28</v>
      </c>
      <c r="G61696">
        <v>184.64</v>
      </c>
      <c r="H61696">
        <v>171.51</v>
      </c>
      <c r="I61696">
        <v>955600</v>
      </c>
    </row>
    <row r="61697" spans="1:9" x14ac:dyDescent="0.25">
      <c r="A61697" s="1" t="s">
        <v>61754</v>
      </c>
      <c r="B61697" s="1" t="s">
        <v>61750</v>
      </c>
      <c r="C61697" s="2">
        <v>43742</v>
      </c>
      <c r="D61697">
        <v>185.66</v>
      </c>
      <c r="E61697">
        <v>187.38</v>
      </c>
      <c r="F61697">
        <v>184.22</v>
      </c>
      <c r="G61697">
        <v>186.18</v>
      </c>
      <c r="H61697">
        <v>172.94</v>
      </c>
      <c r="I61697">
        <v>1498100</v>
      </c>
    </row>
    <row r="61698" spans="1:9" x14ac:dyDescent="0.25">
      <c r="A61698" s="1" t="s">
        <v>61755</v>
      </c>
      <c r="B61698" s="1" t="s">
        <v>61750</v>
      </c>
      <c r="C61698" s="2">
        <v>43745</v>
      </c>
      <c r="D61698">
        <v>186</v>
      </c>
      <c r="E61698">
        <v>190.34</v>
      </c>
      <c r="F61698">
        <v>185.83</v>
      </c>
      <c r="G61698">
        <v>188.58</v>
      </c>
      <c r="H61698">
        <v>175.17</v>
      </c>
      <c r="I61698">
        <v>2744100</v>
      </c>
    </row>
    <row r="61699" spans="1:9" x14ac:dyDescent="0.25">
      <c r="A61699" s="1" t="s">
        <v>61756</v>
      </c>
      <c r="B61699" s="1" t="s">
        <v>61750</v>
      </c>
      <c r="C61699" s="2">
        <v>43746</v>
      </c>
      <c r="D61699">
        <v>187.44</v>
      </c>
      <c r="E61699">
        <v>187.45</v>
      </c>
      <c r="F61699">
        <v>183.7</v>
      </c>
      <c r="G61699">
        <v>184.11</v>
      </c>
      <c r="H61699">
        <v>171.01</v>
      </c>
      <c r="I61699">
        <v>1526600</v>
      </c>
    </row>
    <row r="61700" spans="1:9" x14ac:dyDescent="0.25">
      <c r="A61700" s="1" t="s">
        <v>61757</v>
      </c>
      <c r="B61700" s="1" t="s">
        <v>61750</v>
      </c>
      <c r="C61700" s="2">
        <v>43747</v>
      </c>
      <c r="D61700">
        <v>186.11</v>
      </c>
      <c r="E61700">
        <v>188.04</v>
      </c>
      <c r="F61700">
        <v>185.68</v>
      </c>
      <c r="G61700">
        <v>187.39</v>
      </c>
      <c r="H61700">
        <v>174.06</v>
      </c>
      <c r="I61700">
        <v>1266600</v>
      </c>
    </row>
    <row r="61701" spans="1:9" x14ac:dyDescent="0.25">
      <c r="A61701" s="1" t="s">
        <v>61758</v>
      </c>
      <c r="B61701" s="1" t="s">
        <v>61750</v>
      </c>
      <c r="C61701" s="2">
        <v>43748</v>
      </c>
      <c r="D61701">
        <v>190.23</v>
      </c>
      <c r="E61701">
        <v>192.06</v>
      </c>
      <c r="F61701">
        <v>188.6</v>
      </c>
      <c r="G61701">
        <v>191.23</v>
      </c>
      <c r="H61701">
        <v>177.63</v>
      </c>
      <c r="I61701">
        <v>1486200</v>
      </c>
    </row>
    <row r="61702" spans="1:9" x14ac:dyDescent="0.25">
      <c r="A61702" s="1" t="s">
        <v>61759</v>
      </c>
      <c r="B61702" s="1" t="s">
        <v>61750</v>
      </c>
      <c r="C61702" s="2">
        <v>43749</v>
      </c>
      <c r="D61702">
        <v>192.68</v>
      </c>
      <c r="E61702">
        <v>196.54</v>
      </c>
      <c r="F61702">
        <v>192.35</v>
      </c>
      <c r="G61702">
        <v>194.25</v>
      </c>
      <c r="H61702">
        <v>180.43</v>
      </c>
      <c r="I61702">
        <v>1609600</v>
      </c>
    </row>
    <row r="61703" spans="1:9" x14ac:dyDescent="0.25">
      <c r="A61703" s="1" t="s">
        <v>61760</v>
      </c>
      <c r="B61703" s="1" t="s">
        <v>61750</v>
      </c>
      <c r="C61703" s="2">
        <v>43752</v>
      </c>
      <c r="D61703">
        <v>194.3</v>
      </c>
      <c r="E61703">
        <v>195.31</v>
      </c>
      <c r="F61703">
        <v>192.46</v>
      </c>
      <c r="G61703">
        <v>192.53</v>
      </c>
      <c r="H61703">
        <v>178.83</v>
      </c>
      <c r="I61703">
        <v>1213700</v>
      </c>
    </row>
    <row r="61704" spans="1:9" x14ac:dyDescent="0.25">
      <c r="A61704" s="1" t="s">
        <v>61761</v>
      </c>
      <c r="B61704" s="1" t="s">
        <v>61750</v>
      </c>
      <c r="C61704" s="2">
        <v>43753</v>
      </c>
      <c r="D61704">
        <v>195.79</v>
      </c>
      <c r="E61704">
        <v>198.03</v>
      </c>
      <c r="F61704">
        <v>194.89</v>
      </c>
      <c r="G61704">
        <v>195.18</v>
      </c>
      <c r="H61704">
        <v>181.3</v>
      </c>
      <c r="I61704">
        <v>1519300</v>
      </c>
    </row>
    <row r="61705" spans="1:9" x14ac:dyDescent="0.25">
      <c r="A61705" s="1" t="s">
        <v>61762</v>
      </c>
      <c r="B61705" s="1" t="s">
        <v>61750</v>
      </c>
      <c r="C61705" s="2">
        <v>43754</v>
      </c>
      <c r="D61705">
        <v>197.8</v>
      </c>
      <c r="E61705">
        <v>198.18</v>
      </c>
      <c r="F61705">
        <v>196.14</v>
      </c>
      <c r="G61705">
        <v>196.85</v>
      </c>
      <c r="H61705">
        <v>182.85</v>
      </c>
      <c r="I61705">
        <v>1570400</v>
      </c>
    </row>
    <row r="61706" spans="1:9" x14ac:dyDescent="0.25">
      <c r="A61706" s="1" t="s">
        <v>61763</v>
      </c>
      <c r="B61706" s="1" t="s">
        <v>61750</v>
      </c>
      <c r="C61706" s="2">
        <v>43755</v>
      </c>
      <c r="D61706">
        <v>197.76</v>
      </c>
      <c r="E61706">
        <v>198.98</v>
      </c>
      <c r="F61706">
        <v>196.55</v>
      </c>
      <c r="G61706">
        <v>196.64</v>
      </c>
      <c r="H61706">
        <v>182.65</v>
      </c>
      <c r="I61706">
        <v>958900</v>
      </c>
    </row>
    <row r="61707" spans="1:9" x14ac:dyDescent="0.25">
      <c r="A61707" s="1" t="s">
        <v>61764</v>
      </c>
      <c r="B61707" s="1" t="s">
        <v>61750</v>
      </c>
      <c r="C61707" s="2">
        <v>43756</v>
      </c>
      <c r="D61707">
        <v>196.88</v>
      </c>
      <c r="E61707">
        <v>197.24</v>
      </c>
      <c r="F61707">
        <v>194.94</v>
      </c>
      <c r="G61707">
        <v>195.79</v>
      </c>
      <c r="H61707">
        <v>181.86</v>
      </c>
      <c r="I61707">
        <v>1022800</v>
      </c>
    </row>
    <row r="61708" spans="1:9" x14ac:dyDescent="0.25">
      <c r="A61708" s="1" t="s">
        <v>61765</v>
      </c>
      <c r="B61708" s="1" t="s">
        <v>61750</v>
      </c>
      <c r="C61708" s="2">
        <v>43759</v>
      </c>
      <c r="D61708">
        <v>195.94</v>
      </c>
      <c r="E61708">
        <v>196.05</v>
      </c>
      <c r="F61708">
        <v>194.33</v>
      </c>
      <c r="G61708">
        <v>194.97</v>
      </c>
      <c r="H61708">
        <v>181.1</v>
      </c>
      <c r="I61708">
        <v>927900</v>
      </c>
    </row>
    <row r="61709" spans="1:9" x14ac:dyDescent="0.25">
      <c r="A61709" s="1" t="s">
        <v>61766</v>
      </c>
      <c r="B61709" s="1" t="s">
        <v>61750</v>
      </c>
      <c r="C61709" s="2">
        <v>43760</v>
      </c>
      <c r="D61709">
        <v>193.08</v>
      </c>
      <c r="E61709">
        <v>193.68</v>
      </c>
      <c r="F61709">
        <v>191.4</v>
      </c>
      <c r="G61709">
        <v>191.47</v>
      </c>
      <c r="H61709">
        <v>177.85</v>
      </c>
      <c r="I61709">
        <v>1429700</v>
      </c>
    </row>
    <row r="61710" spans="1:9" x14ac:dyDescent="0.25">
      <c r="A61710" s="1" t="s">
        <v>61767</v>
      </c>
      <c r="B61710" s="1" t="s">
        <v>61750</v>
      </c>
      <c r="C61710" s="2">
        <v>43761</v>
      </c>
      <c r="D61710">
        <v>193.76</v>
      </c>
      <c r="E61710">
        <v>194.87</v>
      </c>
      <c r="F61710">
        <v>193.17</v>
      </c>
      <c r="G61710">
        <v>193.7</v>
      </c>
      <c r="H61710">
        <v>179.92</v>
      </c>
      <c r="I61710">
        <v>1227900</v>
      </c>
    </row>
    <row r="61711" spans="1:9" x14ac:dyDescent="0.25">
      <c r="A61711" s="1" t="s">
        <v>61768</v>
      </c>
      <c r="B61711" s="1" t="s">
        <v>61750</v>
      </c>
      <c r="C61711" s="2">
        <v>43762</v>
      </c>
      <c r="D61711">
        <v>194.31</v>
      </c>
      <c r="E61711">
        <v>194.64</v>
      </c>
      <c r="F61711">
        <v>192.69</v>
      </c>
      <c r="G61711">
        <v>192.99</v>
      </c>
      <c r="H61711">
        <v>179.26</v>
      </c>
      <c r="I61711">
        <v>996600</v>
      </c>
    </row>
    <row r="61712" spans="1:9" x14ac:dyDescent="0.25">
      <c r="A61712" s="1" t="s">
        <v>61769</v>
      </c>
      <c r="B61712" s="1" t="s">
        <v>61750</v>
      </c>
      <c r="C61712" s="2">
        <v>43763</v>
      </c>
      <c r="D61712">
        <v>194.39</v>
      </c>
      <c r="E61712">
        <v>195.45</v>
      </c>
      <c r="F61712">
        <v>194.04</v>
      </c>
      <c r="G61712">
        <v>195</v>
      </c>
      <c r="H61712">
        <v>181.13</v>
      </c>
      <c r="I61712">
        <v>1025000</v>
      </c>
    </row>
    <row r="61713" spans="1:9" x14ac:dyDescent="0.25">
      <c r="A61713" s="1" t="s">
        <v>61770</v>
      </c>
      <c r="B61713" s="1" t="s">
        <v>61750</v>
      </c>
      <c r="C61713" s="2">
        <v>43766</v>
      </c>
      <c r="D61713">
        <v>196.31</v>
      </c>
      <c r="E61713">
        <v>196.89</v>
      </c>
      <c r="F61713">
        <v>195.68</v>
      </c>
      <c r="G61713">
        <v>196.77</v>
      </c>
      <c r="H61713">
        <v>182.77</v>
      </c>
      <c r="I61713">
        <v>1216700</v>
      </c>
    </row>
    <row r="61714" spans="1:9" x14ac:dyDescent="0.25">
      <c r="A61714" s="1" t="s">
        <v>61771</v>
      </c>
      <c r="B61714" s="1" t="s">
        <v>61750</v>
      </c>
      <c r="C61714" s="2">
        <v>43767</v>
      </c>
      <c r="D61714">
        <v>197.77</v>
      </c>
      <c r="E61714">
        <v>201.31</v>
      </c>
      <c r="F61714">
        <v>197.11</v>
      </c>
      <c r="G61714">
        <v>199.11</v>
      </c>
      <c r="H61714">
        <v>184.95</v>
      </c>
      <c r="I61714">
        <v>1080100</v>
      </c>
    </row>
    <row r="61715" spans="1:9" x14ac:dyDescent="0.25">
      <c r="A61715" s="1" t="s">
        <v>61772</v>
      </c>
      <c r="B61715" s="1" t="s">
        <v>61750</v>
      </c>
      <c r="C61715" s="2">
        <v>43768</v>
      </c>
      <c r="D61715">
        <v>197.87</v>
      </c>
      <c r="E61715">
        <v>199.56</v>
      </c>
      <c r="F61715">
        <v>196.3</v>
      </c>
      <c r="G61715">
        <v>199.19</v>
      </c>
      <c r="H61715">
        <v>185.02</v>
      </c>
      <c r="I61715">
        <v>1110400</v>
      </c>
    </row>
    <row r="61716" spans="1:9" x14ac:dyDescent="0.25">
      <c r="A61716" s="1" t="s">
        <v>61773</v>
      </c>
      <c r="B61716" s="1" t="s">
        <v>61750</v>
      </c>
      <c r="C61716" s="2">
        <v>43769</v>
      </c>
      <c r="D61716">
        <v>199.18</v>
      </c>
      <c r="E61716">
        <v>199.25</v>
      </c>
      <c r="F61716">
        <v>196.95</v>
      </c>
      <c r="G61716">
        <v>198.35</v>
      </c>
      <c r="H61716">
        <v>184.24</v>
      </c>
      <c r="I61716">
        <v>1303500</v>
      </c>
    </row>
    <row r="61717" spans="1:9" x14ac:dyDescent="0.25">
      <c r="A61717" s="1" t="s">
        <v>61774</v>
      </c>
      <c r="B61717" s="1" t="s">
        <v>61750</v>
      </c>
      <c r="C61717" s="2">
        <v>43770</v>
      </c>
      <c r="D61717">
        <v>198.88</v>
      </c>
      <c r="E61717">
        <v>200.05</v>
      </c>
      <c r="F61717">
        <v>198.38</v>
      </c>
      <c r="G61717">
        <v>198.8</v>
      </c>
      <c r="H61717">
        <v>184.66</v>
      </c>
      <c r="I61717">
        <v>812200</v>
      </c>
    </row>
    <row r="61718" spans="1:9" x14ac:dyDescent="0.25">
      <c r="A61718" s="1" t="s">
        <v>61775</v>
      </c>
      <c r="B61718" s="1" t="s">
        <v>61750</v>
      </c>
      <c r="C61718" s="2">
        <v>43773</v>
      </c>
      <c r="D61718">
        <v>201.25</v>
      </c>
      <c r="E61718">
        <v>201.49</v>
      </c>
      <c r="F61718">
        <v>200.12</v>
      </c>
      <c r="G61718">
        <v>200.76</v>
      </c>
      <c r="H61718">
        <v>186.48</v>
      </c>
      <c r="I61718">
        <v>1086100</v>
      </c>
    </row>
    <row r="61719" spans="1:9" x14ac:dyDescent="0.25">
      <c r="A61719" s="1" t="s">
        <v>61776</v>
      </c>
      <c r="B61719" s="1" t="s">
        <v>61750</v>
      </c>
      <c r="C61719" s="2">
        <v>43774</v>
      </c>
      <c r="D61719">
        <v>200.94</v>
      </c>
      <c r="E61719">
        <v>201.48</v>
      </c>
      <c r="F61719">
        <v>198.95</v>
      </c>
      <c r="G61719">
        <v>200.31</v>
      </c>
      <c r="H61719">
        <v>186.06</v>
      </c>
      <c r="I61719">
        <v>1132900</v>
      </c>
    </row>
    <row r="61720" spans="1:9" x14ac:dyDescent="0.25">
      <c r="A61720" s="1" t="s">
        <v>61777</v>
      </c>
      <c r="B61720" s="1" t="s">
        <v>61750</v>
      </c>
      <c r="C61720" s="2">
        <v>43775</v>
      </c>
      <c r="D61720">
        <v>201.11</v>
      </c>
      <c r="E61720">
        <v>201.6</v>
      </c>
      <c r="F61720">
        <v>200.11</v>
      </c>
      <c r="G61720">
        <v>201.12</v>
      </c>
      <c r="H61720">
        <v>186.81</v>
      </c>
      <c r="I61720">
        <v>1084500</v>
      </c>
    </row>
    <row r="61721" spans="1:9" x14ac:dyDescent="0.25">
      <c r="A61721" s="1" t="s">
        <v>61778</v>
      </c>
      <c r="B61721" s="1" t="s">
        <v>61750</v>
      </c>
      <c r="C61721" s="2">
        <v>43776</v>
      </c>
      <c r="D61721">
        <v>201.64</v>
      </c>
      <c r="E61721">
        <v>202.72</v>
      </c>
      <c r="F61721">
        <v>201.04</v>
      </c>
      <c r="G61721">
        <v>202.6</v>
      </c>
      <c r="H61721">
        <v>188.19</v>
      </c>
      <c r="I61721">
        <v>1098200</v>
      </c>
    </row>
    <row r="61722" spans="1:9" x14ac:dyDescent="0.25">
      <c r="A61722" s="1" t="s">
        <v>61779</v>
      </c>
      <c r="B61722" s="1" t="s">
        <v>61750</v>
      </c>
      <c r="C61722" s="2">
        <v>43777</v>
      </c>
      <c r="D61722">
        <v>203.6</v>
      </c>
      <c r="E61722">
        <v>204.45</v>
      </c>
      <c r="F61722">
        <v>202.31</v>
      </c>
      <c r="G61722">
        <v>203</v>
      </c>
      <c r="H61722">
        <v>188.56</v>
      </c>
      <c r="I61722">
        <v>966000</v>
      </c>
    </row>
    <row r="61723" spans="1:9" x14ac:dyDescent="0.25">
      <c r="A61723" s="1" t="s">
        <v>61780</v>
      </c>
      <c r="B61723" s="1" t="s">
        <v>61750</v>
      </c>
      <c r="C61723" s="2">
        <v>43780</v>
      </c>
      <c r="D61723">
        <v>202.77</v>
      </c>
      <c r="E61723">
        <v>203.32</v>
      </c>
      <c r="F61723">
        <v>201.58</v>
      </c>
      <c r="G61723">
        <v>202.29</v>
      </c>
      <c r="H61723">
        <v>187.9</v>
      </c>
      <c r="I61723">
        <v>881600</v>
      </c>
    </row>
    <row r="61724" spans="1:9" x14ac:dyDescent="0.25">
      <c r="A61724" s="1" t="s">
        <v>61781</v>
      </c>
      <c r="B61724" s="1" t="s">
        <v>61750</v>
      </c>
      <c r="C61724" s="2">
        <v>43781</v>
      </c>
      <c r="D61724">
        <v>205.23</v>
      </c>
      <c r="E61724">
        <v>207.71</v>
      </c>
      <c r="F61724">
        <v>204.18</v>
      </c>
      <c r="G61724">
        <v>205.76</v>
      </c>
      <c r="H61724">
        <v>191.12</v>
      </c>
      <c r="I61724">
        <v>1681200</v>
      </c>
    </row>
    <row r="61725" spans="1:9" x14ac:dyDescent="0.25">
      <c r="A61725" s="1" t="s">
        <v>61782</v>
      </c>
      <c r="B61725" s="1" t="s">
        <v>61750</v>
      </c>
      <c r="C61725" s="2">
        <v>43782</v>
      </c>
      <c r="D61725">
        <v>207.2</v>
      </c>
      <c r="E61725">
        <v>208.69</v>
      </c>
      <c r="F61725">
        <v>206.75</v>
      </c>
      <c r="G61725">
        <v>207.82</v>
      </c>
      <c r="H61725">
        <v>193.04</v>
      </c>
      <c r="I61725">
        <v>1388200</v>
      </c>
    </row>
    <row r="61726" spans="1:9" x14ac:dyDescent="0.25">
      <c r="A61726" s="1" t="s">
        <v>61783</v>
      </c>
      <c r="B61726" s="1" t="s">
        <v>61750</v>
      </c>
      <c r="C61726" s="2">
        <v>43783</v>
      </c>
      <c r="D61726">
        <v>207.09</v>
      </c>
      <c r="E61726">
        <v>208.97</v>
      </c>
      <c r="F61726">
        <v>206.74</v>
      </c>
      <c r="G61726">
        <v>208.64</v>
      </c>
      <c r="H61726">
        <v>193.8</v>
      </c>
      <c r="I61726">
        <v>1003000</v>
      </c>
    </row>
    <row r="61727" spans="1:9" x14ac:dyDescent="0.25">
      <c r="A61727" s="1" t="s">
        <v>61784</v>
      </c>
      <c r="B61727" s="1" t="s">
        <v>61750</v>
      </c>
      <c r="C61727" s="2">
        <v>43784</v>
      </c>
      <c r="D61727">
        <v>210</v>
      </c>
      <c r="E61727">
        <v>210.33</v>
      </c>
      <c r="F61727">
        <v>208.33</v>
      </c>
      <c r="G61727">
        <v>209.71</v>
      </c>
      <c r="H61727">
        <v>194.79</v>
      </c>
      <c r="I61727">
        <v>1772000</v>
      </c>
    </row>
    <row r="61728" spans="1:9" x14ac:dyDescent="0.25">
      <c r="A61728" s="1" t="s">
        <v>61785</v>
      </c>
      <c r="B61728" s="1" t="s">
        <v>61750</v>
      </c>
      <c r="C61728" s="2">
        <v>43787</v>
      </c>
      <c r="D61728">
        <v>208.39</v>
      </c>
      <c r="E61728">
        <v>209.96</v>
      </c>
      <c r="F61728">
        <v>207.48</v>
      </c>
      <c r="G61728">
        <v>209.11</v>
      </c>
      <c r="H61728">
        <v>194.24</v>
      </c>
      <c r="I61728">
        <v>1115900</v>
      </c>
    </row>
    <row r="61729" spans="1:9" x14ac:dyDescent="0.25">
      <c r="A61729" s="1" t="s">
        <v>61786</v>
      </c>
      <c r="B61729" s="1" t="s">
        <v>61750</v>
      </c>
      <c r="C61729" s="2">
        <v>43788</v>
      </c>
      <c r="D61729">
        <v>210.2</v>
      </c>
      <c r="E61729">
        <v>210.5</v>
      </c>
      <c r="F61729">
        <v>207.43</v>
      </c>
      <c r="G61729">
        <v>207.43</v>
      </c>
      <c r="H61729">
        <v>192.68</v>
      </c>
      <c r="I61729">
        <v>1463700</v>
      </c>
    </row>
    <row r="61730" spans="1:9" x14ac:dyDescent="0.25">
      <c r="A61730" s="1" t="s">
        <v>61787</v>
      </c>
      <c r="B61730" s="1" t="s">
        <v>61750</v>
      </c>
      <c r="C61730" s="2">
        <v>43789</v>
      </c>
      <c r="D61730">
        <v>207.02</v>
      </c>
      <c r="E61730">
        <v>207.7</v>
      </c>
      <c r="F61730">
        <v>205.56</v>
      </c>
      <c r="G61730">
        <v>206.18</v>
      </c>
      <c r="H61730">
        <v>191.51</v>
      </c>
      <c r="I61730">
        <v>1234900</v>
      </c>
    </row>
    <row r="61731" spans="1:9" x14ac:dyDescent="0.25">
      <c r="A61731" s="1" t="s">
        <v>61788</v>
      </c>
      <c r="B61731" s="1" t="s">
        <v>61750</v>
      </c>
      <c r="C61731" s="2">
        <v>43790</v>
      </c>
      <c r="D61731">
        <v>207.23</v>
      </c>
      <c r="E61731">
        <v>207.81</v>
      </c>
      <c r="F61731">
        <v>206.03</v>
      </c>
      <c r="G61731">
        <v>206.26</v>
      </c>
      <c r="H61731">
        <v>191.59</v>
      </c>
      <c r="I61731">
        <v>1369500</v>
      </c>
    </row>
    <row r="61732" spans="1:9" x14ac:dyDescent="0.25">
      <c r="A61732" s="1" t="s">
        <v>61789</v>
      </c>
      <c r="B61732" s="1" t="s">
        <v>61750</v>
      </c>
      <c r="C61732" s="2">
        <v>43791</v>
      </c>
      <c r="D61732">
        <v>205.41</v>
      </c>
      <c r="E61732">
        <v>206.09</v>
      </c>
      <c r="F61732">
        <v>204.66</v>
      </c>
      <c r="G61732">
        <v>204.91</v>
      </c>
      <c r="H61732">
        <v>190.33</v>
      </c>
      <c r="I61732">
        <v>936700</v>
      </c>
    </row>
    <row r="61733" spans="1:9" x14ac:dyDescent="0.25">
      <c r="A61733" s="1" t="s">
        <v>61790</v>
      </c>
      <c r="B61733" s="1" t="s">
        <v>61750</v>
      </c>
      <c r="C61733" s="2">
        <v>43794</v>
      </c>
      <c r="D61733">
        <v>204.74</v>
      </c>
      <c r="E61733">
        <v>205.96</v>
      </c>
      <c r="F61733">
        <v>204.24</v>
      </c>
      <c r="G61733">
        <v>205.94</v>
      </c>
      <c r="H61733">
        <v>191.29</v>
      </c>
      <c r="I61733">
        <v>1418800</v>
      </c>
    </row>
    <row r="61734" spans="1:9" x14ac:dyDescent="0.25">
      <c r="A61734" s="1" t="s">
        <v>61791</v>
      </c>
      <c r="B61734" s="1" t="s">
        <v>61750</v>
      </c>
      <c r="C61734" s="2">
        <v>43795</v>
      </c>
      <c r="D61734">
        <v>205.11</v>
      </c>
      <c r="E61734">
        <v>205.98</v>
      </c>
      <c r="F61734">
        <v>204.64</v>
      </c>
      <c r="G61734">
        <v>205.14</v>
      </c>
      <c r="H61734">
        <v>190.55</v>
      </c>
      <c r="I61734">
        <v>1547400</v>
      </c>
    </row>
    <row r="61735" spans="1:9" x14ac:dyDescent="0.25">
      <c r="A61735" s="1" t="s">
        <v>61792</v>
      </c>
      <c r="B61735" s="1" t="s">
        <v>61750</v>
      </c>
      <c r="C61735" s="2">
        <v>43796</v>
      </c>
      <c r="D61735">
        <v>203.96</v>
      </c>
      <c r="E61735">
        <v>206.11</v>
      </c>
      <c r="F61735">
        <v>203.81</v>
      </c>
      <c r="G61735">
        <v>206</v>
      </c>
      <c r="H61735">
        <v>191.35</v>
      </c>
      <c r="I61735">
        <v>1074000</v>
      </c>
    </row>
    <row r="61736" spans="1:9" x14ac:dyDescent="0.25">
      <c r="A61736" s="1" t="s">
        <v>61793</v>
      </c>
      <c r="B61736" s="1" t="s">
        <v>61750</v>
      </c>
      <c r="C61736" s="2">
        <v>43798</v>
      </c>
      <c r="D61736">
        <v>205.39</v>
      </c>
      <c r="E61736">
        <v>206.82</v>
      </c>
      <c r="F61736">
        <v>205.16</v>
      </c>
      <c r="G61736">
        <v>206.21</v>
      </c>
      <c r="H61736">
        <v>191.54</v>
      </c>
      <c r="I61736">
        <v>847600</v>
      </c>
    </row>
    <row r="61737" spans="1:9" x14ac:dyDescent="0.25">
      <c r="A61737" s="1" t="s">
        <v>61794</v>
      </c>
      <c r="B61737" s="1" t="s">
        <v>61750</v>
      </c>
      <c r="C61737" s="2">
        <v>43801</v>
      </c>
      <c r="D61737">
        <v>202.85</v>
      </c>
      <c r="E61737">
        <v>203.58</v>
      </c>
      <c r="F61737">
        <v>199.83</v>
      </c>
      <c r="G61737">
        <v>200.63</v>
      </c>
      <c r="H61737">
        <v>187.15</v>
      </c>
      <c r="I61737">
        <v>1718600</v>
      </c>
    </row>
    <row r="61738" spans="1:9" x14ac:dyDescent="0.25">
      <c r="A61738" s="1" t="s">
        <v>61795</v>
      </c>
      <c r="B61738" s="1" t="s">
        <v>61750</v>
      </c>
      <c r="C61738" s="2">
        <v>43802</v>
      </c>
      <c r="D61738">
        <v>200.61</v>
      </c>
      <c r="E61738">
        <v>202.56</v>
      </c>
      <c r="F61738">
        <v>199.61</v>
      </c>
      <c r="G61738">
        <v>202.04</v>
      </c>
      <c r="H61738">
        <v>188.47</v>
      </c>
      <c r="I61738">
        <v>1230600</v>
      </c>
    </row>
    <row r="61739" spans="1:9" x14ac:dyDescent="0.25">
      <c r="A61739" s="1" t="s">
        <v>61796</v>
      </c>
      <c r="B61739" s="1" t="s">
        <v>61750</v>
      </c>
      <c r="C61739" s="2">
        <v>43803</v>
      </c>
      <c r="D61739">
        <v>204.3</v>
      </c>
      <c r="E61739">
        <v>205.02</v>
      </c>
      <c r="F61739">
        <v>202.67</v>
      </c>
      <c r="G61739">
        <v>202.75</v>
      </c>
      <c r="H61739">
        <v>189.13</v>
      </c>
      <c r="I61739">
        <v>1384500</v>
      </c>
    </row>
    <row r="61740" spans="1:9" x14ac:dyDescent="0.25">
      <c r="A61740" s="1" t="s">
        <v>61797</v>
      </c>
      <c r="B61740" s="1" t="s">
        <v>61750</v>
      </c>
      <c r="C61740" s="2">
        <v>43804</v>
      </c>
      <c r="D61740">
        <v>203.17</v>
      </c>
      <c r="E61740">
        <v>204.06</v>
      </c>
      <c r="F61740">
        <v>202.25</v>
      </c>
      <c r="G61740">
        <v>203.75</v>
      </c>
      <c r="H61740">
        <v>190.06</v>
      </c>
      <c r="I61740">
        <v>868700</v>
      </c>
    </row>
    <row r="61741" spans="1:9" x14ac:dyDescent="0.25">
      <c r="A61741" s="1" t="s">
        <v>61798</v>
      </c>
      <c r="B61741" s="1" t="s">
        <v>61750</v>
      </c>
      <c r="C61741" s="2">
        <v>43805</v>
      </c>
      <c r="D61741">
        <v>205.6</v>
      </c>
      <c r="E61741">
        <v>205.99</v>
      </c>
      <c r="F61741">
        <v>204.6</v>
      </c>
      <c r="G61741">
        <v>205.53</v>
      </c>
      <c r="H61741">
        <v>191.72</v>
      </c>
      <c r="I61741">
        <v>912300</v>
      </c>
    </row>
    <row r="61742" spans="1:9" x14ac:dyDescent="0.25">
      <c r="A61742" s="1" t="s">
        <v>61799</v>
      </c>
      <c r="B61742" s="1" t="s">
        <v>61750</v>
      </c>
      <c r="C61742" s="2">
        <v>43808</v>
      </c>
      <c r="D61742">
        <v>206.86</v>
      </c>
      <c r="E61742">
        <v>207</v>
      </c>
      <c r="F61742">
        <v>204.78</v>
      </c>
      <c r="G61742">
        <v>205.33</v>
      </c>
      <c r="H61742">
        <v>191.54</v>
      </c>
      <c r="I61742">
        <v>1038300</v>
      </c>
    </row>
    <row r="61743" spans="1:9" x14ac:dyDescent="0.25">
      <c r="A61743" s="1" t="s">
        <v>61800</v>
      </c>
      <c r="B61743" s="1" t="s">
        <v>61750</v>
      </c>
      <c r="C61743" s="2">
        <v>43809</v>
      </c>
      <c r="D61743">
        <v>204.7</v>
      </c>
      <c r="E61743">
        <v>205.74</v>
      </c>
      <c r="F61743">
        <v>203.83</v>
      </c>
      <c r="G61743">
        <v>203.95</v>
      </c>
      <c r="H61743">
        <v>190.25</v>
      </c>
      <c r="I61743">
        <v>1135900</v>
      </c>
    </row>
    <row r="61744" spans="1:9" x14ac:dyDescent="0.25">
      <c r="A61744" s="1" t="s">
        <v>61801</v>
      </c>
      <c r="B61744" s="1" t="s">
        <v>61750</v>
      </c>
      <c r="C61744" s="2">
        <v>43810</v>
      </c>
      <c r="D61744">
        <v>205.45</v>
      </c>
      <c r="E61744">
        <v>206.36</v>
      </c>
      <c r="F61744">
        <v>204.89</v>
      </c>
      <c r="G61744">
        <v>205.64</v>
      </c>
      <c r="H61744">
        <v>191.83</v>
      </c>
      <c r="I61744">
        <v>1159200</v>
      </c>
    </row>
    <row r="61745" spans="1:9" x14ac:dyDescent="0.25">
      <c r="A61745" s="1" t="s">
        <v>61802</v>
      </c>
      <c r="B61745" s="1" t="s">
        <v>61750</v>
      </c>
      <c r="C61745" s="2">
        <v>43811</v>
      </c>
      <c r="D61745">
        <v>207.09</v>
      </c>
      <c r="E61745">
        <v>210.25</v>
      </c>
      <c r="F61745">
        <v>206.87</v>
      </c>
      <c r="G61745">
        <v>209.92</v>
      </c>
      <c r="H61745">
        <v>195.82</v>
      </c>
      <c r="I61745">
        <v>1333000</v>
      </c>
    </row>
    <row r="61746" spans="1:9" x14ac:dyDescent="0.25">
      <c r="A61746" s="1" t="s">
        <v>61803</v>
      </c>
      <c r="B61746" s="1" t="s">
        <v>61750</v>
      </c>
      <c r="C61746" s="2">
        <v>43812</v>
      </c>
      <c r="D61746">
        <v>211.11</v>
      </c>
      <c r="E61746">
        <v>211.64</v>
      </c>
      <c r="F61746">
        <v>208.38</v>
      </c>
      <c r="G61746">
        <v>209.05</v>
      </c>
      <c r="H61746">
        <v>195.01</v>
      </c>
      <c r="I61746">
        <v>1527900</v>
      </c>
    </row>
    <row r="61747" spans="1:9" x14ac:dyDescent="0.25">
      <c r="A61747" s="1" t="s">
        <v>61804</v>
      </c>
      <c r="B61747" s="1" t="s">
        <v>61750</v>
      </c>
      <c r="C61747" s="2">
        <v>43815</v>
      </c>
      <c r="D61747">
        <v>211.1</v>
      </c>
      <c r="E61747">
        <v>211.17</v>
      </c>
      <c r="F61747">
        <v>209.82</v>
      </c>
      <c r="G61747">
        <v>210.02</v>
      </c>
      <c r="H61747">
        <v>195.91</v>
      </c>
      <c r="I61747">
        <v>1797200</v>
      </c>
    </row>
    <row r="61748" spans="1:9" x14ac:dyDescent="0.25">
      <c r="A61748" s="1" t="s">
        <v>61805</v>
      </c>
      <c r="B61748" s="1" t="s">
        <v>61750</v>
      </c>
      <c r="C61748" s="2">
        <v>43816</v>
      </c>
      <c r="D61748">
        <v>210.38</v>
      </c>
      <c r="E61748">
        <v>210.52</v>
      </c>
      <c r="F61748">
        <v>208.71</v>
      </c>
      <c r="G61748">
        <v>209.66</v>
      </c>
      <c r="H61748">
        <v>195.58</v>
      </c>
      <c r="I61748">
        <v>1433000</v>
      </c>
    </row>
    <row r="61749" spans="1:9" x14ac:dyDescent="0.25">
      <c r="A61749" s="1" t="s">
        <v>61806</v>
      </c>
      <c r="B61749" s="1" t="s">
        <v>61750</v>
      </c>
      <c r="C61749" s="2">
        <v>43817</v>
      </c>
      <c r="D61749">
        <v>209.32</v>
      </c>
      <c r="E61749">
        <v>209.33</v>
      </c>
      <c r="F61749">
        <v>206.94</v>
      </c>
      <c r="G61749">
        <v>208.33</v>
      </c>
      <c r="H61749">
        <v>194.34</v>
      </c>
      <c r="I61749">
        <v>1427300</v>
      </c>
    </row>
    <row r="61750" spans="1:9" x14ac:dyDescent="0.25">
      <c r="A61750" s="1" t="s">
        <v>61807</v>
      </c>
      <c r="B61750" s="1" t="s">
        <v>61750</v>
      </c>
      <c r="C61750" s="2">
        <v>43818</v>
      </c>
      <c r="D61750">
        <v>207.94</v>
      </c>
      <c r="E61750">
        <v>209.45</v>
      </c>
      <c r="F61750">
        <v>207.66</v>
      </c>
      <c r="G61750">
        <v>209.4</v>
      </c>
      <c r="H61750">
        <v>195.33</v>
      </c>
      <c r="I61750">
        <v>1205200</v>
      </c>
    </row>
    <row r="61751" spans="1:9" x14ac:dyDescent="0.25">
      <c r="A61751" s="1" t="s">
        <v>61808</v>
      </c>
      <c r="B61751" s="1" t="s">
        <v>61750</v>
      </c>
      <c r="C61751" s="2">
        <v>43819</v>
      </c>
      <c r="D61751">
        <v>213.13</v>
      </c>
      <c r="E61751">
        <v>213.94</v>
      </c>
      <c r="F61751">
        <v>211.02</v>
      </c>
      <c r="G61751">
        <v>212.11</v>
      </c>
      <c r="H61751">
        <v>197.86</v>
      </c>
      <c r="I61751">
        <v>3034100</v>
      </c>
    </row>
    <row r="61752" spans="1:9" x14ac:dyDescent="0.25">
      <c r="A61752" s="1" t="s">
        <v>61809</v>
      </c>
      <c r="B61752" s="1" t="s">
        <v>61750</v>
      </c>
      <c r="C61752" s="2">
        <v>43822</v>
      </c>
      <c r="D61752">
        <v>212.08</v>
      </c>
      <c r="E61752">
        <v>212.31</v>
      </c>
      <c r="F61752">
        <v>211.1</v>
      </c>
      <c r="G61752">
        <v>211.77</v>
      </c>
      <c r="H61752">
        <v>197.54</v>
      </c>
      <c r="I61752">
        <v>967400</v>
      </c>
    </row>
    <row r="61753" spans="1:9" x14ac:dyDescent="0.25">
      <c r="A61753" s="1" t="s">
        <v>61810</v>
      </c>
      <c r="B61753" s="1" t="s">
        <v>61750</v>
      </c>
      <c r="C61753" s="2">
        <v>43823</v>
      </c>
      <c r="D61753">
        <v>211.57</v>
      </c>
      <c r="E61753">
        <v>212.41</v>
      </c>
      <c r="F61753">
        <v>210.67</v>
      </c>
      <c r="G61753">
        <v>211.62</v>
      </c>
      <c r="H61753">
        <v>197.4</v>
      </c>
      <c r="I61753">
        <v>399900</v>
      </c>
    </row>
    <row r="61754" spans="1:9" x14ac:dyDescent="0.25">
      <c r="A61754" s="1" t="s">
        <v>61811</v>
      </c>
      <c r="B61754" s="1" t="s">
        <v>61750</v>
      </c>
      <c r="C61754" s="2">
        <v>43825</v>
      </c>
      <c r="D61754">
        <v>211.7</v>
      </c>
      <c r="E61754">
        <v>212.75</v>
      </c>
      <c r="F61754">
        <v>211.1</v>
      </c>
      <c r="G61754">
        <v>212.75</v>
      </c>
      <c r="H61754">
        <v>198.46</v>
      </c>
      <c r="I61754">
        <v>481000</v>
      </c>
    </row>
    <row r="61755" spans="1:9" x14ac:dyDescent="0.25">
      <c r="A61755" s="1" t="s">
        <v>61812</v>
      </c>
      <c r="B61755" s="1" t="s">
        <v>61750</v>
      </c>
      <c r="C61755" s="2">
        <v>43826</v>
      </c>
      <c r="D61755">
        <v>214.15</v>
      </c>
      <c r="E61755">
        <v>214.26</v>
      </c>
      <c r="F61755">
        <v>212.09</v>
      </c>
      <c r="G61755">
        <v>212.26</v>
      </c>
      <c r="H61755">
        <v>198</v>
      </c>
      <c r="I61755">
        <v>825500</v>
      </c>
    </row>
    <row r="61756" spans="1:9" x14ac:dyDescent="0.25">
      <c r="A61756" s="1" t="s">
        <v>61813</v>
      </c>
      <c r="B61756" s="1" t="s">
        <v>61750</v>
      </c>
      <c r="C61756" s="2">
        <v>43829</v>
      </c>
      <c r="D61756">
        <v>212.81</v>
      </c>
      <c r="E61756">
        <v>212.9</v>
      </c>
      <c r="F61756">
        <v>211.27</v>
      </c>
      <c r="G61756">
        <v>211.49</v>
      </c>
      <c r="H61756">
        <v>197.28</v>
      </c>
      <c r="I61756">
        <v>807500</v>
      </c>
    </row>
    <row r="61757" spans="1:9" x14ac:dyDescent="0.25">
      <c r="A61757" s="1" t="s">
        <v>61814</v>
      </c>
      <c r="B61757" s="1" t="s">
        <v>61750</v>
      </c>
      <c r="C61757" s="2">
        <v>43830</v>
      </c>
      <c r="D61757">
        <v>211.74</v>
      </c>
      <c r="E61757">
        <v>212.92</v>
      </c>
      <c r="F61757">
        <v>211.26</v>
      </c>
      <c r="G61757">
        <v>212.9</v>
      </c>
      <c r="H61757">
        <v>198.6</v>
      </c>
      <c r="I61757">
        <v>1040000</v>
      </c>
    </row>
    <row r="61758" spans="1:9" x14ac:dyDescent="0.25">
      <c r="A61758" s="1" t="s">
        <v>61815</v>
      </c>
      <c r="B61758" s="1" t="s">
        <v>61750</v>
      </c>
      <c r="C61758" s="2">
        <v>43832</v>
      </c>
      <c r="D61758">
        <v>213.58</v>
      </c>
      <c r="E61758">
        <v>214.45</v>
      </c>
      <c r="F61758">
        <v>210.46</v>
      </c>
      <c r="G61758">
        <v>210.74</v>
      </c>
      <c r="H61758">
        <v>196.58</v>
      </c>
      <c r="I61758">
        <v>2604100</v>
      </c>
    </row>
    <row r="61759" spans="1:9" x14ac:dyDescent="0.25">
      <c r="A61759" s="1" t="s">
        <v>61816</v>
      </c>
      <c r="B61759" s="1" t="s">
        <v>61750</v>
      </c>
      <c r="C61759" s="2">
        <v>43833</v>
      </c>
      <c r="D61759">
        <v>207.4</v>
      </c>
      <c r="E61759">
        <v>209.05</v>
      </c>
      <c r="F61759">
        <v>205.17</v>
      </c>
      <c r="G61759">
        <v>205.26</v>
      </c>
      <c r="H61759">
        <v>191.47</v>
      </c>
      <c r="I61759">
        <v>2899300</v>
      </c>
    </row>
    <row r="61760" spans="1:9" x14ac:dyDescent="0.25">
      <c r="A61760" s="1" t="s">
        <v>61817</v>
      </c>
      <c r="B61760" s="1" t="s">
        <v>61750</v>
      </c>
      <c r="C61760" s="2">
        <v>43836</v>
      </c>
      <c r="D61760">
        <v>204.6</v>
      </c>
      <c r="E61760">
        <v>206.35</v>
      </c>
      <c r="F61760">
        <v>204.19</v>
      </c>
      <c r="G61760">
        <v>204.39</v>
      </c>
      <c r="H61760">
        <v>190.66</v>
      </c>
      <c r="I61760">
        <v>2395300</v>
      </c>
    </row>
    <row r="61761" spans="1:9" x14ac:dyDescent="0.25">
      <c r="A61761" s="1" t="s">
        <v>61818</v>
      </c>
      <c r="B61761" s="1" t="s">
        <v>61750</v>
      </c>
      <c r="C61761" s="2">
        <v>43837</v>
      </c>
      <c r="D61761">
        <v>204.81</v>
      </c>
      <c r="E61761">
        <v>206.75</v>
      </c>
      <c r="F61761">
        <v>204.25</v>
      </c>
      <c r="G61761">
        <v>204.83</v>
      </c>
      <c r="H61761">
        <v>191.07</v>
      </c>
      <c r="I61761">
        <v>2589200</v>
      </c>
    </row>
    <row r="61762" spans="1:9" x14ac:dyDescent="0.25">
      <c r="A61762" s="1" t="s">
        <v>61819</v>
      </c>
      <c r="B61762" s="1" t="s">
        <v>61750</v>
      </c>
      <c r="C61762" s="2">
        <v>43838</v>
      </c>
      <c r="D61762">
        <v>205.27</v>
      </c>
      <c r="E61762">
        <v>208.19</v>
      </c>
      <c r="F61762">
        <v>205.1</v>
      </c>
      <c r="G61762">
        <v>207.39</v>
      </c>
      <c r="H61762">
        <v>193.46</v>
      </c>
      <c r="I61762">
        <v>1327300</v>
      </c>
    </row>
    <row r="61763" spans="1:9" x14ac:dyDescent="0.25">
      <c r="A61763" s="1" t="s">
        <v>61820</v>
      </c>
      <c r="B61763" s="1" t="s">
        <v>61750</v>
      </c>
      <c r="C61763" s="2">
        <v>43839</v>
      </c>
      <c r="D61763">
        <v>208.08</v>
      </c>
      <c r="E61763">
        <v>209.74</v>
      </c>
      <c r="F61763">
        <v>207.81</v>
      </c>
      <c r="G61763">
        <v>208.85</v>
      </c>
      <c r="H61763">
        <v>194.82</v>
      </c>
      <c r="I61763">
        <v>1086100</v>
      </c>
    </row>
    <row r="61764" spans="1:9" x14ac:dyDescent="0.25">
      <c r="A61764" s="1" t="s">
        <v>61821</v>
      </c>
      <c r="B61764" s="1" t="s">
        <v>61750</v>
      </c>
      <c r="C61764" s="2">
        <v>43840</v>
      </c>
      <c r="D61764">
        <v>210.74</v>
      </c>
      <c r="E61764">
        <v>211.83</v>
      </c>
      <c r="F61764">
        <v>208.93</v>
      </c>
      <c r="G61764">
        <v>209.08</v>
      </c>
      <c r="H61764">
        <v>195.04</v>
      </c>
      <c r="I61764">
        <v>1217600</v>
      </c>
    </row>
    <row r="61765" spans="1:9" x14ac:dyDescent="0.25">
      <c r="A61765" s="1" t="s">
        <v>61822</v>
      </c>
      <c r="B61765" s="1" t="s">
        <v>61750</v>
      </c>
      <c r="C61765" s="2">
        <v>43843</v>
      </c>
      <c r="D61765">
        <v>209.79</v>
      </c>
      <c r="E61765">
        <v>211.93</v>
      </c>
      <c r="F61765">
        <v>209.33</v>
      </c>
      <c r="G61765">
        <v>211.8</v>
      </c>
      <c r="H61765">
        <v>197.57</v>
      </c>
      <c r="I61765">
        <v>1225700</v>
      </c>
    </row>
    <row r="61766" spans="1:9" x14ac:dyDescent="0.25">
      <c r="A61766" s="1" t="s">
        <v>61823</v>
      </c>
      <c r="B61766" s="1" t="s">
        <v>61750</v>
      </c>
      <c r="C61766" s="2">
        <v>43844</v>
      </c>
      <c r="D61766">
        <v>211.27</v>
      </c>
      <c r="E61766">
        <v>212.12</v>
      </c>
      <c r="F61766">
        <v>209.14</v>
      </c>
      <c r="G61766">
        <v>209.96</v>
      </c>
      <c r="H61766">
        <v>195.86</v>
      </c>
      <c r="I61766">
        <v>2107300</v>
      </c>
    </row>
    <row r="61767" spans="1:9" x14ac:dyDescent="0.25">
      <c r="A61767" s="1" t="s">
        <v>61824</v>
      </c>
      <c r="B61767" s="1" t="s">
        <v>61750</v>
      </c>
      <c r="C61767" s="2">
        <v>43845</v>
      </c>
      <c r="D61767">
        <v>210.99</v>
      </c>
      <c r="E61767">
        <v>212.08</v>
      </c>
      <c r="F61767">
        <v>210.35</v>
      </c>
      <c r="G61767">
        <v>211.44</v>
      </c>
      <c r="H61767">
        <v>197.24</v>
      </c>
      <c r="I61767">
        <v>1078200</v>
      </c>
    </row>
    <row r="61768" spans="1:9" x14ac:dyDescent="0.25">
      <c r="A61768" s="1" t="s">
        <v>61825</v>
      </c>
      <c r="B61768" s="1" t="s">
        <v>61750</v>
      </c>
      <c r="C61768" s="2">
        <v>43846</v>
      </c>
      <c r="D61768">
        <v>212.88</v>
      </c>
      <c r="E61768">
        <v>213.07</v>
      </c>
      <c r="F61768">
        <v>211.78</v>
      </c>
      <c r="G61768">
        <v>213.06</v>
      </c>
      <c r="H61768">
        <v>198.75</v>
      </c>
      <c r="I61768">
        <v>1302600</v>
      </c>
    </row>
    <row r="61769" spans="1:9" x14ac:dyDescent="0.25">
      <c r="A61769" s="1" t="s">
        <v>61826</v>
      </c>
      <c r="B61769" s="1" t="s">
        <v>61750</v>
      </c>
      <c r="C61769" s="2">
        <v>43847</v>
      </c>
      <c r="D61769">
        <v>213.19</v>
      </c>
      <c r="E61769">
        <v>214.42</v>
      </c>
      <c r="F61769">
        <v>212.84</v>
      </c>
      <c r="G61769">
        <v>214.1</v>
      </c>
      <c r="H61769">
        <v>199.72</v>
      </c>
      <c r="I61769">
        <v>1903700</v>
      </c>
    </row>
    <row r="61770" spans="1:9" x14ac:dyDescent="0.25">
      <c r="A61770" s="1" t="s">
        <v>61827</v>
      </c>
      <c r="B61770" s="1" t="s">
        <v>61750</v>
      </c>
      <c r="C61770" s="2">
        <v>43851</v>
      </c>
      <c r="D61770">
        <v>211.7</v>
      </c>
      <c r="E61770">
        <v>212.74</v>
      </c>
      <c r="F61770">
        <v>211.18</v>
      </c>
      <c r="G61770">
        <v>211.73</v>
      </c>
      <c r="H61770">
        <v>197.51</v>
      </c>
      <c r="I61770">
        <v>1384500</v>
      </c>
    </row>
    <row r="61771" spans="1:9" x14ac:dyDescent="0.25">
      <c r="A61771" s="1" t="s">
        <v>61828</v>
      </c>
      <c r="B61771" s="1" t="s">
        <v>61750</v>
      </c>
      <c r="C61771" s="2">
        <v>43852</v>
      </c>
      <c r="D61771">
        <v>211.2</v>
      </c>
      <c r="E61771">
        <v>211.95</v>
      </c>
      <c r="F61771">
        <v>210.45</v>
      </c>
      <c r="G61771">
        <v>211.08</v>
      </c>
      <c r="H61771">
        <v>196.9</v>
      </c>
      <c r="I61771">
        <v>966900</v>
      </c>
    </row>
    <row r="61772" spans="1:9" x14ac:dyDescent="0.25">
      <c r="A61772" s="1" t="s">
        <v>61829</v>
      </c>
      <c r="B61772" s="1" t="s">
        <v>61750</v>
      </c>
      <c r="C61772" s="2">
        <v>43853</v>
      </c>
      <c r="D61772">
        <v>208.42</v>
      </c>
      <c r="E61772">
        <v>209.65</v>
      </c>
      <c r="F61772">
        <v>207.52</v>
      </c>
      <c r="G61772">
        <v>209.62</v>
      </c>
      <c r="H61772">
        <v>195.54</v>
      </c>
      <c r="I61772">
        <v>1400700</v>
      </c>
    </row>
    <row r="61773" spans="1:9" x14ac:dyDescent="0.25">
      <c r="A61773" s="1" t="s">
        <v>61830</v>
      </c>
      <c r="B61773" s="1" t="s">
        <v>61750</v>
      </c>
      <c r="C61773" s="2">
        <v>43854</v>
      </c>
      <c r="D61773">
        <v>210</v>
      </c>
      <c r="E61773">
        <v>212.3</v>
      </c>
      <c r="F61773">
        <v>208.82</v>
      </c>
      <c r="G61773">
        <v>209.99</v>
      </c>
      <c r="H61773">
        <v>195.88</v>
      </c>
      <c r="I61773">
        <v>1541600</v>
      </c>
    </row>
    <row r="61774" spans="1:9" x14ac:dyDescent="0.25">
      <c r="A61774" s="1" t="s">
        <v>61831</v>
      </c>
      <c r="B61774" s="1" t="s">
        <v>61750</v>
      </c>
      <c r="C61774" s="2">
        <v>43857</v>
      </c>
      <c r="D61774">
        <v>205.22</v>
      </c>
      <c r="E61774">
        <v>206.3</v>
      </c>
      <c r="F61774">
        <v>204.09</v>
      </c>
      <c r="G61774">
        <v>204.88</v>
      </c>
      <c r="H61774">
        <v>191.12</v>
      </c>
      <c r="I61774">
        <v>1947800</v>
      </c>
    </row>
    <row r="61775" spans="1:9" x14ac:dyDescent="0.25">
      <c r="A61775" s="1" t="s">
        <v>61832</v>
      </c>
      <c r="B61775" s="1" t="s">
        <v>61750</v>
      </c>
      <c r="C61775" s="2">
        <v>43858</v>
      </c>
      <c r="D61775">
        <v>205.43</v>
      </c>
      <c r="E61775">
        <v>208.93</v>
      </c>
      <c r="F61775">
        <v>205.18</v>
      </c>
      <c r="G61775">
        <v>207.88</v>
      </c>
      <c r="H61775">
        <v>193.92</v>
      </c>
      <c r="I61775">
        <v>1229400</v>
      </c>
    </row>
    <row r="61776" spans="1:9" x14ac:dyDescent="0.25">
      <c r="A61776" s="1" t="s">
        <v>61833</v>
      </c>
      <c r="B61776" s="1" t="s">
        <v>61750</v>
      </c>
      <c r="C61776" s="2">
        <v>43859</v>
      </c>
      <c r="D61776">
        <v>208.13</v>
      </c>
      <c r="E61776">
        <v>209.44</v>
      </c>
      <c r="F61776">
        <v>207.66</v>
      </c>
      <c r="G61776">
        <v>208.23</v>
      </c>
      <c r="H61776">
        <v>194.24</v>
      </c>
      <c r="I61776">
        <v>982700</v>
      </c>
    </row>
    <row r="61777" spans="1:9" x14ac:dyDescent="0.25">
      <c r="A61777" s="1" t="s">
        <v>61834</v>
      </c>
      <c r="B61777" s="1" t="s">
        <v>61750</v>
      </c>
      <c r="C61777" s="2">
        <v>43860</v>
      </c>
      <c r="D61777">
        <v>206.47</v>
      </c>
      <c r="E61777">
        <v>208.57</v>
      </c>
      <c r="F61777">
        <v>205.46</v>
      </c>
      <c r="G61777">
        <v>208.23</v>
      </c>
      <c r="H61777">
        <v>194.24</v>
      </c>
      <c r="I61777">
        <v>1381300</v>
      </c>
    </row>
    <row r="61778" spans="1:9" x14ac:dyDescent="0.25">
      <c r="A61778" s="1" t="s">
        <v>61835</v>
      </c>
      <c r="B61778" s="1" t="s">
        <v>61750</v>
      </c>
      <c r="C61778" s="2">
        <v>43861</v>
      </c>
      <c r="D61778">
        <v>205.63</v>
      </c>
      <c r="E61778">
        <v>206.34</v>
      </c>
      <c r="F61778">
        <v>202.97</v>
      </c>
      <c r="G61778">
        <v>203.13</v>
      </c>
      <c r="H61778">
        <v>189.48</v>
      </c>
      <c r="I61778">
        <v>1909700</v>
      </c>
    </row>
    <row r="61779" spans="1:9" x14ac:dyDescent="0.25">
      <c r="A61779" s="1" t="s">
        <v>61836</v>
      </c>
      <c r="B61779" s="1" t="s">
        <v>61750</v>
      </c>
      <c r="C61779" s="2">
        <v>43864</v>
      </c>
      <c r="D61779">
        <v>203.77</v>
      </c>
      <c r="E61779">
        <v>210.05</v>
      </c>
      <c r="F61779">
        <v>203.58</v>
      </c>
      <c r="G61779">
        <v>209.44</v>
      </c>
      <c r="H61779">
        <v>195.37</v>
      </c>
      <c r="I61779">
        <v>2911500</v>
      </c>
    </row>
    <row r="61780" spans="1:9" x14ac:dyDescent="0.25">
      <c r="A61780" s="1" t="s">
        <v>61837</v>
      </c>
      <c r="B61780" s="1" t="s">
        <v>61750</v>
      </c>
      <c r="C61780" s="2">
        <v>43865</v>
      </c>
      <c r="D61780">
        <v>210.81</v>
      </c>
      <c r="E61780">
        <v>214.85</v>
      </c>
      <c r="F61780">
        <v>210.62</v>
      </c>
      <c r="G61780">
        <v>213.5</v>
      </c>
      <c r="H61780">
        <v>199.16</v>
      </c>
      <c r="I61780">
        <v>2369400</v>
      </c>
    </row>
    <row r="61781" spans="1:9" x14ac:dyDescent="0.25">
      <c r="A61781" s="1" t="s">
        <v>61838</v>
      </c>
      <c r="B61781" s="1" t="s">
        <v>61750</v>
      </c>
      <c r="C61781" s="2">
        <v>43866</v>
      </c>
      <c r="D61781">
        <v>217.12</v>
      </c>
      <c r="E61781">
        <v>217.12</v>
      </c>
      <c r="F61781">
        <v>213.26</v>
      </c>
      <c r="G61781">
        <v>216.74</v>
      </c>
      <c r="H61781">
        <v>202.18</v>
      </c>
      <c r="I61781">
        <v>2970400</v>
      </c>
    </row>
    <row r="61782" spans="1:9" x14ac:dyDescent="0.25">
      <c r="A61782" s="1" t="s">
        <v>61839</v>
      </c>
      <c r="B61782" s="1" t="s">
        <v>61750</v>
      </c>
      <c r="C61782" s="2">
        <v>43867</v>
      </c>
      <c r="D61782">
        <v>216.79</v>
      </c>
      <c r="E61782">
        <v>217.42</v>
      </c>
      <c r="F61782">
        <v>215.07</v>
      </c>
      <c r="G61782">
        <v>216.75</v>
      </c>
      <c r="H61782">
        <v>202.19</v>
      </c>
      <c r="I61782">
        <v>2234200</v>
      </c>
    </row>
    <row r="61783" spans="1:9" x14ac:dyDescent="0.25">
      <c r="A61783" s="1" t="s">
        <v>61840</v>
      </c>
      <c r="B61783" s="1" t="s">
        <v>61750</v>
      </c>
      <c r="C61783" s="2">
        <v>43868</v>
      </c>
      <c r="D61783">
        <v>214.78</v>
      </c>
      <c r="E61783">
        <v>215.69</v>
      </c>
      <c r="F61783">
        <v>212.73</v>
      </c>
      <c r="G61783">
        <v>214.16</v>
      </c>
      <c r="H61783">
        <v>199.77</v>
      </c>
      <c r="I61783">
        <v>995300</v>
      </c>
    </row>
    <row r="61784" spans="1:9" x14ac:dyDescent="0.25">
      <c r="A61784" s="1" t="s">
        <v>61841</v>
      </c>
      <c r="B61784" s="1" t="s">
        <v>61750</v>
      </c>
      <c r="C61784" s="2">
        <v>43871</v>
      </c>
      <c r="D61784">
        <v>214.89</v>
      </c>
      <c r="E61784">
        <v>215.73</v>
      </c>
      <c r="F61784">
        <v>214.12</v>
      </c>
      <c r="G61784">
        <v>215.44</v>
      </c>
      <c r="H61784">
        <v>200.97</v>
      </c>
      <c r="I61784">
        <v>1435600</v>
      </c>
    </row>
    <row r="61785" spans="1:9" x14ac:dyDescent="0.25">
      <c r="A61785" s="1" t="s">
        <v>61842</v>
      </c>
      <c r="B61785" s="1" t="s">
        <v>61750</v>
      </c>
      <c r="C61785" s="2">
        <v>43872</v>
      </c>
      <c r="D61785">
        <v>217.58</v>
      </c>
      <c r="E61785">
        <v>218.84</v>
      </c>
      <c r="F61785">
        <v>215.98</v>
      </c>
      <c r="G61785">
        <v>216.22</v>
      </c>
      <c r="H61785">
        <v>201.7</v>
      </c>
      <c r="I61785">
        <v>1385500</v>
      </c>
    </row>
    <row r="61786" spans="1:9" x14ac:dyDescent="0.25">
      <c r="A61786" s="1" t="s">
        <v>61843</v>
      </c>
      <c r="B61786" s="1" t="s">
        <v>61750</v>
      </c>
      <c r="C61786" s="2">
        <v>43873</v>
      </c>
      <c r="D61786">
        <v>217.12</v>
      </c>
      <c r="E61786">
        <v>217.42</v>
      </c>
      <c r="F61786">
        <v>215.51</v>
      </c>
      <c r="G61786">
        <v>217.2</v>
      </c>
      <c r="H61786">
        <v>202.61</v>
      </c>
      <c r="I61786">
        <v>1238000</v>
      </c>
    </row>
    <row r="61787" spans="1:9" x14ac:dyDescent="0.25">
      <c r="A61787" s="1" t="s">
        <v>61844</v>
      </c>
      <c r="B61787" s="1" t="s">
        <v>61750</v>
      </c>
      <c r="C61787" s="2">
        <v>43874</v>
      </c>
      <c r="D61787">
        <v>222.3</v>
      </c>
      <c r="E61787">
        <v>227.85</v>
      </c>
      <c r="F61787">
        <v>221.14</v>
      </c>
      <c r="G61787">
        <v>221.26</v>
      </c>
      <c r="H61787">
        <v>206.4</v>
      </c>
      <c r="I61787">
        <v>2231800</v>
      </c>
    </row>
    <row r="61788" spans="1:9" x14ac:dyDescent="0.25">
      <c r="A61788" s="1" t="s">
        <v>61845</v>
      </c>
      <c r="B61788" s="1" t="s">
        <v>61750</v>
      </c>
      <c r="C61788" s="2">
        <v>43875</v>
      </c>
      <c r="D61788">
        <v>221.64</v>
      </c>
      <c r="E61788">
        <v>223.1</v>
      </c>
      <c r="F61788">
        <v>221.22</v>
      </c>
      <c r="G61788">
        <v>222.64</v>
      </c>
      <c r="H61788">
        <v>207.68</v>
      </c>
      <c r="I61788">
        <v>1280300</v>
      </c>
    </row>
    <row r="61789" spans="1:9" x14ac:dyDescent="0.25">
      <c r="A61789" s="1" t="s">
        <v>61846</v>
      </c>
      <c r="B61789" s="1" t="s">
        <v>61750</v>
      </c>
      <c r="C61789" s="2">
        <v>43879</v>
      </c>
      <c r="D61789">
        <v>224.04</v>
      </c>
      <c r="E61789">
        <v>224.59</v>
      </c>
      <c r="F61789">
        <v>222.87</v>
      </c>
      <c r="G61789">
        <v>223.55</v>
      </c>
      <c r="H61789">
        <v>208.53</v>
      </c>
      <c r="I61789">
        <v>1524700</v>
      </c>
    </row>
    <row r="61790" spans="1:9" x14ac:dyDescent="0.25">
      <c r="A61790" s="1" t="s">
        <v>61847</v>
      </c>
      <c r="B61790" s="1" t="s">
        <v>61750</v>
      </c>
      <c r="C61790" s="2">
        <v>43880</v>
      </c>
      <c r="D61790">
        <v>223.02</v>
      </c>
      <c r="E61790">
        <v>223.55</v>
      </c>
      <c r="F61790">
        <v>221.87</v>
      </c>
      <c r="G61790">
        <v>222.48</v>
      </c>
      <c r="H61790">
        <v>207.54</v>
      </c>
      <c r="I61790">
        <v>1590100</v>
      </c>
    </row>
    <row r="61791" spans="1:9" x14ac:dyDescent="0.25">
      <c r="A61791" s="1" t="s">
        <v>61848</v>
      </c>
      <c r="B61791" s="1" t="s">
        <v>61750</v>
      </c>
      <c r="C61791" s="2">
        <v>43881</v>
      </c>
      <c r="D61791">
        <v>220.45</v>
      </c>
      <c r="E61791">
        <v>222.36</v>
      </c>
      <c r="F61791">
        <v>218.03</v>
      </c>
      <c r="G61791">
        <v>221.2</v>
      </c>
      <c r="H61791">
        <v>206.34</v>
      </c>
      <c r="I61791">
        <v>1534700</v>
      </c>
    </row>
    <row r="61792" spans="1:9" x14ac:dyDescent="0.25">
      <c r="A61792" s="1" t="s">
        <v>61849</v>
      </c>
      <c r="B61792" s="1" t="s">
        <v>61750</v>
      </c>
      <c r="C61792" s="2">
        <v>43882</v>
      </c>
      <c r="D61792">
        <v>219.99</v>
      </c>
      <c r="E61792">
        <v>220.3</v>
      </c>
      <c r="F61792">
        <v>218.24</v>
      </c>
      <c r="G61792">
        <v>218.34</v>
      </c>
      <c r="H61792">
        <v>203.67</v>
      </c>
      <c r="I61792">
        <v>1660100</v>
      </c>
    </row>
    <row r="61793" spans="1:9" x14ac:dyDescent="0.25">
      <c r="A61793" s="1" t="s">
        <v>61850</v>
      </c>
      <c r="B61793" s="1" t="s">
        <v>61750</v>
      </c>
      <c r="C61793" s="2">
        <v>43885</v>
      </c>
      <c r="D61793">
        <v>211.15</v>
      </c>
      <c r="E61793">
        <v>212.32</v>
      </c>
      <c r="F61793">
        <v>209.6</v>
      </c>
      <c r="G61793">
        <v>210.55</v>
      </c>
      <c r="H61793">
        <v>196.41</v>
      </c>
      <c r="I61793">
        <v>2020400</v>
      </c>
    </row>
    <row r="61794" spans="1:9" x14ac:dyDescent="0.25">
      <c r="A61794" s="1" t="s">
        <v>61851</v>
      </c>
      <c r="B61794" s="1" t="s">
        <v>61750</v>
      </c>
      <c r="C61794" s="2">
        <v>43886</v>
      </c>
      <c r="D61794">
        <v>209.18</v>
      </c>
      <c r="E61794">
        <v>209.7</v>
      </c>
      <c r="F61794">
        <v>200.85</v>
      </c>
      <c r="G61794">
        <v>201.65</v>
      </c>
      <c r="H61794">
        <v>188.1</v>
      </c>
      <c r="I61794">
        <v>2743100</v>
      </c>
    </row>
    <row r="61795" spans="1:9" x14ac:dyDescent="0.25">
      <c r="A61795" s="1" t="s">
        <v>61852</v>
      </c>
      <c r="B61795" s="1" t="s">
        <v>61750</v>
      </c>
      <c r="C61795" s="2">
        <v>43887</v>
      </c>
      <c r="D61795">
        <v>203.3</v>
      </c>
      <c r="E61795">
        <v>206.92</v>
      </c>
      <c r="F61795">
        <v>202.58</v>
      </c>
      <c r="G61795">
        <v>203.41</v>
      </c>
      <c r="H61795">
        <v>189.75</v>
      </c>
      <c r="I61795">
        <v>2711200</v>
      </c>
    </row>
    <row r="61796" spans="1:9" x14ac:dyDescent="0.25">
      <c r="A61796" s="1" t="s">
        <v>61853</v>
      </c>
      <c r="B61796" s="1" t="s">
        <v>61750</v>
      </c>
      <c r="C61796" s="2">
        <v>43888</v>
      </c>
      <c r="D61796">
        <v>199.87</v>
      </c>
      <c r="E61796">
        <v>203.37</v>
      </c>
      <c r="F61796">
        <v>194.9</v>
      </c>
      <c r="G61796">
        <v>194.95</v>
      </c>
      <c r="H61796">
        <v>181.85</v>
      </c>
      <c r="I61796">
        <v>3685500</v>
      </c>
    </row>
    <row r="61797" spans="1:9" x14ac:dyDescent="0.25">
      <c r="A61797" s="1" t="s">
        <v>61854</v>
      </c>
      <c r="B61797" s="1" t="s">
        <v>61750</v>
      </c>
      <c r="C61797" s="2">
        <v>43889</v>
      </c>
      <c r="D61797">
        <v>190.81</v>
      </c>
      <c r="E61797">
        <v>192.83</v>
      </c>
      <c r="F61797">
        <v>185.95</v>
      </c>
      <c r="G61797">
        <v>191.01</v>
      </c>
      <c r="H61797">
        <v>178.18</v>
      </c>
      <c r="I61797">
        <v>5555300</v>
      </c>
    </row>
    <row r="61798" spans="1:9" x14ac:dyDescent="0.25">
      <c r="A61798" s="1" t="s">
        <v>61855</v>
      </c>
      <c r="B61798" s="1" t="s">
        <v>61750</v>
      </c>
      <c r="C61798" s="2">
        <v>43892</v>
      </c>
      <c r="D61798">
        <v>191.3</v>
      </c>
      <c r="E61798">
        <v>198.3</v>
      </c>
      <c r="F61798">
        <v>189.41</v>
      </c>
      <c r="G61798">
        <v>198.15</v>
      </c>
      <c r="H61798">
        <v>184.84</v>
      </c>
      <c r="I61798">
        <v>3489600</v>
      </c>
    </row>
    <row r="61799" spans="1:9" x14ac:dyDescent="0.25">
      <c r="A61799" s="1" t="s">
        <v>61856</v>
      </c>
      <c r="B61799" s="1" t="s">
        <v>61750</v>
      </c>
      <c r="C61799" s="2">
        <v>43893</v>
      </c>
      <c r="D61799">
        <v>198.02</v>
      </c>
      <c r="E61799">
        <v>201.84</v>
      </c>
      <c r="F61799">
        <v>192.34</v>
      </c>
      <c r="G61799">
        <v>195.39</v>
      </c>
      <c r="H61799">
        <v>182.26</v>
      </c>
      <c r="I61799">
        <v>4063300</v>
      </c>
    </row>
    <row r="61800" spans="1:9" x14ac:dyDescent="0.25">
      <c r="A61800" s="1" t="s">
        <v>61857</v>
      </c>
      <c r="B61800" s="1" t="s">
        <v>61750</v>
      </c>
      <c r="C61800" s="2">
        <v>43894</v>
      </c>
      <c r="D61800">
        <v>198.4</v>
      </c>
      <c r="E61800">
        <v>205.75</v>
      </c>
      <c r="F61800">
        <v>197.37</v>
      </c>
      <c r="G61800">
        <v>205.53</v>
      </c>
      <c r="H61800">
        <v>191.72</v>
      </c>
      <c r="I61800">
        <v>2755600</v>
      </c>
    </row>
    <row r="61801" spans="1:9" x14ac:dyDescent="0.25">
      <c r="A61801" s="1" t="s">
        <v>61858</v>
      </c>
      <c r="B61801" s="1" t="s">
        <v>61750</v>
      </c>
      <c r="C61801" s="2">
        <v>43895</v>
      </c>
      <c r="D61801">
        <v>197.74</v>
      </c>
      <c r="E61801">
        <v>199.48</v>
      </c>
      <c r="F61801">
        <v>195.07</v>
      </c>
      <c r="G61801">
        <v>196.51</v>
      </c>
      <c r="H61801">
        <v>184.17</v>
      </c>
      <c r="I61801">
        <v>3204300</v>
      </c>
    </row>
    <row r="61802" spans="1:9" x14ac:dyDescent="0.25">
      <c r="A61802" s="1" t="s">
        <v>61859</v>
      </c>
      <c r="B61802" s="1" t="s">
        <v>61750</v>
      </c>
      <c r="C61802" s="2">
        <v>43896</v>
      </c>
      <c r="D61802">
        <v>192.13</v>
      </c>
      <c r="E61802">
        <v>192.66</v>
      </c>
      <c r="F61802">
        <v>185.76</v>
      </c>
      <c r="G61802">
        <v>189.2</v>
      </c>
      <c r="H61802">
        <v>177.32</v>
      </c>
      <c r="I61802">
        <v>4466800</v>
      </c>
    </row>
    <row r="61803" spans="1:9" x14ac:dyDescent="0.25">
      <c r="A61803" s="1" t="s">
        <v>61860</v>
      </c>
      <c r="B61803" s="1" t="s">
        <v>61750</v>
      </c>
      <c r="C61803" s="2">
        <v>43899</v>
      </c>
      <c r="D61803">
        <v>175.06</v>
      </c>
      <c r="E61803">
        <v>180.38</v>
      </c>
      <c r="F61803">
        <v>172.32</v>
      </c>
      <c r="G61803">
        <v>173.13</v>
      </c>
      <c r="H61803">
        <v>162.26</v>
      </c>
      <c r="I61803">
        <v>4822700</v>
      </c>
    </row>
    <row r="61804" spans="1:9" x14ac:dyDescent="0.25">
      <c r="A61804" s="1" t="s">
        <v>61861</v>
      </c>
      <c r="B61804" s="1" t="s">
        <v>61750</v>
      </c>
      <c r="C61804" s="2">
        <v>43900</v>
      </c>
      <c r="D61804">
        <v>176.48</v>
      </c>
      <c r="E61804">
        <v>177.42</v>
      </c>
      <c r="F61804">
        <v>167.52</v>
      </c>
      <c r="G61804">
        <v>176.21</v>
      </c>
      <c r="H61804">
        <v>165.15</v>
      </c>
      <c r="I61804">
        <v>5604100</v>
      </c>
    </row>
    <row r="61805" spans="1:9" x14ac:dyDescent="0.25">
      <c r="A61805" s="1" t="s">
        <v>61862</v>
      </c>
      <c r="B61805" s="1" t="s">
        <v>61750</v>
      </c>
      <c r="C61805" s="2">
        <v>43901</v>
      </c>
      <c r="D61805">
        <v>173.46</v>
      </c>
      <c r="E61805">
        <v>176.66</v>
      </c>
      <c r="F61805">
        <v>172.54</v>
      </c>
      <c r="G61805">
        <v>173.92</v>
      </c>
      <c r="H61805">
        <v>163</v>
      </c>
      <c r="I61805">
        <v>4315300</v>
      </c>
    </row>
    <row r="61806" spans="1:9" x14ac:dyDescent="0.25">
      <c r="A61806" s="1" t="s">
        <v>61863</v>
      </c>
      <c r="B61806" s="1" t="s">
        <v>61750</v>
      </c>
      <c r="C61806" s="2">
        <v>43902</v>
      </c>
      <c r="D61806">
        <v>163.4</v>
      </c>
      <c r="E61806">
        <v>169.95</v>
      </c>
      <c r="F61806">
        <v>157</v>
      </c>
      <c r="G61806">
        <v>158.02000000000001</v>
      </c>
      <c r="H61806">
        <v>148.1</v>
      </c>
      <c r="I61806">
        <v>6340400</v>
      </c>
    </row>
    <row r="61807" spans="1:9" x14ac:dyDescent="0.25">
      <c r="A61807" s="1" t="s">
        <v>61864</v>
      </c>
      <c r="B61807" s="1" t="s">
        <v>61750</v>
      </c>
      <c r="C61807" s="2">
        <v>43903</v>
      </c>
      <c r="D61807">
        <v>173.38</v>
      </c>
      <c r="E61807">
        <v>177.15</v>
      </c>
      <c r="F61807">
        <v>161.35</v>
      </c>
      <c r="G61807">
        <v>176.5</v>
      </c>
      <c r="H61807">
        <v>165.42</v>
      </c>
      <c r="I61807">
        <v>6386900</v>
      </c>
    </row>
    <row r="61808" spans="1:9" x14ac:dyDescent="0.25">
      <c r="A61808" s="1" t="s">
        <v>61865</v>
      </c>
      <c r="B61808" s="1" t="s">
        <v>61750</v>
      </c>
      <c r="C61808" s="2">
        <v>43906</v>
      </c>
      <c r="D61808">
        <v>148.72</v>
      </c>
      <c r="E61808">
        <v>163.63999999999999</v>
      </c>
      <c r="F61808">
        <v>146.71</v>
      </c>
      <c r="G61808">
        <v>158.35</v>
      </c>
      <c r="H61808">
        <v>148.41</v>
      </c>
      <c r="I61808">
        <v>7079300</v>
      </c>
    </row>
    <row r="61809" spans="1:9" x14ac:dyDescent="0.25">
      <c r="A61809" s="1" t="s">
        <v>61866</v>
      </c>
      <c r="B61809" s="1" t="s">
        <v>61750</v>
      </c>
      <c r="C61809" s="2">
        <v>43907</v>
      </c>
      <c r="D61809">
        <v>156.76</v>
      </c>
      <c r="E61809">
        <v>165.64</v>
      </c>
      <c r="F61809">
        <v>155.66</v>
      </c>
      <c r="G61809">
        <v>163.88</v>
      </c>
      <c r="H61809">
        <v>153.59</v>
      </c>
      <c r="I61809">
        <v>4956600</v>
      </c>
    </row>
    <row r="61810" spans="1:9" x14ac:dyDescent="0.25">
      <c r="A61810" s="1" t="s">
        <v>61867</v>
      </c>
      <c r="B61810" s="1" t="s">
        <v>61750</v>
      </c>
      <c r="C61810" s="2">
        <v>43908</v>
      </c>
      <c r="D61810">
        <v>153.38999999999999</v>
      </c>
      <c r="E61810">
        <v>160.16</v>
      </c>
      <c r="F61810">
        <v>149.63999999999999</v>
      </c>
      <c r="G61810">
        <v>157.51</v>
      </c>
      <c r="H61810">
        <v>147.62</v>
      </c>
      <c r="I61810">
        <v>4723900</v>
      </c>
    </row>
    <row r="61811" spans="1:9" x14ac:dyDescent="0.25">
      <c r="A61811" s="1" t="s">
        <v>61868</v>
      </c>
      <c r="B61811" s="1" t="s">
        <v>61750</v>
      </c>
      <c r="C61811" s="2">
        <v>43909</v>
      </c>
      <c r="D61811">
        <v>151.47</v>
      </c>
      <c r="E61811">
        <v>158.81</v>
      </c>
      <c r="F61811">
        <v>148.81</v>
      </c>
      <c r="G61811">
        <v>154.01</v>
      </c>
      <c r="H61811">
        <v>144.34</v>
      </c>
      <c r="I61811">
        <v>4296100</v>
      </c>
    </row>
    <row r="61812" spans="1:9" x14ac:dyDescent="0.25">
      <c r="A61812" s="1" t="s">
        <v>61869</v>
      </c>
      <c r="B61812" s="1" t="s">
        <v>61750</v>
      </c>
      <c r="C61812" s="2">
        <v>43910</v>
      </c>
      <c r="D61812">
        <v>154.1</v>
      </c>
      <c r="E61812">
        <v>157.94</v>
      </c>
      <c r="F61812">
        <v>148.05000000000001</v>
      </c>
      <c r="G61812">
        <v>151.30000000000001</v>
      </c>
      <c r="H61812">
        <v>141.80000000000001</v>
      </c>
      <c r="I61812">
        <v>4699900</v>
      </c>
    </row>
    <row r="61813" spans="1:9" x14ac:dyDescent="0.25">
      <c r="A61813" s="1" t="s">
        <v>61870</v>
      </c>
      <c r="B61813" s="1" t="s">
        <v>61750</v>
      </c>
      <c r="C61813" s="2">
        <v>43913</v>
      </c>
      <c r="D61813">
        <v>149.78</v>
      </c>
      <c r="E61813">
        <v>155.36000000000001</v>
      </c>
      <c r="F61813">
        <v>146.80000000000001</v>
      </c>
      <c r="G61813">
        <v>150</v>
      </c>
      <c r="H61813">
        <v>140.58000000000001</v>
      </c>
      <c r="I61813">
        <v>4434000</v>
      </c>
    </row>
    <row r="61814" spans="1:9" x14ac:dyDescent="0.25">
      <c r="A61814" s="1" t="s">
        <v>61871</v>
      </c>
      <c r="B61814" s="1" t="s">
        <v>61750</v>
      </c>
      <c r="C61814" s="2">
        <v>43914</v>
      </c>
      <c r="D61814">
        <v>159.29</v>
      </c>
      <c r="E61814">
        <v>166.84</v>
      </c>
      <c r="F61814">
        <v>157</v>
      </c>
      <c r="G61814">
        <v>164.81</v>
      </c>
      <c r="H61814">
        <v>154.46</v>
      </c>
      <c r="I61814">
        <v>3423100</v>
      </c>
    </row>
    <row r="61815" spans="1:9" x14ac:dyDescent="0.25">
      <c r="A61815" s="1" t="s">
        <v>61872</v>
      </c>
      <c r="B61815" s="1" t="s">
        <v>61750</v>
      </c>
      <c r="C61815" s="2">
        <v>43915</v>
      </c>
      <c r="D61815">
        <v>163.07</v>
      </c>
      <c r="E61815">
        <v>175.46</v>
      </c>
      <c r="F61815">
        <v>161.34</v>
      </c>
      <c r="G61815">
        <v>165.3</v>
      </c>
      <c r="H61815">
        <v>154.91999999999999</v>
      </c>
      <c r="I61815">
        <v>3258400</v>
      </c>
    </row>
    <row r="61816" spans="1:9" x14ac:dyDescent="0.25">
      <c r="A61816" s="1" t="s">
        <v>61873</v>
      </c>
      <c r="B61816" s="1" t="s">
        <v>61750</v>
      </c>
      <c r="C61816" s="2">
        <v>43916</v>
      </c>
      <c r="D61816">
        <v>169.27</v>
      </c>
      <c r="E61816">
        <v>175</v>
      </c>
      <c r="F61816">
        <v>168.69</v>
      </c>
      <c r="G61816">
        <v>174.19</v>
      </c>
      <c r="H61816">
        <v>163.25</v>
      </c>
      <c r="I61816">
        <v>2726000</v>
      </c>
    </row>
    <row r="61817" spans="1:9" x14ac:dyDescent="0.25">
      <c r="A61817" s="1" t="s">
        <v>61874</v>
      </c>
      <c r="B61817" s="1" t="s">
        <v>61750</v>
      </c>
      <c r="C61817" s="2">
        <v>43917</v>
      </c>
      <c r="D61817">
        <v>167.33</v>
      </c>
      <c r="E61817">
        <v>171.06</v>
      </c>
      <c r="F61817">
        <v>166.21</v>
      </c>
      <c r="G61817">
        <v>167.34</v>
      </c>
      <c r="H61817">
        <v>156.83000000000001</v>
      </c>
      <c r="I61817">
        <v>2301600</v>
      </c>
    </row>
    <row r="61818" spans="1:9" x14ac:dyDescent="0.25">
      <c r="A61818" s="1" t="s">
        <v>61875</v>
      </c>
      <c r="B61818" s="1" t="s">
        <v>61750</v>
      </c>
      <c r="C61818" s="2">
        <v>43920</v>
      </c>
      <c r="D61818">
        <v>172.26</v>
      </c>
      <c r="E61818">
        <v>177.29</v>
      </c>
      <c r="F61818">
        <v>170.84</v>
      </c>
      <c r="G61818">
        <v>176.8</v>
      </c>
      <c r="H61818">
        <v>165.7</v>
      </c>
      <c r="I61818">
        <v>2480500</v>
      </c>
    </row>
    <row r="61819" spans="1:9" x14ac:dyDescent="0.25">
      <c r="A61819" s="1" t="s">
        <v>61876</v>
      </c>
      <c r="B61819" s="1" t="s">
        <v>61750</v>
      </c>
      <c r="C61819" s="2">
        <v>43921</v>
      </c>
      <c r="D61819">
        <v>172.7</v>
      </c>
      <c r="E61819">
        <v>177.25</v>
      </c>
      <c r="F61819">
        <v>170.61</v>
      </c>
      <c r="G61819">
        <v>173</v>
      </c>
      <c r="H61819">
        <v>162.13999999999999</v>
      </c>
      <c r="I61819">
        <v>3142300</v>
      </c>
    </row>
    <row r="61820" spans="1:9" x14ac:dyDescent="0.25">
      <c r="A61820" s="1" t="s">
        <v>61877</v>
      </c>
      <c r="B61820" s="1" t="s">
        <v>61750</v>
      </c>
      <c r="C61820" s="2">
        <v>43922</v>
      </c>
      <c r="D61820">
        <v>165.62</v>
      </c>
      <c r="E61820">
        <v>168.51</v>
      </c>
      <c r="F61820">
        <v>160.22</v>
      </c>
      <c r="G61820">
        <v>160.87</v>
      </c>
      <c r="H61820">
        <v>150.77000000000001</v>
      </c>
      <c r="I61820">
        <v>3822000</v>
      </c>
    </row>
    <row r="61821" spans="1:9" x14ac:dyDescent="0.25">
      <c r="A61821" s="1" t="s">
        <v>61878</v>
      </c>
      <c r="B61821" s="1" t="s">
        <v>61750</v>
      </c>
      <c r="C61821" s="2">
        <v>43923</v>
      </c>
      <c r="D61821">
        <v>160.15</v>
      </c>
      <c r="E61821">
        <v>166.74</v>
      </c>
      <c r="F61821">
        <v>159.41</v>
      </c>
      <c r="G61821">
        <v>164.09</v>
      </c>
      <c r="H61821">
        <v>153.79</v>
      </c>
      <c r="I61821">
        <v>3369800</v>
      </c>
    </row>
    <row r="61822" spans="1:9" x14ac:dyDescent="0.25">
      <c r="A61822" s="1" t="s">
        <v>61879</v>
      </c>
      <c r="B61822" s="1" t="s">
        <v>61750</v>
      </c>
      <c r="C61822" s="2">
        <v>43924</v>
      </c>
      <c r="D61822">
        <v>163.25</v>
      </c>
      <c r="E61822">
        <v>165.75</v>
      </c>
      <c r="F61822">
        <v>161.26</v>
      </c>
      <c r="G61822">
        <v>162.13</v>
      </c>
      <c r="H61822">
        <v>151.94999999999999</v>
      </c>
      <c r="I61822">
        <v>2665700</v>
      </c>
    </row>
    <row r="61823" spans="1:9" x14ac:dyDescent="0.25">
      <c r="A61823" s="1" t="s">
        <v>61880</v>
      </c>
      <c r="B61823" s="1" t="s">
        <v>61750</v>
      </c>
      <c r="C61823" s="2">
        <v>43927</v>
      </c>
      <c r="D61823">
        <v>169.61</v>
      </c>
      <c r="E61823">
        <v>177.05</v>
      </c>
      <c r="F61823">
        <v>169.52</v>
      </c>
      <c r="G61823">
        <v>175.92</v>
      </c>
      <c r="H61823">
        <v>164.88</v>
      </c>
      <c r="I61823">
        <v>3604000</v>
      </c>
    </row>
    <row r="61824" spans="1:9" x14ac:dyDescent="0.25">
      <c r="A61824" s="1" t="s">
        <v>61881</v>
      </c>
      <c r="B61824" s="1" t="s">
        <v>61750</v>
      </c>
      <c r="C61824" s="2">
        <v>43928</v>
      </c>
      <c r="D61824">
        <v>181.54</v>
      </c>
      <c r="E61824">
        <v>185.45</v>
      </c>
      <c r="F61824">
        <v>178.64</v>
      </c>
      <c r="G61824">
        <v>179.94</v>
      </c>
      <c r="H61824">
        <v>168.64</v>
      </c>
      <c r="I61824">
        <v>3097600</v>
      </c>
    </row>
    <row r="61825" spans="1:9" x14ac:dyDescent="0.25">
      <c r="A61825" s="1" t="s">
        <v>61882</v>
      </c>
      <c r="B61825" s="1" t="s">
        <v>61750</v>
      </c>
      <c r="C61825" s="2">
        <v>43929</v>
      </c>
      <c r="D61825">
        <v>180.59</v>
      </c>
      <c r="E61825">
        <v>187.43</v>
      </c>
      <c r="F61825">
        <v>178.75</v>
      </c>
      <c r="G61825">
        <v>186.94</v>
      </c>
      <c r="H61825">
        <v>175.2</v>
      </c>
      <c r="I61825">
        <v>2495400</v>
      </c>
    </row>
    <row r="61826" spans="1:9" x14ac:dyDescent="0.25">
      <c r="A61826" s="1" t="s">
        <v>61883</v>
      </c>
      <c r="B61826" s="1" t="s">
        <v>61750</v>
      </c>
      <c r="C61826" s="2">
        <v>43930</v>
      </c>
      <c r="D61826">
        <v>183.31</v>
      </c>
      <c r="E61826">
        <v>190.05</v>
      </c>
      <c r="F61826">
        <v>183.25</v>
      </c>
      <c r="G61826">
        <v>189.48</v>
      </c>
      <c r="H61826">
        <v>177.58</v>
      </c>
      <c r="I61826">
        <v>3206800</v>
      </c>
    </row>
    <row r="61827" spans="1:9" x14ac:dyDescent="0.25">
      <c r="A61827" s="1" t="s">
        <v>61884</v>
      </c>
      <c r="B61827" s="1" t="s">
        <v>61750</v>
      </c>
      <c r="C61827" s="2">
        <v>43934</v>
      </c>
      <c r="D61827">
        <v>186.45</v>
      </c>
      <c r="E61827">
        <v>188.53</v>
      </c>
      <c r="F61827">
        <v>183.76</v>
      </c>
      <c r="G61827">
        <v>186.11</v>
      </c>
      <c r="H61827">
        <v>174.43</v>
      </c>
      <c r="I61827">
        <v>2087700</v>
      </c>
    </row>
    <row r="61828" spans="1:9" x14ac:dyDescent="0.25">
      <c r="A61828" s="1" t="s">
        <v>61885</v>
      </c>
      <c r="B61828" s="1" t="s">
        <v>61750</v>
      </c>
      <c r="C61828" s="2">
        <v>43935</v>
      </c>
      <c r="D61828">
        <v>188.75</v>
      </c>
      <c r="E61828">
        <v>190.91</v>
      </c>
      <c r="F61828">
        <v>187.73</v>
      </c>
      <c r="G61828">
        <v>189.84</v>
      </c>
      <c r="H61828">
        <v>177.92</v>
      </c>
      <c r="I61828">
        <v>2372800</v>
      </c>
    </row>
    <row r="61829" spans="1:9" x14ac:dyDescent="0.25">
      <c r="A61829" s="1" t="s">
        <v>61886</v>
      </c>
      <c r="B61829" s="1" t="s">
        <v>61750</v>
      </c>
      <c r="C61829" s="2">
        <v>43936</v>
      </c>
      <c r="D61829">
        <v>182.15</v>
      </c>
      <c r="E61829">
        <v>183.45</v>
      </c>
      <c r="F61829">
        <v>179.32</v>
      </c>
      <c r="G61829">
        <v>181.15</v>
      </c>
      <c r="H61829">
        <v>169.78</v>
      </c>
      <c r="I61829">
        <v>2025500</v>
      </c>
    </row>
    <row r="61830" spans="1:9" x14ac:dyDescent="0.25">
      <c r="A61830" s="1" t="s">
        <v>61887</v>
      </c>
      <c r="B61830" s="1" t="s">
        <v>61750</v>
      </c>
      <c r="C61830" s="2">
        <v>43937</v>
      </c>
      <c r="D61830">
        <v>181.79</v>
      </c>
      <c r="E61830">
        <v>183.7</v>
      </c>
      <c r="F61830">
        <v>178.88</v>
      </c>
      <c r="G61830">
        <v>183.13</v>
      </c>
      <c r="H61830">
        <v>171.63</v>
      </c>
      <c r="I61830">
        <v>1806700</v>
      </c>
    </row>
    <row r="61831" spans="1:9" x14ac:dyDescent="0.25">
      <c r="A61831" s="1" t="s">
        <v>61888</v>
      </c>
      <c r="B61831" s="1" t="s">
        <v>61750</v>
      </c>
      <c r="C61831" s="2">
        <v>43938</v>
      </c>
      <c r="D61831">
        <v>187.82</v>
      </c>
      <c r="E61831">
        <v>188.9</v>
      </c>
      <c r="F61831">
        <v>185.97</v>
      </c>
      <c r="G61831">
        <v>188.55</v>
      </c>
      <c r="H61831">
        <v>176.71</v>
      </c>
      <c r="I61831">
        <v>2634400</v>
      </c>
    </row>
    <row r="61832" spans="1:9" x14ac:dyDescent="0.25">
      <c r="A61832" s="1" t="s">
        <v>61889</v>
      </c>
      <c r="B61832" s="1" t="s">
        <v>61750</v>
      </c>
      <c r="C61832" s="2">
        <v>43941</v>
      </c>
      <c r="D61832">
        <v>184.87</v>
      </c>
      <c r="E61832">
        <v>189.6</v>
      </c>
      <c r="F61832">
        <v>184.41</v>
      </c>
      <c r="G61832">
        <v>185</v>
      </c>
      <c r="H61832">
        <v>173.39</v>
      </c>
      <c r="I61832">
        <v>1598100</v>
      </c>
    </row>
    <row r="61833" spans="1:9" x14ac:dyDescent="0.25">
      <c r="A61833" s="1" t="s">
        <v>61890</v>
      </c>
      <c r="B61833" s="1" t="s">
        <v>61750</v>
      </c>
      <c r="C61833" s="2">
        <v>43942</v>
      </c>
      <c r="D61833">
        <v>181.67</v>
      </c>
      <c r="E61833">
        <v>182.67</v>
      </c>
      <c r="F61833">
        <v>176.6</v>
      </c>
      <c r="G61833">
        <v>178.88</v>
      </c>
      <c r="H61833">
        <v>167.65</v>
      </c>
      <c r="I61833">
        <v>2010000</v>
      </c>
    </row>
    <row r="61834" spans="1:9" x14ac:dyDescent="0.25">
      <c r="A61834" s="1" t="s">
        <v>61891</v>
      </c>
      <c r="B61834" s="1" t="s">
        <v>61750</v>
      </c>
      <c r="C61834" s="2">
        <v>43943</v>
      </c>
      <c r="D61834">
        <v>180.88</v>
      </c>
      <c r="E61834">
        <v>182.89</v>
      </c>
      <c r="F61834">
        <v>180.02</v>
      </c>
      <c r="G61834">
        <v>181.6</v>
      </c>
      <c r="H61834">
        <v>170.2</v>
      </c>
      <c r="I61834">
        <v>1376400</v>
      </c>
    </row>
    <row r="61835" spans="1:9" x14ac:dyDescent="0.25">
      <c r="A61835" s="1" t="s">
        <v>61892</v>
      </c>
      <c r="B61835" s="1" t="s">
        <v>61750</v>
      </c>
      <c r="C61835" s="2">
        <v>43944</v>
      </c>
      <c r="D61835">
        <v>180.73</v>
      </c>
      <c r="E61835">
        <v>185.22</v>
      </c>
      <c r="F61835">
        <v>180.35</v>
      </c>
      <c r="G61835">
        <v>181.3</v>
      </c>
      <c r="H61835">
        <v>169.92</v>
      </c>
      <c r="I61835">
        <v>1249900</v>
      </c>
    </row>
    <row r="61836" spans="1:9" x14ac:dyDescent="0.25">
      <c r="A61836" s="1" t="s">
        <v>61893</v>
      </c>
      <c r="B61836" s="1" t="s">
        <v>61750</v>
      </c>
      <c r="C61836" s="2">
        <v>43945</v>
      </c>
      <c r="D61836">
        <v>182.04</v>
      </c>
      <c r="E61836">
        <v>182.76</v>
      </c>
      <c r="F61836">
        <v>178.85</v>
      </c>
      <c r="G61836">
        <v>181.47</v>
      </c>
      <c r="H61836">
        <v>170.08</v>
      </c>
      <c r="I61836">
        <v>1187700</v>
      </c>
    </row>
    <row r="61837" spans="1:9" x14ac:dyDescent="0.25">
      <c r="A61837" s="1" t="s">
        <v>61894</v>
      </c>
      <c r="B61837" s="1" t="s">
        <v>61750</v>
      </c>
      <c r="C61837" s="2">
        <v>43948</v>
      </c>
      <c r="D61837">
        <v>182.64</v>
      </c>
      <c r="E61837">
        <v>185.62</v>
      </c>
      <c r="F61837">
        <v>181.94</v>
      </c>
      <c r="G61837">
        <v>184.58</v>
      </c>
      <c r="H61837">
        <v>172.99</v>
      </c>
      <c r="I61837">
        <v>1542000</v>
      </c>
    </row>
    <row r="61838" spans="1:9" x14ac:dyDescent="0.25">
      <c r="A61838" s="1" t="s">
        <v>61895</v>
      </c>
      <c r="B61838" s="1" t="s">
        <v>61750</v>
      </c>
      <c r="C61838" s="2">
        <v>43949</v>
      </c>
      <c r="D61838">
        <v>187.96</v>
      </c>
      <c r="E61838">
        <v>188.11</v>
      </c>
      <c r="F61838">
        <v>185.48</v>
      </c>
      <c r="G61838">
        <v>186.88</v>
      </c>
      <c r="H61838">
        <v>175.15</v>
      </c>
      <c r="I61838">
        <v>1896700</v>
      </c>
    </row>
    <row r="61839" spans="1:9" x14ac:dyDescent="0.25">
      <c r="A61839" s="1" t="s">
        <v>61896</v>
      </c>
      <c r="B61839" s="1" t="s">
        <v>61750</v>
      </c>
      <c r="C61839" s="2">
        <v>43950</v>
      </c>
      <c r="D61839">
        <v>188.01</v>
      </c>
      <c r="E61839">
        <v>190.2</v>
      </c>
      <c r="F61839">
        <v>187.67</v>
      </c>
      <c r="G61839">
        <v>188.69</v>
      </c>
      <c r="H61839">
        <v>176.84</v>
      </c>
      <c r="I61839">
        <v>1282300</v>
      </c>
    </row>
    <row r="61840" spans="1:9" x14ac:dyDescent="0.25">
      <c r="A61840" s="1" t="s">
        <v>61897</v>
      </c>
      <c r="B61840" s="1" t="s">
        <v>61750</v>
      </c>
      <c r="C61840" s="2">
        <v>43951</v>
      </c>
      <c r="D61840">
        <v>185.38</v>
      </c>
      <c r="E61840">
        <v>186.19</v>
      </c>
      <c r="F61840">
        <v>183.14</v>
      </c>
      <c r="G61840">
        <v>183.99</v>
      </c>
      <c r="H61840">
        <v>172.44</v>
      </c>
      <c r="I61840">
        <v>2104400</v>
      </c>
    </row>
    <row r="61841" spans="1:9" x14ac:dyDescent="0.25">
      <c r="A61841" s="1" t="s">
        <v>61898</v>
      </c>
      <c r="B61841" s="1" t="s">
        <v>61750</v>
      </c>
      <c r="C61841" s="2">
        <v>43952</v>
      </c>
      <c r="D61841">
        <v>184.25</v>
      </c>
      <c r="E61841">
        <v>185.1</v>
      </c>
      <c r="F61841">
        <v>179.78</v>
      </c>
      <c r="G61841">
        <v>180.33</v>
      </c>
      <c r="H61841">
        <v>169.01</v>
      </c>
      <c r="I61841">
        <v>1169200</v>
      </c>
    </row>
    <row r="61842" spans="1:9" x14ac:dyDescent="0.25">
      <c r="A61842" s="1" t="s">
        <v>61899</v>
      </c>
      <c r="B61842" s="1" t="s">
        <v>61750</v>
      </c>
      <c r="C61842" s="2">
        <v>43955</v>
      </c>
      <c r="D61842">
        <v>179.48</v>
      </c>
      <c r="E61842">
        <v>183.22</v>
      </c>
      <c r="F61842">
        <v>178.61</v>
      </c>
      <c r="G61842">
        <v>182.66</v>
      </c>
      <c r="H61842">
        <v>171.19</v>
      </c>
      <c r="I61842">
        <v>1828000</v>
      </c>
    </row>
    <row r="61843" spans="1:9" x14ac:dyDescent="0.25">
      <c r="A61843" s="1" t="s">
        <v>61900</v>
      </c>
      <c r="B61843" s="1" t="s">
        <v>61750</v>
      </c>
      <c r="C61843" s="2">
        <v>43956</v>
      </c>
      <c r="D61843">
        <v>183</v>
      </c>
      <c r="E61843">
        <v>185.05</v>
      </c>
      <c r="F61843">
        <v>181.86</v>
      </c>
      <c r="G61843">
        <v>182.01</v>
      </c>
      <c r="H61843">
        <v>170.58</v>
      </c>
      <c r="I61843">
        <v>1171900</v>
      </c>
    </row>
    <row r="61844" spans="1:9" x14ac:dyDescent="0.25">
      <c r="A61844" s="1" t="s">
        <v>61901</v>
      </c>
      <c r="B61844" s="1" t="s">
        <v>61750</v>
      </c>
      <c r="C61844" s="2">
        <v>43957</v>
      </c>
      <c r="D61844">
        <v>182.41</v>
      </c>
      <c r="E61844">
        <v>182.98</v>
      </c>
      <c r="F61844">
        <v>178.8</v>
      </c>
      <c r="G61844">
        <v>178.95</v>
      </c>
      <c r="H61844">
        <v>167.72</v>
      </c>
      <c r="I61844">
        <v>1336100</v>
      </c>
    </row>
    <row r="61845" spans="1:9" x14ac:dyDescent="0.25">
      <c r="A61845" s="1" t="s">
        <v>61902</v>
      </c>
      <c r="B61845" s="1" t="s">
        <v>61750</v>
      </c>
      <c r="C61845" s="2">
        <v>43958</v>
      </c>
      <c r="D61845">
        <v>178.03</v>
      </c>
      <c r="E61845">
        <v>185.9</v>
      </c>
      <c r="F61845">
        <v>177.45</v>
      </c>
      <c r="G61845">
        <v>184.79</v>
      </c>
      <c r="H61845">
        <v>173.19</v>
      </c>
      <c r="I61845">
        <v>2295100</v>
      </c>
    </row>
    <row r="61846" spans="1:9" x14ac:dyDescent="0.25">
      <c r="A61846" s="1" t="s">
        <v>61903</v>
      </c>
      <c r="B61846" s="1" t="s">
        <v>61750</v>
      </c>
      <c r="C61846" s="2">
        <v>43959</v>
      </c>
      <c r="D61846">
        <v>184.91</v>
      </c>
      <c r="E61846">
        <v>188.41</v>
      </c>
      <c r="F61846">
        <v>184.75</v>
      </c>
      <c r="G61846">
        <v>188.41</v>
      </c>
      <c r="H61846">
        <v>176.58</v>
      </c>
      <c r="I61846">
        <v>1841400</v>
      </c>
    </row>
    <row r="61847" spans="1:9" x14ac:dyDescent="0.25">
      <c r="A61847" s="1" t="s">
        <v>61904</v>
      </c>
      <c r="B61847" s="1" t="s">
        <v>61750</v>
      </c>
      <c r="C61847" s="2">
        <v>43962</v>
      </c>
      <c r="D61847">
        <v>184.57</v>
      </c>
      <c r="E61847">
        <v>187.38</v>
      </c>
      <c r="F61847">
        <v>184.45</v>
      </c>
      <c r="G61847">
        <v>186.86</v>
      </c>
      <c r="H61847">
        <v>175.13</v>
      </c>
      <c r="I61847">
        <v>1894700</v>
      </c>
    </row>
    <row r="61848" spans="1:9" x14ac:dyDescent="0.25">
      <c r="A61848" s="1" t="s">
        <v>61905</v>
      </c>
      <c r="B61848" s="1" t="s">
        <v>61750</v>
      </c>
      <c r="C61848" s="2">
        <v>43963</v>
      </c>
      <c r="D61848">
        <v>185.04</v>
      </c>
      <c r="E61848">
        <v>186.49</v>
      </c>
      <c r="F61848">
        <v>182.99</v>
      </c>
      <c r="G61848">
        <v>183.09</v>
      </c>
      <c r="H61848">
        <v>171.6</v>
      </c>
      <c r="I61848">
        <v>1741100</v>
      </c>
    </row>
    <row r="61849" spans="1:9" x14ac:dyDescent="0.25">
      <c r="A61849" s="1" t="s">
        <v>61906</v>
      </c>
      <c r="B61849" s="1" t="s">
        <v>61750</v>
      </c>
      <c r="C61849" s="2">
        <v>43964</v>
      </c>
      <c r="D61849">
        <v>182.63</v>
      </c>
      <c r="E61849">
        <v>182.7</v>
      </c>
      <c r="F61849">
        <v>177.71</v>
      </c>
      <c r="G61849">
        <v>178.78</v>
      </c>
      <c r="H61849">
        <v>167.56</v>
      </c>
      <c r="I61849">
        <v>1857300</v>
      </c>
    </row>
    <row r="61850" spans="1:9" x14ac:dyDescent="0.25">
      <c r="A61850" s="1" t="s">
        <v>61907</v>
      </c>
      <c r="B61850" s="1" t="s">
        <v>61750</v>
      </c>
      <c r="C61850" s="2">
        <v>43965</v>
      </c>
      <c r="D61850">
        <v>173.8</v>
      </c>
      <c r="E61850">
        <v>179.36</v>
      </c>
      <c r="F61850">
        <v>172.76</v>
      </c>
      <c r="G61850">
        <v>179.25</v>
      </c>
      <c r="H61850">
        <v>168</v>
      </c>
      <c r="I61850">
        <v>2442300</v>
      </c>
    </row>
    <row r="61851" spans="1:9" x14ac:dyDescent="0.25">
      <c r="A61851" s="1" t="s">
        <v>61908</v>
      </c>
      <c r="B61851" s="1" t="s">
        <v>61750</v>
      </c>
      <c r="C61851" s="2">
        <v>43966</v>
      </c>
      <c r="D61851">
        <v>178.01</v>
      </c>
      <c r="E61851">
        <v>182.7</v>
      </c>
      <c r="F61851">
        <v>177.92</v>
      </c>
      <c r="G61851">
        <v>182.59</v>
      </c>
      <c r="H61851">
        <v>171.13</v>
      </c>
      <c r="I61851">
        <v>2829400</v>
      </c>
    </row>
    <row r="61852" spans="1:9" x14ac:dyDescent="0.25">
      <c r="A61852" s="1" t="s">
        <v>61909</v>
      </c>
      <c r="B61852" s="1" t="s">
        <v>61750</v>
      </c>
      <c r="C61852" s="2">
        <v>43969</v>
      </c>
      <c r="D61852">
        <v>187.91</v>
      </c>
      <c r="E61852">
        <v>193.68</v>
      </c>
      <c r="F61852">
        <v>187.68</v>
      </c>
      <c r="G61852">
        <v>192.25</v>
      </c>
      <c r="H61852">
        <v>180.18</v>
      </c>
      <c r="I61852">
        <v>2105200</v>
      </c>
    </row>
    <row r="61853" spans="1:9" x14ac:dyDescent="0.25">
      <c r="A61853" s="1" t="s">
        <v>61910</v>
      </c>
      <c r="B61853" s="1" t="s">
        <v>61750</v>
      </c>
      <c r="C61853" s="2">
        <v>43970</v>
      </c>
      <c r="D61853">
        <v>191.45</v>
      </c>
      <c r="E61853">
        <v>192.25</v>
      </c>
      <c r="F61853">
        <v>189.86</v>
      </c>
      <c r="G61853">
        <v>190.25</v>
      </c>
      <c r="H61853">
        <v>178.31</v>
      </c>
      <c r="I61853">
        <v>1774400</v>
      </c>
    </row>
    <row r="61854" spans="1:9" x14ac:dyDescent="0.25">
      <c r="A61854" s="1" t="s">
        <v>61911</v>
      </c>
      <c r="B61854" s="1" t="s">
        <v>61750</v>
      </c>
      <c r="C61854" s="2">
        <v>43971</v>
      </c>
      <c r="D61854">
        <v>192.8</v>
      </c>
      <c r="E61854">
        <v>197.34</v>
      </c>
      <c r="F61854">
        <v>192.66</v>
      </c>
      <c r="G61854">
        <v>195.99</v>
      </c>
      <c r="H61854">
        <v>183.69</v>
      </c>
      <c r="I61854">
        <v>2300400</v>
      </c>
    </row>
    <row r="61855" spans="1:9" x14ac:dyDescent="0.25">
      <c r="A61855" s="1" t="s">
        <v>61912</v>
      </c>
      <c r="B61855" s="1" t="s">
        <v>61750</v>
      </c>
      <c r="C61855" s="2">
        <v>43972</v>
      </c>
      <c r="D61855">
        <v>195.38</v>
      </c>
      <c r="E61855">
        <v>195.82</v>
      </c>
      <c r="F61855">
        <v>192.51</v>
      </c>
      <c r="G61855">
        <v>193.67</v>
      </c>
      <c r="H61855">
        <v>181.51</v>
      </c>
      <c r="I61855">
        <v>1891600</v>
      </c>
    </row>
    <row r="61856" spans="1:9" x14ac:dyDescent="0.25">
      <c r="A61856" s="1" t="s">
        <v>61913</v>
      </c>
      <c r="B61856" s="1" t="s">
        <v>61750</v>
      </c>
      <c r="C61856" s="2">
        <v>43973</v>
      </c>
      <c r="D61856">
        <v>192.42</v>
      </c>
      <c r="E61856">
        <v>192.71</v>
      </c>
      <c r="F61856">
        <v>190.35</v>
      </c>
      <c r="G61856">
        <v>190.87</v>
      </c>
      <c r="H61856">
        <v>178.89</v>
      </c>
      <c r="I61856">
        <v>1676000</v>
      </c>
    </row>
    <row r="61857" spans="1:9" x14ac:dyDescent="0.25">
      <c r="A61857" s="1" t="s">
        <v>61914</v>
      </c>
      <c r="B61857" s="1" t="s">
        <v>61750</v>
      </c>
      <c r="C61857" s="2">
        <v>43977</v>
      </c>
      <c r="D61857">
        <v>194</v>
      </c>
      <c r="E61857">
        <v>195</v>
      </c>
      <c r="F61857">
        <v>192.31</v>
      </c>
      <c r="G61857">
        <v>193</v>
      </c>
      <c r="H61857">
        <v>180.88</v>
      </c>
      <c r="I61857">
        <v>2214300</v>
      </c>
    </row>
    <row r="61858" spans="1:9" x14ac:dyDescent="0.25">
      <c r="A61858" s="1" t="s">
        <v>61915</v>
      </c>
      <c r="B61858" s="1" t="s">
        <v>61750</v>
      </c>
      <c r="C61858" s="2">
        <v>43978</v>
      </c>
      <c r="D61858">
        <v>194.7</v>
      </c>
      <c r="E61858">
        <v>194.75</v>
      </c>
      <c r="F61858">
        <v>191.51</v>
      </c>
      <c r="G61858">
        <v>193.13</v>
      </c>
      <c r="H61858">
        <v>181</v>
      </c>
      <c r="I61858">
        <v>1603400</v>
      </c>
    </row>
    <row r="61859" spans="1:9" x14ac:dyDescent="0.25">
      <c r="A61859" s="1" t="s">
        <v>61916</v>
      </c>
      <c r="B61859" s="1" t="s">
        <v>61750</v>
      </c>
      <c r="C61859" s="2">
        <v>43979</v>
      </c>
      <c r="D61859">
        <v>197.89</v>
      </c>
      <c r="E61859">
        <v>201.93</v>
      </c>
      <c r="F61859">
        <v>196.73</v>
      </c>
      <c r="G61859">
        <v>200.04</v>
      </c>
      <c r="H61859">
        <v>187.48</v>
      </c>
      <c r="I61859">
        <v>1740200</v>
      </c>
    </row>
    <row r="61860" spans="1:9" x14ac:dyDescent="0.25">
      <c r="A61860" s="1" t="s">
        <v>61917</v>
      </c>
      <c r="B61860" s="1" t="s">
        <v>61750</v>
      </c>
      <c r="C61860" s="2">
        <v>43980</v>
      </c>
      <c r="D61860">
        <v>201.54</v>
      </c>
      <c r="E61860">
        <v>203.12</v>
      </c>
      <c r="F61860">
        <v>198.98</v>
      </c>
      <c r="G61860">
        <v>202.34</v>
      </c>
      <c r="H61860">
        <v>189.64</v>
      </c>
      <c r="I61860">
        <v>2354700</v>
      </c>
    </row>
    <row r="61861" spans="1:9" x14ac:dyDescent="0.25">
      <c r="A61861" s="1" t="s">
        <v>61918</v>
      </c>
      <c r="B61861" s="1" t="s">
        <v>61750</v>
      </c>
      <c r="C61861" s="2">
        <v>43983</v>
      </c>
      <c r="D61861">
        <v>202.49</v>
      </c>
      <c r="E61861">
        <v>205.92</v>
      </c>
      <c r="F61861">
        <v>202.25</v>
      </c>
      <c r="G61861">
        <v>205.22</v>
      </c>
      <c r="H61861">
        <v>192.34</v>
      </c>
      <c r="I61861">
        <v>1658300</v>
      </c>
    </row>
    <row r="61862" spans="1:9" x14ac:dyDescent="0.25">
      <c r="A61862" s="1" t="s">
        <v>61919</v>
      </c>
      <c r="B61862" s="1" t="s">
        <v>61750</v>
      </c>
      <c r="C61862" s="2">
        <v>43984</v>
      </c>
      <c r="D61862">
        <v>205.03</v>
      </c>
      <c r="E61862">
        <v>207.06</v>
      </c>
      <c r="F61862">
        <v>204.44</v>
      </c>
      <c r="G61862">
        <v>206.26</v>
      </c>
      <c r="H61862">
        <v>194.22</v>
      </c>
      <c r="I61862">
        <v>1675100</v>
      </c>
    </row>
    <row r="61863" spans="1:9" x14ac:dyDescent="0.25">
      <c r="A61863" s="1" t="s">
        <v>61920</v>
      </c>
      <c r="B61863" s="1" t="s">
        <v>61750</v>
      </c>
      <c r="C61863" s="2">
        <v>43985</v>
      </c>
      <c r="D61863">
        <v>211</v>
      </c>
      <c r="E61863">
        <v>213.65</v>
      </c>
      <c r="F61863">
        <v>208.92</v>
      </c>
      <c r="G61863">
        <v>212.89</v>
      </c>
      <c r="H61863">
        <v>200.46</v>
      </c>
      <c r="I61863">
        <v>2155300</v>
      </c>
    </row>
    <row r="61864" spans="1:9" x14ac:dyDescent="0.25">
      <c r="A61864" s="1" t="s">
        <v>61921</v>
      </c>
      <c r="B61864" s="1" t="s">
        <v>61750</v>
      </c>
      <c r="C61864" s="2">
        <v>43986</v>
      </c>
      <c r="D61864">
        <v>213.31</v>
      </c>
      <c r="E61864">
        <v>214.25</v>
      </c>
      <c r="F61864">
        <v>210.66</v>
      </c>
      <c r="G61864">
        <v>212.56</v>
      </c>
      <c r="H61864">
        <v>200.15</v>
      </c>
      <c r="I61864">
        <v>1951500</v>
      </c>
    </row>
    <row r="61865" spans="1:9" x14ac:dyDescent="0.25">
      <c r="A61865" s="1" t="s">
        <v>61922</v>
      </c>
      <c r="B61865" s="1" t="s">
        <v>61750</v>
      </c>
      <c r="C61865" s="2">
        <v>43987</v>
      </c>
      <c r="D61865">
        <v>220.03</v>
      </c>
      <c r="E61865">
        <v>224.32</v>
      </c>
      <c r="F61865">
        <v>219.47</v>
      </c>
      <c r="G61865">
        <v>221.28</v>
      </c>
      <c r="H61865">
        <v>208.37</v>
      </c>
      <c r="I61865">
        <v>3525600</v>
      </c>
    </row>
    <row r="61866" spans="1:9" x14ac:dyDescent="0.25">
      <c r="A61866" s="1" t="s">
        <v>61923</v>
      </c>
      <c r="B61866" s="1" t="s">
        <v>61750</v>
      </c>
      <c r="C61866" s="2">
        <v>43990</v>
      </c>
      <c r="D61866">
        <v>220.54</v>
      </c>
      <c r="E61866">
        <v>221.99</v>
      </c>
      <c r="F61866">
        <v>214.81</v>
      </c>
      <c r="G61866">
        <v>216.43</v>
      </c>
      <c r="H61866">
        <v>203.8</v>
      </c>
      <c r="I61866">
        <v>2970400</v>
      </c>
    </row>
    <row r="61867" spans="1:9" x14ac:dyDescent="0.25">
      <c r="A61867" s="1" t="s">
        <v>61924</v>
      </c>
      <c r="B61867" s="1" t="s">
        <v>61750</v>
      </c>
      <c r="C61867" s="2">
        <v>43991</v>
      </c>
      <c r="D61867">
        <v>215.33</v>
      </c>
      <c r="E61867">
        <v>217.65</v>
      </c>
      <c r="F61867">
        <v>213.71</v>
      </c>
      <c r="G61867">
        <v>214.23</v>
      </c>
      <c r="H61867">
        <v>201.73</v>
      </c>
      <c r="I61867">
        <v>2499400</v>
      </c>
    </row>
    <row r="61868" spans="1:9" x14ac:dyDescent="0.25">
      <c r="A61868" s="1" t="s">
        <v>61925</v>
      </c>
      <c r="B61868" s="1" t="s">
        <v>61750</v>
      </c>
      <c r="C61868" s="2">
        <v>43992</v>
      </c>
      <c r="D61868">
        <v>216.53</v>
      </c>
      <c r="E61868">
        <v>216.58</v>
      </c>
      <c r="F61868">
        <v>211.98</v>
      </c>
      <c r="G61868">
        <v>213.36</v>
      </c>
      <c r="H61868">
        <v>200.91</v>
      </c>
      <c r="I61868">
        <v>1750200</v>
      </c>
    </row>
    <row r="61869" spans="1:9" x14ac:dyDescent="0.25">
      <c r="A61869" s="1" t="s">
        <v>61926</v>
      </c>
      <c r="B61869" s="1" t="s">
        <v>61750</v>
      </c>
      <c r="C61869" s="2">
        <v>43993</v>
      </c>
      <c r="D61869">
        <v>209.37</v>
      </c>
      <c r="E61869">
        <v>209.9</v>
      </c>
      <c r="F61869">
        <v>198.69</v>
      </c>
      <c r="G61869">
        <v>199.11</v>
      </c>
      <c r="H61869">
        <v>187.49</v>
      </c>
      <c r="I61869">
        <v>2925000</v>
      </c>
    </row>
    <row r="61870" spans="1:9" x14ac:dyDescent="0.25">
      <c r="A61870" s="1" t="s">
        <v>61927</v>
      </c>
      <c r="B61870" s="1" t="s">
        <v>61750</v>
      </c>
      <c r="C61870" s="2">
        <v>43994</v>
      </c>
      <c r="D61870">
        <v>204.59</v>
      </c>
      <c r="E61870">
        <v>204.88</v>
      </c>
      <c r="F61870">
        <v>198.31</v>
      </c>
      <c r="G61870">
        <v>201.94</v>
      </c>
      <c r="H61870">
        <v>190.15</v>
      </c>
      <c r="I61870">
        <v>1711900</v>
      </c>
    </row>
    <row r="61871" spans="1:9" x14ac:dyDescent="0.25">
      <c r="A61871" s="1" t="s">
        <v>61928</v>
      </c>
      <c r="B61871" s="1" t="s">
        <v>61750</v>
      </c>
      <c r="C61871" s="2">
        <v>43997</v>
      </c>
      <c r="D61871">
        <v>198.33</v>
      </c>
      <c r="E61871">
        <v>204.51</v>
      </c>
      <c r="F61871">
        <v>197.26</v>
      </c>
      <c r="G61871">
        <v>203.24</v>
      </c>
      <c r="H61871">
        <v>191.38</v>
      </c>
      <c r="I61871">
        <v>2142100</v>
      </c>
    </row>
    <row r="61872" spans="1:9" x14ac:dyDescent="0.25">
      <c r="A61872" s="1" t="s">
        <v>61929</v>
      </c>
      <c r="B61872" s="1" t="s">
        <v>61750</v>
      </c>
      <c r="C61872" s="2">
        <v>43998</v>
      </c>
      <c r="D61872">
        <v>208.12</v>
      </c>
      <c r="E61872">
        <v>209.68</v>
      </c>
      <c r="F61872">
        <v>204.63</v>
      </c>
      <c r="G61872">
        <v>208.28</v>
      </c>
      <c r="H61872">
        <v>196.12</v>
      </c>
      <c r="I61872">
        <v>1878100</v>
      </c>
    </row>
    <row r="61873" spans="1:9" x14ac:dyDescent="0.25">
      <c r="A61873" s="1" t="s">
        <v>61930</v>
      </c>
      <c r="B61873" s="1" t="s">
        <v>61750</v>
      </c>
      <c r="C61873" s="2">
        <v>43999</v>
      </c>
      <c r="D61873">
        <v>210.08</v>
      </c>
      <c r="E61873">
        <v>210.28</v>
      </c>
      <c r="F61873">
        <v>206.84</v>
      </c>
      <c r="G61873">
        <v>207.48</v>
      </c>
      <c r="H61873">
        <v>195.37</v>
      </c>
      <c r="I61873">
        <v>1577400</v>
      </c>
    </row>
    <row r="61874" spans="1:9" x14ac:dyDescent="0.25">
      <c r="A61874" s="1" t="s">
        <v>61931</v>
      </c>
      <c r="B61874" s="1" t="s">
        <v>61750</v>
      </c>
      <c r="C61874" s="2">
        <v>44000</v>
      </c>
      <c r="D61874">
        <v>208.97</v>
      </c>
      <c r="E61874">
        <v>210.2</v>
      </c>
      <c r="F61874">
        <v>207</v>
      </c>
      <c r="G61874">
        <v>208.16</v>
      </c>
      <c r="H61874">
        <v>196.01</v>
      </c>
      <c r="I61874">
        <v>1563800</v>
      </c>
    </row>
    <row r="61875" spans="1:9" x14ac:dyDescent="0.25">
      <c r="A61875" s="1" t="s">
        <v>61932</v>
      </c>
      <c r="B61875" s="1" t="s">
        <v>61750</v>
      </c>
      <c r="C61875" s="2">
        <v>44001</v>
      </c>
      <c r="D61875">
        <v>211.72</v>
      </c>
      <c r="E61875">
        <v>211.75</v>
      </c>
      <c r="F61875">
        <v>205.27</v>
      </c>
      <c r="G61875">
        <v>208.05</v>
      </c>
      <c r="H61875">
        <v>195.91</v>
      </c>
      <c r="I61875">
        <v>4635000</v>
      </c>
    </row>
    <row r="61876" spans="1:9" x14ac:dyDescent="0.25">
      <c r="A61876" s="1" t="s">
        <v>61933</v>
      </c>
      <c r="B61876" s="1" t="s">
        <v>61750</v>
      </c>
      <c r="C61876" s="2">
        <v>44004</v>
      </c>
      <c r="D61876">
        <v>208.81</v>
      </c>
      <c r="E61876">
        <v>210.7</v>
      </c>
      <c r="F61876">
        <v>207.73</v>
      </c>
      <c r="G61876">
        <v>209.97</v>
      </c>
      <c r="H61876">
        <v>197.72</v>
      </c>
      <c r="I61876">
        <v>1510800</v>
      </c>
    </row>
    <row r="61877" spans="1:9" x14ac:dyDescent="0.25">
      <c r="A61877" s="1" t="s">
        <v>61934</v>
      </c>
      <c r="B61877" s="1" t="s">
        <v>61750</v>
      </c>
      <c r="C61877" s="2">
        <v>44005</v>
      </c>
      <c r="D61877">
        <v>214.84</v>
      </c>
      <c r="E61877">
        <v>215.2</v>
      </c>
      <c r="F61877">
        <v>212.24</v>
      </c>
      <c r="G61877">
        <v>212.37</v>
      </c>
      <c r="H61877">
        <v>199.98</v>
      </c>
      <c r="I61877">
        <v>2044300</v>
      </c>
    </row>
    <row r="61878" spans="1:9" x14ac:dyDescent="0.25">
      <c r="A61878" s="1" t="s">
        <v>61935</v>
      </c>
      <c r="B61878" s="1" t="s">
        <v>61750</v>
      </c>
      <c r="C61878" s="2">
        <v>44006</v>
      </c>
      <c r="D61878">
        <v>208.99</v>
      </c>
      <c r="E61878">
        <v>210.16</v>
      </c>
      <c r="F61878">
        <v>204.8</v>
      </c>
      <c r="G61878">
        <v>206.07</v>
      </c>
      <c r="H61878">
        <v>194.04</v>
      </c>
      <c r="I61878">
        <v>2068500</v>
      </c>
    </row>
    <row r="61879" spans="1:9" x14ac:dyDescent="0.25">
      <c r="A61879" s="1" t="s">
        <v>61936</v>
      </c>
      <c r="B61879" s="1" t="s">
        <v>61750</v>
      </c>
      <c r="C61879" s="2">
        <v>44007</v>
      </c>
      <c r="D61879">
        <v>205.7</v>
      </c>
      <c r="E61879">
        <v>209.39</v>
      </c>
      <c r="F61879">
        <v>204.02</v>
      </c>
      <c r="G61879">
        <v>209.14</v>
      </c>
      <c r="H61879">
        <v>196.93</v>
      </c>
      <c r="I61879">
        <v>1163300</v>
      </c>
    </row>
    <row r="61880" spans="1:9" x14ac:dyDescent="0.25">
      <c r="A61880" s="1" t="s">
        <v>61937</v>
      </c>
      <c r="B61880" s="1" t="s">
        <v>61750</v>
      </c>
      <c r="C61880" s="2">
        <v>44008</v>
      </c>
      <c r="D61880">
        <v>208.86</v>
      </c>
      <c r="E61880">
        <v>209.11</v>
      </c>
      <c r="F61880">
        <v>204.59</v>
      </c>
      <c r="G61880">
        <v>206.82</v>
      </c>
      <c r="H61880">
        <v>194.75</v>
      </c>
      <c r="I61880">
        <v>2794600</v>
      </c>
    </row>
    <row r="61881" spans="1:9" x14ac:dyDescent="0.25">
      <c r="A61881" s="1" t="s">
        <v>61938</v>
      </c>
      <c r="B61881" s="1" t="s">
        <v>61750</v>
      </c>
      <c r="C61881" s="2">
        <v>44011</v>
      </c>
      <c r="D61881">
        <v>209.92</v>
      </c>
      <c r="E61881">
        <v>212.23</v>
      </c>
      <c r="F61881">
        <v>208.21</v>
      </c>
      <c r="G61881">
        <v>211.28</v>
      </c>
      <c r="H61881">
        <v>198.95</v>
      </c>
      <c r="I61881">
        <v>1406100</v>
      </c>
    </row>
    <row r="61882" spans="1:9" x14ac:dyDescent="0.25">
      <c r="A61882" s="1" t="s">
        <v>61939</v>
      </c>
      <c r="B61882" s="1" t="s">
        <v>61750</v>
      </c>
      <c r="C61882" s="2">
        <v>44012</v>
      </c>
      <c r="D61882">
        <v>209.64</v>
      </c>
      <c r="E61882">
        <v>213.57</v>
      </c>
      <c r="F61882">
        <v>209.45</v>
      </c>
      <c r="G61882">
        <v>212.11</v>
      </c>
      <c r="H61882">
        <v>199.73</v>
      </c>
      <c r="I61882">
        <v>1697400</v>
      </c>
    </row>
    <row r="61883" spans="1:9" x14ac:dyDescent="0.25">
      <c r="A61883" s="1" t="s">
        <v>61940</v>
      </c>
      <c r="B61883" s="1" t="s">
        <v>61750</v>
      </c>
      <c r="C61883" s="2">
        <v>44013</v>
      </c>
      <c r="D61883">
        <v>211.55</v>
      </c>
      <c r="E61883">
        <v>215.65</v>
      </c>
      <c r="F61883">
        <v>210.73</v>
      </c>
      <c r="G61883">
        <v>214.77</v>
      </c>
      <c r="H61883">
        <v>202.24</v>
      </c>
      <c r="I61883">
        <v>2126100</v>
      </c>
    </row>
    <row r="61884" spans="1:9" x14ac:dyDescent="0.25">
      <c r="A61884" s="1" t="s">
        <v>61941</v>
      </c>
      <c r="B61884" s="1" t="s">
        <v>61750</v>
      </c>
      <c r="C61884" s="2">
        <v>44014</v>
      </c>
      <c r="D61884">
        <v>218.52</v>
      </c>
      <c r="E61884">
        <v>222.03</v>
      </c>
      <c r="F61884">
        <v>218.52</v>
      </c>
      <c r="G61884">
        <v>221.26</v>
      </c>
      <c r="H61884">
        <v>208.35</v>
      </c>
      <c r="I61884">
        <v>2837900</v>
      </c>
    </row>
    <row r="61885" spans="1:9" x14ac:dyDescent="0.25">
      <c r="A61885" s="1" t="s">
        <v>61942</v>
      </c>
      <c r="B61885" s="1" t="s">
        <v>61750</v>
      </c>
      <c r="C61885" s="2">
        <v>44018</v>
      </c>
      <c r="D61885">
        <v>225</v>
      </c>
      <c r="E61885">
        <v>225.59</v>
      </c>
      <c r="F61885">
        <v>221.62</v>
      </c>
      <c r="G61885">
        <v>224.65</v>
      </c>
      <c r="H61885">
        <v>211.54</v>
      </c>
      <c r="I61885">
        <v>2860700</v>
      </c>
    </row>
    <row r="61886" spans="1:9" x14ac:dyDescent="0.25">
      <c r="A61886" s="1" t="s">
        <v>61943</v>
      </c>
      <c r="B61886" s="1" t="s">
        <v>61750</v>
      </c>
      <c r="C61886" s="2">
        <v>44019</v>
      </c>
      <c r="D61886">
        <v>222.74</v>
      </c>
      <c r="E61886">
        <v>225.88</v>
      </c>
      <c r="F61886">
        <v>222.38</v>
      </c>
      <c r="G61886">
        <v>224.53</v>
      </c>
      <c r="H61886">
        <v>211.43</v>
      </c>
      <c r="I61886">
        <v>2171600</v>
      </c>
    </row>
    <row r="61887" spans="1:9" x14ac:dyDescent="0.25">
      <c r="A61887" s="1" t="s">
        <v>61944</v>
      </c>
      <c r="B61887" s="1" t="s">
        <v>61750</v>
      </c>
      <c r="C61887" s="2">
        <v>44020</v>
      </c>
      <c r="D61887">
        <v>226.31</v>
      </c>
      <c r="E61887">
        <v>227.49</v>
      </c>
      <c r="F61887">
        <v>218.64</v>
      </c>
      <c r="G61887">
        <v>221.52</v>
      </c>
      <c r="H61887">
        <v>208.59</v>
      </c>
      <c r="I61887">
        <v>3063600</v>
      </c>
    </row>
    <row r="61888" spans="1:9" x14ac:dyDescent="0.25">
      <c r="A61888" s="1" t="s">
        <v>61945</v>
      </c>
      <c r="B61888" s="1" t="s">
        <v>61750</v>
      </c>
      <c r="C61888" s="2">
        <v>44021</v>
      </c>
      <c r="D61888">
        <v>225.66</v>
      </c>
      <c r="E61888">
        <v>226.33</v>
      </c>
      <c r="F61888">
        <v>220.27</v>
      </c>
      <c r="G61888">
        <v>221.95</v>
      </c>
      <c r="H61888">
        <v>209</v>
      </c>
      <c r="I61888">
        <v>2312400</v>
      </c>
    </row>
    <row r="61889" spans="1:9" x14ac:dyDescent="0.25">
      <c r="A61889" s="1" t="s">
        <v>61946</v>
      </c>
      <c r="B61889" s="1" t="s">
        <v>61750</v>
      </c>
      <c r="C61889" s="2">
        <v>44022</v>
      </c>
      <c r="D61889">
        <v>224.21</v>
      </c>
      <c r="E61889">
        <v>226.59</v>
      </c>
      <c r="F61889">
        <v>223.11</v>
      </c>
      <c r="G61889">
        <v>225.95</v>
      </c>
      <c r="H61889">
        <v>212.76</v>
      </c>
      <c r="I61889">
        <v>1448300</v>
      </c>
    </row>
    <row r="61890" spans="1:9" x14ac:dyDescent="0.25">
      <c r="A61890" s="1" t="s">
        <v>61947</v>
      </c>
      <c r="B61890" s="1" t="s">
        <v>61750</v>
      </c>
      <c r="C61890" s="2">
        <v>44025</v>
      </c>
      <c r="D61890">
        <v>227.92</v>
      </c>
      <c r="E61890">
        <v>230.89</v>
      </c>
      <c r="F61890">
        <v>225.78</v>
      </c>
      <c r="G61890">
        <v>225.82</v>
      </c>
      <c r="H61890">
        <v>212.64</v>
      </c>
      <c r="I61890">
        <v>1498000</v>
      </c>
    </row>
    <row r="61891" spans="1:9" x14ac:dyDescent="0.25">
      <c r="A61891" s="1" t="s">
        <v>61948</v>
      </c>
      <c r="B61891" s="1" t="s">
        <v>61750</v>
      </c>
      <c r="C61891" s="2">
        <v>44026</v>
      </c>
      <c r="D61891">
        <v>225.73</v>
      </c>
      <c r="E61891">
        <v>233.89</v>
      </c>
      <c r="F61891">
        <v>225.49</v>
      </c>
      <c r="G61891">
        <v>233.13</v>
      </c>
      <c r="H61891">
        <v>219.52</v>
      </c>
      <c r="I61891">
        <v>2554800</v>
      </c>
    </row>
    <row r="61892" spans="1:9" x14ac:dyDescent="0.25">
      <c r="A61892" s="1" t="s">
        <v>61949</v>
      </c>
      <c r="B61892" s="1" t="s">
        <v>61750</v>
      </c>
      <c r="C61892" s="2">
        <v>44027</v>
      </c>
      <c r="D61892">
        <v>240.73</v>
      </c>
      <c r="E61892">
        <v>241.18</v>
      </c>
      <c r="F61892">
        <v>235.6</v>
      </c>
      <c r="G61892">
        <v>237.63</v>
      </c>
      <c r="H61892">
        <v>223.76</v>
      </c>
      <c r="I61892">
        <v>2616100</v>
      </c>
    </row>
    <row r="61893" spans="1:9" x14ac:dyDescent="0.25">
      <c r="A61893" s="1" t="s">
        <v>61950</v>
      </c>
      <c r="B61893" s="1" t="s">
        <v>61750</v>
      </c>
      <c r="C61893" s="2">
        <v>44028</v>
      </c>
      <c r="D61893">
        <v>245.17</v>
      </c>
      <c r="E61893">
        <v>245.52</v>
      </c>
      <c r="F61893">
        <v>237.47</v>
      </c>
      <c r="G61893">
        <v>238.89</v>
      </c>
      <c r="H61893">
        <v>224.95</v>
      </c>
      <c r="I61893">
        <v>3216400</v>
      </c>
    </row>
    <row r="61894" spans="1:9" x14ac:dyDescent="0.25">
      <c r="A61894" s="1" t="s">
        <v>61951</v>
      </c>
      <c r="B61894" s="1" t="s">
        <v>61750</v>
      </c>
      <c r="C61894" s="2">
        <v>44029</v>
      </c>
      <c r="D61894">
        <v>241.32</v>
      </c>
      <c r="E61894">
        <v>243.67</v>
      </c>
      <c r="F61894">
        <v>240.98</v>
      </c>
      <c r="G61894">
        <v>242.6</v>
      </c>
      <c r="H61894">
        <v>228.44</v>
      </c>
      <c r="I61894">
        <v>1900900</v>
      </c>
    </row>
    <row r="61895" spans="1:9" x14ac:dyDescent="0.25">
      <c r="A61895" s="1" t="s">
        <v>61952</v>
      </c>
      <c r="B61895" s="1" t="s">
        <v>61750</v>
      </c>
      <c r="C61895" s="2">
        <v>44032</v>
      </c>
      <c r="D61895">
        <v>242.56</v>
      </c>
      <c r="E61895">
        <v>243.88</v>
      </c>
      <c r="F61895">
        <v>239.84</v>
      </c>
      <c r="G61895">
        <v>240.32</v>
      </c>
      <c r="H61895">
        <v>226.29</v>
      </c>
      <c r="I61895">
        <v>1966500</v>
      </c>
    </row>
    <row r="61896" spans="1:9" x14ac:dyDescent="0.25">
      <c r="A61896" s="1" t="s">
        <v>61953</v>
      </c>
      <c r="B61896" s="1" t="s">
        <v>61750</v>
      </c>
      <c r="C61896" s="2">
        <v>44033</v>
      </c>
      <c r="D61896">
        <v>243.7</v>
      </c>
      <c r="E61896">
        <v>245.99</v>
      </c>
      <c r="F61896">
        <v>243.01</v>
      </c>
      <c r="G61896">
        <v>244</v>
      </c>
      <c r="H61896">
        <v>229.76</v>
      </c>
      <c r="I61896">
        <v>1686900</v>
      </c>
    </row>
    <row r="61897" spans="1:9" x14ac:dyDescent="0.25">
      <c r="A61897" s="1" t="s">
        <v>61954</v>
      </c>
      <c r="B61897" s="1" t="s">
        <v>61750</v>
      </c>
      <c r="C61897" s="2">
        <v>44034</v>
      </c>
      <c r="D61897">
        <v>244.55</v>
      </c>
      <c r="E61897">
        <v>246.35</v>
      </c>
      <c r="F61897">
        <v>242.36</v>
      </c>
      <c r="G61897">
        <v>245.34</v>
      </c>
      <c r="H61897">
        <v>231.02</v>
      </c>
      <c r="I61897">
        <v>1390500</v>
      </c>
    </row>
    <row r="61898" spans="1:9" x14ac:dyDescent="0.25">
      <c r="A61898" s="1" t="s">
        <v>61955</v>
      </c>
      <c r="B61898" s="1" t="s">
        <v>61750</v>
      </c>
      <c r="C61898" s="2">
        <v>44035</v>
      </c>
      <c r="D61898">
        <v>245.54</v>
      </c>
      <c r="E61898">
        <v>248.25</v>
      </c>
      <c r="F61898">
        <v>244.6</v>
      </c>
      <c r="G61898">
        <v>245.98</v>
      </c>
      <c r="H61898">
        <v>231.62</v>
      </c>
      <c r="I61898">
        <v>1068900</v>
      </c>
    </row>
    <row r="61899" spans="1:9" x14ac:dyDescent="0.25">
      <c r="A61899" s="1" t="s">
        <v>61956</v>
      </c>
      <c r="B61899" s="1" t="s">
        <v>61750</v>
      </c>
      <c r="C61899" s="2">
        <v>44036</v>
      </c>
      <c r="D61899">
        <v>242.99</v>
      </c>
      <c r="E61899">
        <v>244.86</v>
      </c>
      <c r="F61899">
        <v>242.53</v>
      </c>
      <c r="G61899">
        <v>244.07</v>
      </c>
      <c r="H61899">
        <v>229.83</v>
      </c>
      <c r="I61899">
        <v>1304400</v>
      </c>
    </row>
    <row r="61900" spans="1:9" x14ac:dyDescent="0.25">
      <c r="A61900" s="1" t="s">
        <v>61957</v>
      </c>
      <c r="B61900" s="1" t="s">
        <v>61750</v>
      </c>
      <c r="C61900" s="2">
        <v>44039</v>
      </c>
      <c r="D61900">
        <v>246.05</v>
      </c>
      <c r="E61900">
        <v>248.88</v>
      </c>
      <c r="F61900">
        <v>245.25</v>
      </c>
      <c r="G61900">
        <v>246.86</v>
      </c>
      <c r="H61900">
        <v>232.45</v>
      </c>
      <c r="I61900">
        <v>1469200</v>
      </c>
    </row>
    <row r="61901" spans="1:9" x14ac:dyDescent="0.25">
      <c r="A61901" s="1" t="s">
        <v>61958</v>
      </c>
      <c r="B61901" s="1" t="s">
        <v>61750</v>
      </c>
      <c r="C61901" s="2">
        <v>44040</v>
      </c>
      <c r="D61901">
        <v>247.11</v>
      </c>
      <c r="E61901">
        <v>247.59</v>
      </c>
      <c r="F61901">
        <v>243.58</v>
      </c>
      <c r="G61901">
        <v>243.7</v>
      </c>
      <c r="H61901">
        <v>229.48</v>
      </c>
      <c r="I61901">
        <v>1677400</v>
      </c>
    </row>
    <row r="61902" spans="1:9" x14ac:dyDescent="0.25">
      <c r="A61902" s="1" t="s">
        <v>61959</v>
      </c>
      <c r="B61902" s="1" t="s">
        <v>61750</v>
      </c>
      <c r="C61902" s="2">
        <v>44041</v>
      </c>
      <c r="D61902">
        <v>244.71</v>
      </c>
      <c r="E61902">
        <v>245.62</v>
      </c>
      <c r="F61902">
        <v>243.64</v>
      </c>
      <c r="G61902">
        <v>244.71</v>
      </c>
      <c r="H61902">
        <v>230.43</v>
      </c>
      <c r="I61902">
        <v>1967900</v>
      </c>
    </row>
    <row r="61903" spans="1:9" x14ac:dyDescent="0.25">
      <c r="A61903" s="1" t="s">
        <v>61960</v>
      </c>
      <c r="B61903" s="1" t="s">
        <v>61750</v>
      </c>
      <c r="C61903" s="2">
        <v>44042</v>
      </c>
      <c r="D61903">
        <v>240.75</v>
      </c>
      <c r="E61903">
        <v>242.98</v>
      </c>
      <c r="F61903">
        <v>237.05</v>
      </c>
      <c r="G61903">
        <v>242.02</v>
      </c>
      <c r="H61903">
        <v>227.89</v>
      </c>
      <c r="I61903">
        <v>1855500</v>
      </c>
    </row>
    <row r="61904" spans="1:9" x14ac:dyDescent="0.25">
      <c r="A61904" s="1" t="s">
        <v>61961</v>
      </c>
      <c r="B61904" s="1" t="s">
        <v>61750</v>
      </c>
      <c r="C61904" s="2">
        <v>44043</v>
      </c>
      <c r="D61904">
        <v>246.84</v>
      </c>
      <c r="E61904">
        <v>247.1</v>
      </c>
      <c r="F61904">
        <v>241.45</v>
      </c>
      <c r="G61904">
        <v>245.11</v>
      </c>
      <c r="H61904">
        <v>230.8</v>
      </c>
      <c r="I61904">
        <v>3184700</v>
      </c>
    </row>
    <row r="61905" spans="1:9" x14ac:dyDescent="0.25">
      <c r="A61905" s="1" t="s">
        <v>61962</v>
      </c>
      <c r="B61905" s="1" t="s">
        <v>61750</v>
      </c>
      <c r="C61905" s="2">
        <v>44046</v>
      </c>
      <c r="D61905">
        <v>247.6</v>
      </c>
      <c r="E61905">
        <v>248.11</v>
      </c>
      <c r="F61905">
        <v>244.09</v>
      </c>
      <c r="G61905">
        <v>244.31</v>
      </c>
      <c r="H61905">
        <v>230.05</v>
      </c>
      <c r="I61905">
        <v>2577700</v>
      </c>
    </row>
    <row r="61906" spans="1:9" x14ac:dyDescent="0.25">
      <c r="A61906" s="1" t="s">
        <v>61963</v>
      </c>
      <c r="B61906" s="1" t="s">
        <v>61750</v>
      </c>
      <c r="C61906" s="2">
        <v>44047</v>
      </c>
      <c r="D61906">
        <v>242.45</v>
      </c>
      <c r="E61906">
        <v>245.5</v>
      </c>
      <c r="F61906">
        <v>242.03</v>
      </c>
      <c r="G61906">
        <v>243.85</v>
      </c>
      <c r="H61906">
        <v>229.62</v>
      </c>
      <c r="I61906">
        <v>2435500</v>
      </c>
    </row>
    <row r="61907" spans="1:9" x14ac:dyDescent="0.25">
      <c r="A61907" s="1" t="s">
        <v>61964</v>
      </c>
      <c r="B61907" s="1" t="s">
        <v>61750</v>
      </c>
      <c r="C61907" s="2">
        <v>44048</v>
      </c>
      <c r="D61907">
        <v>247.5</v>
      </c>
      <c r="E61907">
        <v>251.36</v>
      </c>
      <c r="F61907">
        <v>246.76</v>
      </c>
      <c r="G61907">
        <v>248.27</v>
      </c>
      <c r="H61907">
        <v>233.78</v>
      </c>
      <c r="I61907">
        <v>2166600</v>
      </c>
    </row>
    <row r="61908" spans="1:9" x14ac:dyDescent="0.25">
      <c r="A61908" s="1" t="s">
        <v>61965</v>
      </c>
      <c r="B61908" s="1" t="s">
        <v>61750</v>
      </c>
      <c r="C61908" s="2">
        <v>44049</v>
      </c>
      <c r="D61908">
        <v>247.47</v>
      </c>
      <c r="E61908">
        <v>248</v>
      </c>
      <c r="F61908">
        <v>244.67</v>
      </c>
      <c r="G61908">
        <v>246.66</v>
      </c>
      <c r="H61908">
        <v>232.26</v>
      </c>
      <c r="I61908">
        <v>1938800</v>
      </c>
    </row>
    <row r="61909" spans="1:9" x14ac:dyDescent="0.25">
      <c r="A61909" s="1" t="s">
        <v>61966</v>
      </c>
      <c r="B61909" s="1" t="s">
        <v>61750</v>
      </c>
      <c r="C61909" s="2">
        <v>44050</v>
      </c>
      <c r="D61909">
        <v>244.78</v>
      </c>
      <c r="E61909">
        <v>245.67</v>
      </c>
      <c r="F61909">
        <v>243.69</v>
      </c>
      <c r="G61909">
        <v>245.31</v>
      </c>
      <c r="H61909">
        <v>230.99</v>
      </c>
      <c r="I61909">
        <v>1750100</v>
      </c>
    </row>
    <row r="61910" spans="1:9" x14ac:dyDescent="0.25">
      <c r="A61910" s="1" t="s">
        <v>61967</v>
      </c>
      <c r="B61910" s="1" t="s">
        <v>61750</v>
      </c>
      <c r="C61910" s="2">
        <v>44053</v>
      </c>
      <c r="D61910">
        <v>242.89</v>
      </c>
      <c r="E61910">
        <v>243.99</v>
      </c>
      <c r="F61910">
        <v>241.7</v>
      </c>
      <c r="G61910">
        <v>243.34</v>
      </c>
      <c r="H61910">
        <v>229.14</v>
      </c>
      <c r="I61910">
        <v>1159100</v>
      </c>
    </row>
    <row r="61911" spans="1:9" x14ac:dyDescent="0.25">
      <c r="A61911" s="1" t="s">
        <v>61968</v>
      </c>
      <c r="B61911" s="1" t="s">
        <v>61750</v>
      </c>
      <c r="C61911" s="2">
        <v>44054</v>
      </c>
      <c r="D61911">
        <v>247.58</v>
      </c>
      <c r="E61911">
        <v>248.24</v>
      </c>
      <c r="F61911">
        <v>244.49</v>
      </c>
      <c r="G61911">
        <v>244.85</v>
      </c>
      <c r="H61911">
        <v>230.56</v>
      </c>
      <c r="I61911">
        <v>1506500</v>
      </c>
    </row>
    <row r="61912" spans="1:9" x14ac:dyDescent="0.25">
      <c r="A61912" s="1" t="s">
        <v>61969</v>
      </c>
      <c r="B61912" s="1" t="s">
        <v>61750</v>
      </c>
      <c r="C61912" s="2">
        <v>44055</v>
      </c>
      <c r="D61912">
        <v>247.91</v>
      </c>
      <c r="E61912">
        <v>251</v>
      </c>
      <c r="F61912">
        <v>247.36</v>
      </c>
      <c r="G61912">
        <v>248.63</v>
      </c>
      <c r="H61912">
        <v>234.12</v>
      </c>
      <c r="I61912">
        <v>1323300</v>
      </c>
    </row>
    <row r="61913" spans="1:9" x14ac:dyDescent="0.25">
      <c r="A61913" s="1" t="s">
        <v>61970</v>
      </c>
      <c r="B61913" s="1" t="s">
        <v>61750</v>
      </c>
      <c r="C61913" s="2">
        <v>44056</v>
      </c>
      <c r="D61913">
        <v>247.21</v>
      </c>
      <c r="E61913">
        <v>249.92</v>
      </c>
      <c r="F61913">
        <v>247.21</v>
      </c>
      <c r="G61913">
        <v>249.24</v>
      </c>
      <c r="H61913">
        <v>234.69</v>
      </c>
      <c r="I61913">
        <v>1147700</v>
      </c>
    </row>
    <row r="61914" spans="1:9" x14ac:dyDescent="0.25">
      <c r="A61914" s="1" t="s">
        <v>61971</v>
      </c>
      <c r="B61914" s="1" t="s">
        <v>61750</v>
      </c>
      <c r="C61914" s="2">
        <v>44057</v>
      </c>
      <c r="D61914">
        <v>247.89</v>
      </c>
      <c r="E61914">
        <v>249.55</v>
      </c>
      <c r="F61914">
        <v>247.39</v>
      </c>
      <c r="G61914">
        <v>248.5</v>
      </c>
      <c r="H61914">
        <v>234</v>
      </c>
      <c r="I61914">
        <v>979300</v>
      </c>
    </row>
    <row r="61915" spans="1:9" x14ac:dyDescent="0.25">
      <c r="A61915" s="1" t="s">
        <v>61972</v>
      </c>
      <c r="B61915" s="1" t="s">
        <v>61750</v>
      </c>
      <c r="C61915" s="2">
        <v>44060</v>
      </c>
      <c r="D61915">
        <v>249.64</v>
      </c>
      <c r="E61915">
        <v>250.58</v>
      </c>
      <c r="F61915">
        <v>247.49</v>
      </c>
      <c r="G61915">
        <v>248.43</v>
      </c>
      <c r="H61915">
        <v>233.93</v>
      </c>
      <c r="I61915">
        <v>973500</v>
      </c>
    </row>
    <row r="61916" spans="1:9" x14ac:dyDescent="0.25">
      <c r="A61916" s="1" t="s">
        <v>61973</v>
      </c>
      <c r="B61916" s="1" t="s">
        <v>61750</v>
      </c>
      <c r="C61916" s="2">
        <v>44061</v>
      </c>
      <c r="D61916">
        <v>249.74</v>
      </c>
      <c r="E61916">
        <v>250.25</v>
      </c>
      <c r="F61916">
        <v>246.01</v>
      </c>
      <c r="G61916">
        <v>246.88</v>
      </c>
      <c r="H61916">
        <v>232.47</v>
      </c>
      <c r="I61916">
        <v>1013400</v>
      </c>
    </row>
    <row r="61917" spans="1:9" x14ac:dyDescent="0.25">
      <c r="A61917" s="1" t="s">
        <v>61974</v>
      </c>
      <c r="B61917" s="1" t="s">
        <v>61750</v>
      </c>
      <c r="C61917" s="2">
        <v>44062</v>
      </c>
      <c r="D61917">
        <v>248.27</v>
      </c>
      <c r="E61917">
        <v>249.32</v>
      </c>
      <c r="F61917">
        <v>246.6</v>
      </c>
      <c r="G61917">
        <v>247.24</v>
      </c>
      <c r="H61917">
        <v>232.81</v>
      </c>
      <c r="I61917">
        <v>1626100</v>
      </c>
    </row>
    <row r="61918" spans="1:9" x14ac:dyDescent="0.25">
      <c r="A61918" s="1" t="s">
        <v>61975</v>
      </c>
      <c r="B61918" s="1" t="s">
        <v>61750</v>
      </c>
      <c r="C61918" s="2">
        <v>44063</v>
      </c>
      <c r="D61918">
        <v>244.33</v>
      </c>
      <c r="E61918">
        <v>245.7</v>
      </c>
      <c r="F61918">
        <v>243.79</v>
      </c>
      <c r="G61918">
        <v>245.31</v>
      </c>
      <c r="H61918">
        <v>230.99</v>
      </c>
      <c r="I61918">
        <v>1905400</v>
      </c>
    </row>
    <row r="61919" spans="1:9" x14ac:dyDescent="0.25">
      <c r="A61919" s="1" t="s">
        <v>61976</v>
      </c>
      <c r="B61919" s="1" t="s">
        <v>61750</v>
      </c>
      <c r="C61919" s="2">
        <v>44064</v>
      </c>
      <c r="D61919">
        <v>240.44</v>
      </c>
      <c r="E61919">
        <v>244.93</v>
      </c>
      <c r="F61919">
        <v>240.24</v>
      </c>
      <c r="G61919">
        <v>244.3</v>
      </c>
      <c r="H61919">
        <v>230.04</v>
      </c>
      <c r="I61919">
        <v>1781100</v>
      </c>
    </row>
    <row r="61920" spans="1:9" x14ac:dyDescent="0.25">
      <c r="A61920" s="1" t="s">
        <v>61977</v>
      </c>
      <c r="B61920" s="1" t="s">
        <v>61750</v>
      </c>
      <c r="C61920" s="2">
        <v>44067</v>
      </c>
      <c r="D61920">
        <v>250.78</v>
      </c>
      <c r="E61920">
        <v>250.88</v>
      </c>
      <c r="F61920">
        <v>248.63</v>
      </c>
      <c r="G61920">
        <v>248.91</v>
      </c>
      <c r="H61920">
        <v>234.38</v>
      </c>
      <c r="I61920">
        <v>1363000</v>
      </c>
    </row>
    <row r="61921" spans="1:9" x14ac:dyDescent="0.25">
      <c r="A61921" s="1" t="s">
        <v>61978</v>
      </c>
      <c r="B61921" s="1" t="s">
        <v>61750</v>
      </c>
      <c r="C61921" s="2">
        <v>44068</v>
      </c>
      <c r="D61921">
        <v>250.44</v>
      </c>
      <c r="E61921">
        <v>251.38</v>
      </c>
      <c r="F61921">
        <v>249.26</v>
      </c>
      <c r="G61921">
        <v>250.08</v>
      </c>
      <c r="H61921">
        <v>235.48</v>
      </c>
      <c r="I61921">
        <v>1064400</v>
      </c>
    </row>
    <row r="61922" spans="1:9" x14ac:dyDescent="0.25">
      <c r="A61922" s="1" t="s">
        <v>61979</v>
      </c>
      <c r="B61922" s="1" t="s">
        <v>61750</v>
      </c>
      <c r="C61922" s="2">
        <v>44069</v>
      </c>
      <c r="D61922">
        <v>249.71</v>
      </c>
      <c r="E61922">
        <v>254.25</v>
      </c>
      <c r="F61922">
        <v>249.04</v>
      </c>
      <c r="G61922">
        <v>252.88</v>
      </c>
      <c r="H61922">
        <v>238.12</v>
      </c>
      <c r="I61922">
        <v>844900</v>
      </c>
    </row>
    <row r="61923" spans="1:9" x14ac:dyDescent="0.25">
      <c r="A61923" s="1" t="s">
        <v>61980</v>
      </c>
      <c r="B61923" s="1" t="s">
        <v>61750</v>
      </c>
      <c r="C61923" s="2">
        <v>44070</v>
      </c>
      <c r="D61923">
        <v>253.76</v>
      </c>
      <c r="E61923">
        <v>254.01</v>
      </c>
      <c r="F61923">
        <v>250.14</v>
      </c>
      <c r="G61923">
        <v>250.93</v>
      </c>
      <c r="H61923">
        <v>236.28</v>
      </c>
      <c r="I61923">
        <v>1084000</v>
      </c>
    </row>
    <row r="61924" spans="1:9" x14ac:dyDescent="0.25">
      <c r="A61924" s="1" t="s">
        <v>61981</v>
      </c>
      <c r="B61924" s="1" t="s">
        <v>61750</v>
      </c>
      <c r="C61924" s="2">
        <v>44071</v>
      </c>
      <c r="D61924">
        <v>251.51</v>
      </c>
      <c r="E61924">
        <v>254.08</v>
      </c>
      <c r="F61924">
        <v>250.75</v>
      </c>
      <c r="G61924">
        <v>253.57</v>
      </c>
      <c r="H61924">
        <v>238.77</v>
      </c>
      <c r="I61924">
        <v>959900</v>
      </c>
    </row>
    <row r="61925" spans="1:9" x14ac:dyDescent="0.25">
      <c r="A61925" s="1" t="s">
        <v>61982</v>
      </c>
      <c r="B61925" s="1" t="s">
        <v>61750</v>
      </c>
      <c r="C61925" s="2">
        <v>44074</v>
      </c>
      <c r="D61925">
        <v>251.66</v>
      </c>
      <c r="E61925">
        <v>253.26</v>
      </c>
      <c r="F61925">
        <v>249.17</v>
      </c>
      <c r="G61925">
        <v>249.74</v>
      </c>
      <c r="H61925">
        <v>235.16</v>
      </c>
      <c r="I61925">
        <v>2297600</v>
      </c>
    </row>
    <row r="61926" spans="1:9" x14ac:dyDescent="0.25">
      <c r="A61926" s="1" t="s">
        <v>61983</v>
      </c>
      <c r="B61926" s="1" t="s">
        <v>61750</v>
      </c>
      <c r="C61926" s="2">
        <v>44075</v>
      </c>
      <c r="D61926">
        <v>249.97</v>
      </c>
      <c r="E61926">
        <v>257.05</v>
      </c>
      <c r="F61926">
        <v>248.55</v>
      </c>
      <c r="G61926">
        <v>256.94</v>
      </c>
      <c r="H61926">
        <v>241.94</v>
      </c>
      <c r="I61926">
        <v>2285800</v>
      </c>
    </row>
    <row r="61927" spans="1:9" x14ac:dyDescent="0.25">
      <c r="A61927" s="1" t="s">
        <v>61984</v>
      </c>
      <c r="B61927" s="1" t="s">
        <v>61750</v>
      </c>
      <c r="C61927" s="2">
        <v>44076</v>
      </c>
      <c r="D61927">
        <v>257.44</v>
      </c>
      <c r="E61927">
        <v>260.49</v>
      </c>
      <c r="F61927">
        <v>255.66</v>
      </c>
      <c r="G61927">
        <v>260.23</v>
      </c>
      <c r="H61927">
        <v>245.96</v>
      </c>
      <c r="I61927">
        <v>2912700</v>
      </c>
    </row>
    <row r="61928" spans="1:9" x14ac:dyDescent="0.25">
      <c r="A61928" s="1" t="s">
        <v>61985</v>
      </c>
      <c r="B61928" s="1" t="s">
        <v>61750</v>
      </c>
      <c r="C61928" s="2">
        <v>44077</v>
      </c>
      <c r="D61928">
        <v>259.12</v>
      </c>
      <c r="E61928">
        <v>259.14</v>
      </c>
      <c r="F61928">
        <v>247.36</v>
      </c>
      <c r="G61928">
        <v>250.45</v>
      </c>
      <c r="H61928">
        <v>236.72</v>
      </c>
      <c r="I61928">
        <v>3305100</v>
      </c>
    </row>
    <row r="61929" spans="1:9" x14ac:dyDescent="0.25">
      <c r="A61929" s="1" t="s">
        <v>61986</v>
      </c>
      <c r="B61929" s="1" t="s">
        <v>61750</v>
      </c>
      <c r="C61929" s="2">
        <v>44078</v>
      </c>
      <c r="D61929">
        <v>251.1</v>
      </c>
      <c r="E61929">
        <v>251.96</v>
      </c>
      <c r="F61929">
        <v>243.49</v>
      </c>
      <c r="G61929">
        <v>247.7</v>
      </c>
      <c r="H61929">
        <v>234.12</v>
      </c>
      <c r="I61929">
        <v>2924700</v>
      </c>
    </row>
    <row r="61930" spans="1:9" x14ac:dyDescent="0.25">
      <c r="A61930" s="1" t="s">
        <v>61987</v>
      </c>
      <c r="B61930" s="1" t="s">
        <v>61750</v>
      </c>
      <c r="C61930" s="2">
        <v>44082</v>
      </c>
      <c r="D61930">
        <v>243.64</v>
      </c>
      <c r="E61930">
        <v>245.95</v>
      </c>
      <c r="F61930">
        <v>241.89</v>
      </c>
      <c r="G61930">
        <v>243.05</v>
      </c>
      <c r="H61930">
        <v>229.73</v>
      </c>
      <c r="I61930">
        <v>1849300</v>
      </c>
    </row>
    <row r="61931" spans="1:9" x14ac:dyDescent="0.25">
      <c r="A61931" s="1" t="s">
        <v>61988</v>
      </c>
      <c r="B61931" s="1" t="s">
        <v>61750</v>
      </c>
      <c r="C61931" s="2">
        <v>44083</v>
      </c>
      <c r="D61931">
        <v>245.85</v>
      </c>
      <c r="E61931">
        <v>253.58</v>
      </c>
      <c r="F61931">
        <v>245.85</v>
      </c>
      <c r="G61931">
        <v>251.15</v>
      </c>
      <c r="H61931">
        <v>237.38</v>
      </c>
      <c r="I61931">
        <v>1854800</v>
      </c>
    </row>
    <row r="61932" spans="1:9" x14ac:dyDescent="0.25">
      <c r="A61932" s="1" t="s">
        <v>61989</v>
      </c>
      <c r="B61932" s="1" t="s">
        <v>61750</v>
      </c>
      <c r="C61932" s="2">
        <v>44084</v>
      </c>
      <c r="D61932">
        <v>253.32</v>
      </c>
      <c r="E61932">
        <v>254.61</v>
      </c>
      <c r="F61932">
        <v>247</v>
      </c>
      <c r="G61932">
        <v>247.29</v>
      </c>
      <c r="H61932">
        <v>233.73</v>
      </c>
      <c r="I61932">
        <v>1095400</v>
      </c>
    </row>
    <row r="61933" spans="1:9" x14ac:dyDescent="0.25">
      <c r="A61933" s="1" t="s">
        <v>61990</v>
      </c>
      <c r="B61933" s="1" t="s">
        <v>61750</v>
      </c>
      <c r="C61933" s="2">
        <v>44085</v>
      </c>
      <c r="D61933">
        <v>249.9</v>
      </c>
      <c r="E61933">
        <v>251.43</v>
      </c>
      <c r="F61933">
        <v>248.71</v>
      </c>
      <c r="G61933">
        <v>250.17</v>
      </c>
      <c r="H61933">
        <v>236.46</v>
      </c>
      <c r="I61933">
        <v>1382400</v>
      </c>
    </row>
    <row r="61934" spans="1:9" x14ac:dyDescent="0.25">
      <c r="A61934" s="1" t="s">
        <v>61991</v>
      </c>
      <c r="B61934" s="1" t="s">
        <v>61750</v>
      </c>
      <c r="C61934" s="2">
        <v>44088</v>
      </c>
      <c r="D61934">
        <v>251.76</v>
      </c>
      <c r="E61934">
        <v>253.64</v>
      </c>
      <c r="F61934">
        <v>250.58</v>
      </c>
      <c r="G61934">
        <v>251.25</v>
      </c>
      <c r="H61934">
        <v>237.48</v>
      </c>
      <c r="I61934">
        <v>1524900</v>
      </c>
    </row>
    <row r="61935" spans="1:9" x14ac:dyDescent="0.25">
      <c r="A61935" s="1" t="s">
        <v>61992</v>
      </c>
      <c r="B61935" s="1" t="s">
        <v>61750</v>
      </c>
      <c r="C61935" s="2">
        <v>44089</v>
      </c>
      <c r="D61935">
        <v>252.1</v>
      </c>
      <c r="E61935">
        <v>254.27</v>
      </c>
      <c r="F61935">
        <v>250.71</v>
      </c>
      <c r="G61935">
        <v>250.73</v>
      </c>
      <c r="H61935">
        <v>236.98</v>
      </c>
      <c r="I61935">
        <v>1401100</v>
      </c>
    </row>
    <row r="61936" spans="1:9" x14ac:dyDescent="0.25">
      <c r="A61936" s="1" t="s">
        <v>61993</v>
      </c>
      <c r="B61936" s="1" t="s">
        <v>61750</v>
      </c>
      <c r="C61936" s="2">
        <v>44090</v>
      </c>
      <c r="D61936">
        <v>250.3</v>
      </c>
      <c r="E61936">
        <v>251.89</v>
      </c>
      <c r="F61936">
        <v>248.44</v>
      </c>
      <c r="G61936">
        <v>248.84</v>
      </c>
      <c r="H61936">
        <v>235.2</v>
      </c>
      <c r="I61936">
        <v>1635000</v>
      </c>
    </row>
    <row r="61937" spans="1:9" x14ac:dyDescent="0.25">
      <c r="A61937" s="1" t="s">
        <v>61994</v>
      </c>
      <c r="B61937" s="1" t="s">
        <v>61750</v>
      </c>
      <c r="C61937" s="2">
        <v>44091</v>
      </c>
      <c r="D61937">
        <v>246.95</v>
      </c>
      <c r="E61937">
        <v>250.53</v>
      </c>
      <c r="F61937">
        <v>245.9</v>
      </c>
      <c r="G61937">
        <v>250.39</v>
      </c>
      <c r="H61937">
        <v>236.66</v>
      </c>
      <c r="I61937">
        <v>1506400</v>
      </c>
    </row>
    <row r="61938" spans="1:9" x14ac:dyDescent="0.25">
      <c r="A61938" s="1" t="s">
        <v>61995</v>
      </c>
      <c r="B61938" s="1" t="s">
        <v>61750</v>
      </c>
      <c r="C61938" s="2">
        <v>44092</v>
      </c>
      <c r="D61938">
        <v>249.32</v>
      </c>
      <c r="E61938">
        <v>250.61</v>
      </c>
      <c r="F61938">
        <v>245.25</v>
      </c>
      <c r="G61938">
        <v>246.1</v>
      </c>
      <c r="H61938">
        <v>232.61</v>
      </c>
      <c r="I61938">
        <v>2460200</v>
      </c>
    </row>
    <row r="61939" spans="1:9" x14ac:dyDescent="0.25">
      <c r="A61939" s="1" t="s">
        <v>61996</v>
      </c>
      <c r="B61939" s="1" t="s">
        <v>61750</v>
      </c>
      <c r="C61939" s="2">
        <v>44095</v>
      </c>
      <c r="D61939">
        <v>239.29</v>
      </c>
      <c r="E61939">
        <v>240.61</v>
      </c>
      <c r="F61939">
        <v>234.87</v>
      </c>
      <c r="G61939">
        <v>238.44</v>
      </c>
      <c r="H61939">
        <v>225.37</v>
      </c>
      <c r="I61939">
        <v>2180300</v>
      </c>
    </row>
    <row r="61940" spans="1:9" x14ac:dyDescent="0.25">
      <c r="A61940" s="1" t="s">
        <v>61997</v>
      </c>
      <c r="B61940" s="1" t="s">
        <v>61750</v>
      </c>
      <c r="C61940" s="2">
        <v>44096</v>
      </c>
      <c r="D61940">
        <v>237.84</v>
      </c>
      <c r="E61940">
        <v>238.68</v>
      </c>
      <c r="F61940">
        <v>236.17</v>
      </c>
      <c r="G61940">
        <v>238.23</v>
      </c>
      <c r="H61940">
        <v>225.17</v>
      </c>
      <c r="I61940">
        <v>2209100</v>
      </c>
    </row>
    <row r="61941" spans="1:9" x14ac:dyDescent="0.25">
      <c r="A61941" s="1" t="s">
        <v>61998</v>
      </c>
      <c r="B61941" s="1" t="s">
        <v>61750</v>
      </c>
      <c r="C61941" s="2">
        <v>44097</v>
      </c>
      <c r="D61941">
        <v>238.13</v>
      </c>
      <c r="E61941">
        <v>238.37</v>
      </c>
      <c r="F61941">
        <v>232.87</v>
      </c>
      <c r="G61941">
        <v>233.15</v>
      </c>
      <c r="H61941">
        <v>220.37</v>
      </c>
      <c r="I61941">
        <v>1753500</v>
      </c>
    </row>
    <row r="61942" spans="1:9" x14ac:dyDescent="0.25">
      <c r="A61942" s="1" t="s">
        <v>61999</v>
      </c>
      <c r="B61942" s="1" t="s">
        <v>61750</v>
      </c>
      <c r="C61942" s="2">
        <v>44098</v>
      </c>
      <c r="D61942">
        <v>233.41</v>
      </c>
      <c r="E61942">
        <v>235.48</v>
      </c>
      <c r="F61942">
        <v>231.7</v>
      </c>
      <c r="G61942">
        <v>234.5</v>
      </c>
      <c r="H61942">
        <v>221.64</v>
      </c>
      <c r="I61942">
        <v>1391200</v>
      </c>
    </row>
    <row r="61943" spans="1:9" x14ac:dyDescent="0.25">
      <c r="A61943" s="1" t="s">
        <v>62000</v>
      </c>
      <c r="B61943" s="1" t="s">
        <v>61750</v>
      </c>
      <c r="C61943" s="2">
        <v>44099</v>
      </c>
      <c r="D61943">
        <v>229.13</v>
      </c>
      <c r="E61943">
        <v>233.67</v>
      </c>
      <c r="F61943">
        <v>228.47</v>
      </c>
      <c r="G61943">
        <v>232.75</v>
      </c>
      <c r="H61943">
        <v>219.99</v>
      </c>
      <c r="I61943">
        <v>2227300</v>
      </c>
    </row>
    <row r="61944" spans="1:9" x14ac:dyDescent="0.25">
      <c r="A61944" s="1" t="s">
        <v>62001</v>
      </c>
      <c r="B61944" s="1" t="s">
        <v>61750</v>
      </c>
      <c r="C61944" s="2">
        <v>44102</v>
      </c>
      <c r="D61944">
        <v>237.91</v>
      </c>
      <c r="E61944">
        <v>238.9</v>
      </c>
      <c r="F61944">
        <v>236.4</v>
      </c>
      <c r="G61944">
        <v>237.05</v>
      </c>
      <c r="H61944">
        <v>224.05</v>
      </c>
      <c r="I61944">
        <v>1182300</v>
      </c>
    </row>
    <row r="61945" spans="1:9" x14ac:dyDescent="0.25">
      <c r="A61945" s="1" t="s">
        <v>62002</v>
      </c>
      <c r="B61945" s="1" t="s">
        <v>61750</v>
      </c>
      <c r="C61945" s="2">
        <v>44103</v>
      </c>
      <c r="D61945">
        <v>237.76</v>
      </c>
      <c r="E61945">
        <v>239.29</v>
      </c>
      <c r="F61945">
        <v>236.27</v>
      </c>
      <c r="G61945">
        <v>236.43</v>
      </c>
      <c r="H61945">
        <v>223.47</v>
      </c>
      <c r="I61945">
        <v>1178100</v>
      </c>
    </row>
    <row r="61946" spans="1:9" x14ac:dyDescent="0.25">
      <c r="A61946" s="1" t="s">
        <v>62003</v>
      </c>
      <c r="B61946" s="1" t="s">
        <v>61750</v>
      </c>
      <c r="C61946" s="2">
        <v>44104</v>
      </c>
      <c r="D61946">
        <v>236.04</v>
      </c>
      <c r="E61946">
        <v>240.02</v>
      </c>
      <c r="F61946">
        <v>235.92</v>
      </c>
      <c r="G61946">
        <v>238.13</v>
      </c>
      <c r="H61946">
        <v>225.08</v>
      </c>
      <c r="I61946">
        <v>2121000</v>
      </c>
    </row>
    <row r="61947" spans="1:9" x14ac:dyDescent="0.25">
      <c r="A61947" s="1" t="s">
        <v>62004</v>
      </c>
      <c r="B61947" s="1" t="s">
        <v>61750</v>
      </c>
      <c r="C61947" s="2">
        <v>44105</v>
      </c>
      <c r="D61947">
        <v>236.69</v>
      </c>
      <c r="E61947">
        <v>238.37</v>
      </c>
      <c r="F61947">
        <v>232.09</v>
      </c>
      <c r="G61947">
        <v>232.7</v>
      </c>
      <c r="H61947">
        <v>219.94</v>
      </c>
      <c r="I61947">
        <v>2480100</v>
      </c>
    </row>
    <row r="61948" spans="1:9" x14ac:dyDescent="0.25">
      <c r="A61948" s="1" t="s">
        <v>62005</v>
      </c>
      <c r="B61948" s="1" t="s">
        <v>61750</v>
      </c>
      <c r="C61948" s="2">
        <v>44106</v>
      </c>
      <c r="D61948">
        <v>229.27</v>
      </c>
      <c r="E61948">
        <v>234.98</v>
      </c>
      <c r="F61948">
        <v>229.14</v>
      </c>
      <c r="G61948">
        <v>232.15</v>
      </c>
      <c r="H61948">
        <v>219.42</v>
      </c>
      <c r="I61948">
        <v>2458600</v>
      </c>
    </row>
    <row r="61949" spans="1:9" x14ac:dyDescent="0.25">
      <c r="A61949" s="1" t="s">
        <v>62006</v>
      </c>
      <c r="B61949" s="1" t="s">
        <v>61750</v>
      </c>
      <c r="C61949" s="2">
        <v>44109</v>
      </c>
      <c r="D61949">
        <v>234.43</v>
      </c>
      <c r="E61949">
        <v>236.65</v>
      </c>
      <c r="F61949">
        <v>234.24</v>
      </c>
      <c r="G61949">
        <v>235.09</v>
      </c>
      <c r="H61949">
        <v>222.2</v>
      </c>
      <c r="I61949">
        <v>2728300</v>
      </c>
    </row>
    <row r="61950" spans="1:9" x14ac:dyDescent="0.25">
      <c r="A61950" s="1" t="s">
        <v>62007</v>
      </c>
      <c r="B61950" s="1" t="s">
        <v>61750</v>
      </c>
      <c r="C61950" s="2">
        <v>44110</v>
      </c>
      <c r="D61950">
        <v>236.13</v>
      </c>
      <c r="E61950">
        <v>237.81</v>
      </c>
      <c r="F61950">
        <v>231.78</v>
      </c>
      <c r="G61950">
        <v>232.08</v>
      </c>
      <c r="H61950">
        <v>219.36</v>
      </c>
      <c r="I61950">
        <v>1988400</v>
      </c>
    </row>
    <row r="61951" spans="1:9" x14ac:dyDescent="0.25">
      <c r="A61951" s="1" t="s">
        <v>62008</v>
      </c>
      <c r="B61951" s="1" t="s">
        <v>61750</v>
      </c>
      <c r="C61951" s="2">
        <v>44111</v>
      </c>
      <c r="D61951">
        <v>234.64</v>
      </c>
      <c r="E61951">
        <v>240.01</v>
      </c>
      <c r="F61951">
        <v>234.36</v>
      </c>
      <c r="G61951">
        <v>238.95</v>
      </c>
      <c r="H61951">
        <v>225.85</v>
      </c>
      <c r="I61951">
        <v>1791300</v>
      </c>
    </row>
    <row r="61952" spans="1:9" x14ac:dyDescent="0.25">
      <c r="A61952" s="1" t="s">
        <v>62009</v>
      </c>
      <c r="B61952" s="1" t="s">
        <v>61750</v>
      </c>
      <c r="C61952" s="2">
        <v>44112</v>
      </c>
      <c r="D61952">
        <v>238.87</v>
      </c>
      <c r="E61952">
        <v>240.38</v>
      </c>
      <c r="F61952">
        <v>237.09</v>
      </c>
      <c r="G61952">
        <v>237.75</v>
      </c>
      <c r="H61952">
        <v>224.72</v>
      </c>
      <c r="I61952">
        <v>1537800</v>
      </c>
    </row>
    <row r="61953" spans="1:9" x14ac:dyDescent="0.25">
      <c r="A61953" s="1" t="s">
        <v>62010</v>
      </c>
      <c r="B61953" s="1" t="s">
        <v>61750</v>
      </c>
      <c r="C61953" s="2">
        <v>44113</v>
      </c>
      <c r="D61953">
        <v>239.16</v>
      </c>
      <c r="E61953">
        <v>241.33</v>
      </c>
      <c r="F61953">
        <v>238.82</v>
      </c>
      <c r="G61953">
        <v>239.94</v>
      </c>
      <c r="H61953">
        <v>226.79</v>
      </c>
      <c r="I61953">
        <v>1849800</v>
      </c>
    </row>
    <row r="61954" spans="1:9" x14ac:dyDescent="0.25">
      <c r="A61954" s="1" t="s">
        <v>62011</v>
      </c>
      <c r="B61954" s="1" t="s">
        <v>61750</v>
      </c>
      <c r="C61954" s="2">
        <v>44116</v>
      </c>
      <c r="D61954">
        <v>241.74</v>
      </c>
      <c r="E61954">
        <v>242.83</v>
      </c>
      <c r="F61954">
        <v>239.94</v>
      </c>
      <c r="G61954">
        <v>240.26</v>
      </c>
      <c r="H61954">
        <v>227.09</v>
      </c>
      <c r="I61954">
        <v>1453300</v>
      </c>
    </row>
    <row r="61955" spans="1:9" x14ac:dyDescent="0.25">
      <c r="A61955" s="1" t="s">
        <v>62012</v>
      </c>
      <c r="B61955" s="1" t="s">
        <v>61750</v>
      </c>
      <c r="C61955" s="2">
        <v>44117</v>
      </c>
      <c r="D61955">
        <v>238.85</v>
      </c>
      <c r="E61955">
        <v>239.09</v>
      </c>
      <c r="F61955">
        <v>234.87</v>
      </c>
      <c r="G61955">
        <v>235.98</v>
      </c>
      <c r="H61955">
        <v>223.04</v>
      </c>
      <c r="I61955">
        <v>1668300</v>
      </c>
    </row>
    <row r="61956" spans="1:9" x14ac:dyDescent="0.25">
      <c r="A61956" s="1" t="s">
        <v>62013</v>
      </c>
      <c r="B61956" s="1" t="s">
        <v>61750</v>
      </c>
      <c r="C61956" s="2">
        <v>44118</v>
      </c>
      <c r="D61956">
        <v>236.49</v>
      </c>
      <c r="E61956">
        <v>236.61</v>
      </c>
      <c r="F61956">
        <v>234.1</v>
      </c>
      <c r="G61956">
        <v>234.86</v>
      </c>
      <c r="H61956">
        <v>221.98</v>
      </c>
      <c r="I61956">
        <v>1077000</v>
      </c>
    </row>
    <row r="61957" spans="1:9" x14ac:dyDescent="0.25">
      <c r="A61957" s="1" t="s">
        <v>62014</v>
      </c>
      <c r="B61957" s="1" t="s">
        <v>61750</v>
      </c>
      <c r="C61957" s="2">
        <v>44119</v>
      </c>
      <c r="D61957">
        <v>229.08</v>
      </c>
      <c r="E61957">
        <v>230.71</v>
      </c>
      <c r="F61957">
        <v>228</v>
      </c>
      <c r="G61957">
        <v>229.6</v>
      </c>
      <c r="H61957">
        <v>217.01</v>
      </c>
      <c r="I61957">
        <v>2389200</v>
      </c>
    </row>
    <row r="61958" spans="1:9" x14ac:dyDescent="0.25">
      <c r="A61958" s="1" t="s">
        <v>62015</v>
      </c>
      <c r="B61958" s="1" t="s">
        <v>61750</v>
      </c>
      <c r="C61958" s="2">
        <v>44120</v>
      </c>
      <c r="D61958">
        <v>231.1</v>
      </c>
      <c r="E61958">
        <v>234.43</v>
      </c>
      <c r="F61958">
        <v>230.56</v>
      </c>
      <c r="G61958">
        <v>233.08</v>
      </c>
      <c r="H61958">
        <v>220.3</v>
      </c>
      <c r="I61958">
        <v>1836100</v>
      </c>
    </row>
    <row r="61959" spans="1:9" x14ac:dyDescent="0.25">
      <c r="A61959" s="1" t="s">
        <v>62016</v>
      </c>
      <c r="B61959" s="1" t="s">
        <v>61750</v>
      </c>
      <c r="C61959" s="2">
        <v>44123</v>
      </c>
      <c r="D61959">
        <v>233.91</v>
      </c>
      <c r="E61959">
        <v>234.42</v>
      </c>
      <c r="F61959">
        <v>229.43</v>
      </c>
      <c r="G61959">
        <v>229.87</v>
      </c>
      <c r="H61959">
        <v>217.27</v>
      </c>
      <c r="I61959">
        <v>1130000</v>
      </c>
    </row>
    <row r="61960" spans="1:9" x14ac:dyDescent="0.25">
      <c r="A61960" s="1" t="s">
        <v>62017</v>
      </c>
      <c r="B61960" s="1" t="s">
        <v>61750</v>
      </c>
      <c r="C61960" s="2">
        <v>44124</v>
      </c>
      <c r="D61960">
        <v>231.5</v>
      </c>
      <c r="E61960">
        <v>234.14</v>
      </c>
      <c r="F61960">
        <v>230.98</v>
      </c>
      <c r="G61960">
        <v>233.24</v>
      </c>
      <c r="H61960">
        <v>220.45</v>
      </c>
      <c r="I61960">
        <v>1415100</v>
      </c>
    </row>
    <row r="61961" spans="1:9" x14ac:dyDescent="0.25">
      <c r="A61961" s="1" t="s">
        <v>62018</v>
      </c>
      <c r="B61961" s="1" t="s">
        <v>61750</v>
      </c>
      <c r="C61961" s="2">
        <v>44125</v>
      </c>
      <c r="D61961">
        <v>232.48</v>
      </c>
      <c r="E61961">
        <v>235.61</v>
      </c>
      <c r="F61961">
        <v>230.72</v>
      </c>
      <c r="G61961">
        <v>230.91</v>
      </c>
      <c r="H61961">
        <v>218.25</v>
      </c>
      <c r="I61961">
        <v>1360300</v>
      </c>
    </row>
    <row r="61962" spans="1:9" x14ac:dyDescent="0.25">
      <c r="A61962" s="1" t="s">
        <v>62019</v>
      </c>
      <c r="B61962" s="1" t="s">
        <v>61750</v>
      </c>
      <c r="C61962" s="2">
        <v>44126</v>
      </c>
      <c r="D61962">
        <v>229.67</v>
      </c>
      <c r="E61962">
        <v>234.08</v>
      </c>
      <c r="F61962">
        <v>228.46</v>
      </c>
      <c r="G61962">
        <v>233.2</v>
      </c>
      <c r="H61962">
        <v>220.42</v>
      </c>
      <c r="I61962">
        <v>1466600</v>
      </c>
    </row>
    <row r="61963" spans="1:9" x14ac:dyDescent="0.25">
      <c r="A61963" s="1" t="s">
        <v>62020</v>
      </c>
      <c r="B61963" s="1" t="s">
        <v>61750</v>
      </c>
      <c r="C61963" s="2">
        <v>44127</v>
      </c>
      <c r="D61963">
        <v>236.4</v>
      </c>
      <c r="E61963">
        <v>236.93</v>
      </c>
      <c r="F61963">
        <v>233.76</v>
      </c>
      <c r="G61963">
        <v>234.27</v>
      </c>
      <c r="H61963">
        <v>221.43</v>
      </c>
      <c r="I61963">
        <v>1323700</v>
      </c>
    </row>
    <row r="61964" spans="1:9" x14ac:dyDescent="0.25">
      <c r="A61964" s="1" t="s">
        <v>62021</v>
      </c>
      <c r="B61964" s="1" t="s">
        <v>61750</v>
      </c>
      <c r="C61964" s="2">
        <v>44130</v>
      </c>
      <c r="D61964">
        <v>231.14</v>
      </c>
      <c r="E61964">
        <v>231.49</v>
      </c>
      <c r="F61964">
        <v>226.28</v>
      </c>
      <c r="G61964">
        <v>227.99</v>
      </c>
      <c r="H61964">
        <v>215.49</v>
      </c>
      <c r="I61964">
        <v>1252300</v>
      </c>
    </row>
    <row r="61965" spans="1:9" x14ac:dyDescent="0.25">
      <c r="A61965" s="1" t="s">
        <v>62022</v>
      </c>
      <c r="B61965" s="1" t="s">
        <v>61750</v>
      </c>
      <c r="C61965" s="2">
        <v>44131</v>
      </c>
      <c r="D61965">
        <v>226.43</v>
      </c>
      <c r="E61965">
        <v>228.55</v>
      </c>
      <c r="F61965">
        <v>225.18</v>
      </c>
      <c r="G61965">
        <v>225.47</v>
      </c>
      <c r="H61965">
        <v>213.11</v>
      </c>
      <c r="I61965">
        <v>1566400</v>
      </c>
    </row>
    <row r="61966" spans="1:9" x14ac:dyDescent="0.25">
      <c r="A61966" s="1" t="s">
        <v>62023</v>
      </c>
      <c r="B61966" s="1" t="s">
        <v>61750</v>
      </c>
      <c r="C61966" s="2">
        <v>44132</v>
      </c>
      <c r="D61966">
        <v>217.86</v>
      </c>
      <c r="E61966">
        <v>220.5</v>
      </c>
      <c r="F61966">
        <v>216.14</v>
      </c>
      <c r="G61966">
        <v>216.91</v>
      </c>
      <c r="H61966">
        <v>205.02</v>
      </c>
      <c r="I61966">
        <v>2297200</v>
      </c>
    </row>
    <row r="61967" spans="1:9" x14ac:dyDescent="0.25">
      <c r="A61967" s="1" t="s">
        <v>62024</v>
      </c>
      <c r="B61967" s="1" t="s">
        <v>61750</v>
      </c>
      <c r="C61967" s="2">
        <v>44133</v>
      </c>
      <c r="D61967">
        <v>215.69</v>
      </c>
      <c r="E61967">
        <v>221.59</v>
      </c>
      <c r="F61967">
        <v>214.14</v>
      </c>
      <c r="G61967">
        <v>219.84</v>
      </c>
      <c r="H61967">
        <v>207.79</v>
      </c>
      <c r="I61967">
        <v>2239900</v>
      </c>
    </row>
    <row r="61968" spans="1:9" x14ac:dyDescent="0.25">
      <c r="A61968" s="1" t="s">
        <v>62025</v>
      </c>
      <c r="B61968" s="1" t="s">
        <v>61750</v>
      </c>
      <c r="C61968" s="2">
        <v>44134</v>
      </c>
      <c r="D61968">
        <v>219.13</v>
      </c>
      <c r="E61968">
        <v>220.9</v>
      </c>
      <c r="F61968">
        <v>217.28</v>
      </c>
      <c r="G61968">
        <v>220.34</v>
      </c>
      <c r="H61968">
        <v>208.26</v>
      </c>
      <c r="I61968">
        <v>2480600</v>
      </c>
    </row>
    <row r="61969" spans="1:9" x14ac:dyDescent="0.25">
      <c r="A61969" s="1" t="s">
        <v>62026</v>
      </c>
      <c r="B61969" s="1" t="s">
        <v>61750</v>
      </c>
      <c r="C61969" s="2">
        <v>44137</v>
      </c>
      <c r="D61969">
        <v>225.12</v>
      </c>
      <c r="E61969">
        <v>230.21</v>
      </c>
      <c r="F61969">
        <v>224.05</v>
      </c>
      <c r="G61969">
        <v>228.58</v>
      </c>
      <c r="H61969">
        <v>216.05</v>
      </c>
      <c r="I61969">
        <v>2182600</v>
      </c>
    </row>
    <row r="61970" spans="1:9" x14ac:dyDescent="0.25">
      <c r="A61970" s="1" t="s">
        <v>62027</v>
      </c>
      <c r="B61970" s="1" t="s">
        <v>61750</v>
      </c>
      <c r="C61970" s="2">
        <v>44138</v>
      </c>
      <c r="D61970">
        <v>232.64</v>
      </c>
      <c r="E61970">
        <v>235.37</v>
      </c>
      <c r="F61970">
        <v>231.85</v>
      </c>
      <c r="G61970">
        <v>234.09</v>
      </c>
      <c r="H61970">
        <v>221.26</v>
      </c>
      <c r="I61970">
        <v>1595900</v>
      </c>
    </row>
    <row r="61971" spans="1:9" x14ac:dyDescent="0.25">
      <c r="A61971" s="1" t="s">
        <v>62028</v>
      </c>
      <c r="B61971" s="1" t="s">
        <v>61750</v>
      </c>
      <c r="C61971" s="2">
        <v>44139</v>
      </c>
      <c r="D61971">
        <v>233.61</v>
      </c>
      <c r="E61971">
        <v>238.5</v>
      </c>
      <c r="F61971">
        <v>232.09</v>
      </c>
      <c r="G61971">
        <v>235.29</v>
      </c>
      <c r="H61971">
        <v>222.39</v>
      </c>
      <c r="I61971">
        <v>2347200</v>
      </c>
    </row>
    <row r="61972" spans="1:9" x14ac:dyDescent="0.25">
      <c r="A61972" s="1" t="s">
        <v>62029</v>
      </c>
      <c r="B61972" s="1" t="s">
        <v>61750</v>
      </c>
      <c r="C61972" s="2">
        <v>44140</v>
      </c>
      <c r="D61972">
        <v>249.8</v>
      </c>
      <c r="E61972">
        <v>253.36</v>
      </c>
      <c r="F61972">
        <v>248.36</v>
      </c>
      <c r="G61972">
        <v>249.76</v>
      </c>
      <c r="H61972">
        <v>236.07</v>
      </c>
      <c r="I61972">
        <v>2917800</v>
      </c>
    </row>
    <row r="61973" spans="1:9" x14ac:dyDescent="0.25">
      <c r="A61973" s="1" t="s">
        <v>62030</v>
      </c>
      <c r="B61973" s="1" t="s">
        <v>61750</v>
      </c>
      <c r="C61973" s="2">
        <v>44141</v>
      </c>
      <c r="D61973">
        <v>253.53</v>
      </c>
      <c r="E61973">
        <v>253.66</v>
      </c>
      <c r="F61973">
        <v>249.53</v>
      </c>
      <c r="G61973">
        <v>250.32</v>
      </c>
      <c r="H61973">
        <v>236.6</v>
      </c>
      <c r="I61973">
        <v>1725000</v>
      </c>
    </row>
    <row r="61974" spans="1:9" x14ac:dyDescent="0.25">
      <c r="A61974" s="1" t="s">
        <v>62031</v>
      </c>
      <c r="B61974" s="1" t="s">
        <v>61750</v>
      </c>
      <c r="C61974" s="2">
        <v>44144</v>
      </c>
      <c r="D61974">
        <v>268.64999999999998</v>
      </c>
      <c r="E61974">
        <v>269.77999999999997</v>
      </c>
      <c r="F61974">
        <v>257.19</v>
      </c>
      <c r="G61974">
        <v>257.64999999999998</v>
      </c>
      <c r="H61974">
        <v>243.53</v>
      </c>
      <c r="I61974">
        <v>3184300</v>
      </c>
    </row>
    <row r="61975" spans="1:9" x14ac:dyDescent="0.25">
      <c r="A61975" s="1" t="s">
        <v>62032</v>
      </c>
      <c r="B61975" s="1" t="s">
        <v>61750</v>
      </c>
      <c r="C61975" s="2">
        <v>44145</v>
      </c>
      <c r="D61975">
        <v>262.51</v>
      </c>
      <c r="E61975">
        <v>264.49</v>
      </c>
      <c r="F61975">
        <v>259.70999999999998</v>
      </c>
      <c r="G61975">
        <v>262.04000000000002</v>
      </c>
      <c r="H61975">
        <v>247.67</v>
      </c>
      <c r="I61975">
        <v>1935000</v>
      </c>
    </row>
    <row r="61976" spans="1:9" x14ac:dyDescent="0.25">
      <c r="A61976" s="1" t="s">
        <v>62033</v>
      </c>
      <c r="B61976" s="1" t="s">
        <v>61750</v>
      </c>
      <c r="C61976" s="2">
        <v>44146</v>
      </c>
      <c r="D61976">
        <v>262.60000000000002</v>
      </c>
      <c r="E61976">
        <v>262.85000000000002</v>
      </c>
      <c r="F61976">
        <v>256.89</v>
      </c>
      <c r="G61976">
        <v>259.62</v>
      </c>
      <c r="H61976">
        <v>245.39</v>
      </c>
      <c r="I61976">
        <v>1841200</v>
      </c>
    </row>
    <row r="61977" spans="1:9" x14ac:dyDescent="0.25">
      <c r="A61977" s="1" t="s">
        <v>62034</v>
      </c>
      <c r="B61977" s="1" t="s">
        <v>61750</v>
      </c>
      <c r="C61977" s="2">
        <v>44147</v>
      </c>
      <c r="D61977">
        <v>257.06</v>
      </c>
      <c r="E61977">
        <v>259.73</v>
      </c>
      <c r="F61977">
        <v>254.16</v>
      </c>
      <c r="G61977">
        <v>255.07</v>
      </c>
      <c r="H61977">
        <v>241.09</v>
      </c>
      <c r="I61977">
        <v>1669700</v>
      </c>
    </row>
    <row r="61978" spans="1:9" x14ac:dyDescent="0.25">
      <c r="A61978" s="1" t="s">
        <v>62035</v>
      </c>
      <c r="B61978" s="1" t="s">
        <v>61750</v>
      </c>
      <c r="C61978" s="2">
        <v>44148</v>
      </c>
      <c r="D61978">
        <v>257.58999999999997</v>
      </c>
      <c r="E61978">
        <v>258.62</v>
      </c>
      <c r="F61978">
        <v>255.81</v>
      </c>
      <c r="G61978">
        <v>257.06</v>
      </c>
      <c r="H61978">
        <v>242.97</v>
      </c>
      <c r="I61978">
        <v>1196700</v>
      </c>
    </row>
    <row r="61979" spans="1:9" x14ac:dyDescent="0.25">
      <c r="A61979" s="1" t="s">
        <v>62036</v>
      </c>
      <c r="B61979" s="1" t="s">
        <v>61750</v>
      </c>
      <c r="C61979" s="2">
        <v>44151</v>
      </c>
      <c r="D61979">
        <v>258.38</v>
      </c>
      <c r="E61979">
        <v>259.08</v>
      </c>
      <c r="F61979">
        <v>252.81</v>
      </c>
      <c r="G61979">
        <v>255.46</v>
      </c>
      <c r="H61979">
        <v>241.46</v>
      </c>
      <c r="I61979">
        <v>1720900</v>
      </c>
    </row>
    <row r="61980" spans="1:9" x14ac:dyDescent="0.25">
      <c r="A61980" s="1" t="s">
        <v>62037</v>
      </c>
      <c r="B61980" s="1" t="s">
        <v>61750</v>
      </c>
      <c r="C61980" s="2">
        <v>44152</v>
      </c>
      <c r="D61980">
        <v>253.79</v>
      </c>
      <c r="E61980">
        <v>254.68</v>
      </c>
      <c r="F61980">
        <v>251.01</v>
      </c>
      <c r="G61980">
        <v>252.14</v>
      </c>
      <c r="H61980">
        <v>238.32</v>
      </c>
      <c r="I61980">
        <v>1947400</v>
      </c>
    </row>
    <row r="61981" spans="1:9" x14ac:dyDescent="0.25">
      <c r="A61981" s="1" t="s">
        <v>62038</v>
      </c>
      <c r="B61981" s="1" t="s">
        <v>61750</v>
      </c>
      <c r="C61981" s="2">
        <v>44153</v>
      </c>
      <c r="D61981">
        <v>253.09</v>
      </c>
      <c r="E61981">
        <v>254.39</v>
      </c>
      <c r="F61981">
        <v>250.2</v>
      </c>
      <c r="G61981">
        <v>250.3</v>
      </c>
      <c r="H61981">
        <v>236.58</v>
      </c>
      <c r="I61981">
        <v>1180100</v>
      </c>
    </row>
    <row r="61982" spans="1:9" x14ac:dyDescent="0.25">
      <c r="A61982" s="1" t="s">
        <v>62039</v>
      </c>
      <c r="B61982" s="1" t="s">
        <v>61750</v>
      </c>
      <c r="C61982" s="2">
        <v>44154</v>
      </c>
      <c r="D61982">
        <v>250</v>
      </c>
      <c r="E61982">
        <v>253.29</v>
      </c>
      <c r="F61982">
        <v>248.81</v>
      </c>
      <c r="G61982">
        <v>253.07</v>
      </c>
      <c r="H61982">
        <v>239.2</v>
      </c>
      <c r="I61982">
        <v>1205300</v>
      </c>
    </row>
    <row r="61983" spans="1:9" x14ac:dyDescent="0.25">
      <c r="A61983" s="1" t="s">
        <v>62040</v>
      </c>
      <c r="B61983" s="1" t="s">
        <v>61750</v>
      </c>
      <c r="C61983" s="2">
        <v>44155</v>
      </c>
      <c r="D61983">
        <v>253.4</v>
      </c>
      <c r="E61983">
        <v>254.53</v>
      </c>
      <c r="F61983">
        <v>251.4</v>
      </c>
      <c r="G61983">
        <v>252.07</v>
      </c>
      <c r="H61983">
        <v>238.25</v>
      </c>
      <c r="I61983">
        <v>1345600</v>
      </c>
    </row>
    <row r="61984" spans="1:9" x14ac:dyDescent="0.25">
      <c r="A61984" s="1" t="s">
        <v>62041</v>
      </c>
      <c r="B61984" s="1" t="s">
        <v>61750</v>
      </c>
      <c r="C61984" s="2">
        <v>44158</v>
      </c>
      <c r="D61984">
        <v>253.95</v>
      </c>
      <c r="E61984">
        <v>255.21</v>
      </c>
      <c r="F61984">
        <v>251.1</v>
      </c>
      <c r="G61984">
        <v>252.14</v>
      </c>
      <c r="H61984">
        <v>238.32</v>
      </c>
      <c r="I61984">
        <v>1231300</v>
      </c>
    </row>
    <row r="61985" spans="1:9" x14ac:dyDescent="0.25">
      <c r="A61985" s="1" t="s">
        <v>62042</v>
      </c>
      <c r="B61985" s="1" t="s">
        <v>61750</v>
      </c>
      <c r="C61985" s="2">
        <v>44159</v>
      </c>
      <c r="D61985">
        <v>253.46</v>
      </c>
      <c r="E61985">
        <v>257.77</v>
      </c>
      <c r="F61985">
        <v>252.68</v>
      </c>
      <c r="G61985">
        <v>256.16000000000003</v>
      </c>
      <c r="H61985">
        <v>242.12</v>
      </c>
      <c r="I61985">
        <v>1982100</v>
      </c>
    </row>
    <row r="61986" spans="1:9" x14ac:dyDescent="0.25">
      <c r="A61986" s="1" t="s">
        <v>62043</v>
      </c>
      <c r="B61986" s="1" t="s">
        <v>61750</v>
      </c>
      <c r="C61986" s="2">
        <v>44160</v>
      </c>
      <c r="D61986">
        <v>255.9</v>
      </c>
      <c r="E61986">
        <v>256.02</v>
      </c>
      <c r="F61986">
        <v>253.04</v>
      </c>
      <c r="G61986">
        <v>253.34</v>
      </c>
      <c r="H61986">
        <v>239.45</v>
      </c>
      <c r="I61986">
        <v>1172000</v>
      </c>
    </row>
    <row r="61987" spans="1:9" x14ac:dyDescent="0.25">
      <c r="A61987" s="1" t="s">
        <v>62044</v>
      </c>
      <c r="B61987" s="1" t="s">
        <v>61750</v>
      </c>
      <c r="C61987" s="2">
        <v>44162</v>
      </c>
      <c r="D61987">
        <v>258.23</v>
      </c>
      <c r="E61987">
        <v>259.13</v>
      </c>
      <c r="F61987">
        <v>257.2</v>
      </c>
      <c r="G61987">
        <v>257.43</v>
      </c>
      <c r="H61987">
        <v>243.32</v>
      </c>
      <c r="I61987">
        <v>1082000</v>
      </c>
    </row>
    <row r="61988" spans="1:9" x14ac:dyDescent="0.25">
      <c r="A61988" s="1" t="s">
        <v>62045</v>
      </c>
      <c r="B61988" s="1" t="s">
        <v>61750</v>
      </c>
      <c r="C61988" s="2">
        <v>44165</v>
      </c>
      <c r="D61988">
        <v>261.33</v>
      </c>
      <c r="E61988">
        <v>261.52</v>
      </c>
      <c r="F61988">
        <v>255.3</v>
      </c>
      <c r="G61988">
        <v>256.42</v>
      </c>
      <c r="H61988">
        <v>242.36</v>
      </c>
      <c r="I61988">
        <v>3384300</v>
      </c>
    </row>
    <row r="61989" spans="1:9" x14ac:dyDescent="0.25">
      <c r="A61989" s="1" t="s">
        <v>62046</v>
      </c>
      <c r="B61989" s="1" t="s">
        <v>61750</v>
      </c>
      <c r="C61989" s="2">
        <v>44166</v>
      </c>
      <c r="D61989">
        <v>260.79000000000002</v>
      </c>
      <c r="E61989">
        <v>261.25</v>
      </c>
      <c r="F61989">
        <v>257.45</v>
      </c>
      <c r="G61989">
        <v>258.89999999999998</v>
      </c>
      <c r="H61989">
        <v>244.71</v>
      </c>
      <c r="I61989">
        <v>1802900</v>
      </c>
    </row>
    <row r="61990" spans="1:9" x14ac:dyDescent="0.25">
      <c r="A61990" s="1" t="s">
        <v>62047</v>
      </c>
      <c r="B61990" s="1" t="s">
        <v>61750</v>
      </c>
      <c r="C61990" s="2">
        <v>44167</v>
      </c>
      <c r="D61990">
        <v>256.52999999999997</v>
      </c>
      <c r="E61990">
        <v>257.01</v>
      </c>
      <c r="F61990">
        <v>250.75</v>
      </c>
      <c r="G61990">
        <v>251</v>
      </c>
      <c r="H61990">
        <v>238.13</v>
      </c>
      <c r="I61990">
        <v>2060200</v>
      </c>
    </row>
    <row r="61991" spans="1:9" x14ac:dyDescent="0.25">
      <c r="A61991" s="1" t="s">
        <v>62048</v>
      </c>
      <c r="B61991" s="1" t="s">
        <v>61750</v>
      </c>
      <c r="C61991" s="2">
        <v>44168</v>
      </c>
      <c r="D61991">
        <v>252.61</v>
      </c>
      <c r="E61991">
        <v>252.73</v>
      </c>
      <c r="F61991">
        <v>245.76</v>
      </c>
      <c r="G61991">
        <v>246.2</v>
      </c>
      <c r="H61991">
        <v>233.57</v>
      </c>
      <c r="I61991">
        <v>2463800</v>
      </c>
    </row>
    <row r="61992" spans="1:9" x14ac:dyDescent="0.25">
      <c r="A61992" s="1" t="s">
        <v>62049</v>
      </c>
      <c r="B61992" s="1" t="s">
        <v>61750</v>
      </c>
      <c r="C61992" s="2">
        <v>44169</v>
      </c>
      <c r="D61992">
        <v>244.81</v>
      </c>
      <c r="E61992">
        <v>250.62</v>
      </c>
      <c r="F61992">
        <v>244.77</v>
      </c>
      <c r="G61992">
        <v>250.62</v>
      </c>
      <c r="H61992">
        <v>237.77</v>
      </c>
      <c r="I61992">
        <v>3030900</v>
      </c>
    </row>
    <row r="61993" spans="1:9" x14ac:dyDescent="0.25">
      <c r="A61993" s="1" t="s">
        <v>62050</v>
      </c>
      <c r="B61993" s="1" t="s">
        <v>61750</v>
      </c>
      <c r="C61993" s="2">
        <v>44172</v>
      </c>
      <c r="D61993">
        <v>253.43</v>
      </c>
      <c r="E61993">
        <v>254.66</v>
      </c>
      <c r="F61993">
        <v>249.22</v>
      </c>
      <c r="G61993">
        <v>249.78</v>
      </c>
      <c r="H61993">
        <v>236.97</v>
      </c>
      <c r="I61993">
        <v>1771300</v>
      </c>
    </row>
    <row r="61994" spans="1:9" x14ac:dyDescent="0.25">
      <c r="A61994" s="1" t="s">
        <v>62051</v>
      </c>
      <c r="B61994" s="1" t="s">
        <v>61750</v>
      </c>
      <c r="C61994" s="2">
        <v>44173</v>
      </c>
      <c r="D61994">
        <v>248</v>
      </c>
      <c r="E61994">
        <v>250.06</v>
      </c>
      <c r="F61994">
        <v>246.58</v>
      </c>
      <c r="G61994">
        <v>249.24</v>
      </c>
      <c r="H61994">
        <v>236.46</v>
      </c>
      <c r="I61994">
        <v>1397500</v>
      </c>
    </row>
    <row r="61995" spans="1:9" x14ac:dyDescent="0.25">
      <c r="A61995" s="1" t="s">
        <v>62052</v>
      </c>
      <c r="B61995" s="1" t="s">
        <v>61750</v>
      </c>
      <c r="C61995" s="2">
        <v>44174</v>
      </c>
      <c r="D61995">
        <v>250.98</v>
      </c>
      <c r="E61995">
        <v>251.83</v>
      </c>
      <c r="F61995">
        <v>248.46</v>
      </c>
      <c r="G61995">
        <v>251.14</v>
      </c>
      <c r="H61995">
        <v>238.26</v>
      </c>
      <c r="I61995">
        <v>1450300</v>
      </c>
    </row>
    <row r="61996" spans="1:9" x14ac:dyDescent="0.25">
      <c r="A61996" s="1" t="s">
        <v>62053</v>
      </c>
      <c r="B61996" s="1" t="s">
        <v>61750</v>
      </c>
      <c r="C61996" s="2">
        <v>44175</v>
      </c>
      <c r="D61996">
        <v>250.86</v>
      </c>
      <c r="E61996">
        <v>252.41</v>
      </c>
      <c r="F61996">
        <v>249.4</v>
      </c>
      <c r="G61996">
        <v>250.95</v>
      </c>
      <c r="H61996">
        <v>238.08</v>
      </c>
      <c r="I61996">
        <v>1245900</v>
      </c>
    </row>
    <row r="61997" spans="1:9" x14ac:dyDescent="0.25">
      <c r="A61997" s="1" t="s">
        <v>62054</v>
      </c>
      <c r="B61997" s="1" t="s">
        <v>61750</v>
      </c>
      <c r="C61997" s="2">
        <v>44176</v>
      </c>
      <c r="D61997">
        <v>248.33</v>
      </c>
      <c r="E61997">
        <v>249.96</v>
      </c>
      <c r="F61997">
        <v>247.43</v>
      </c>
      <c r="G61997">
        <v>249.4</v>
      </c>
      <c r="H61997">
        <v>236.61</v>
      </c>
      <c r="I61997">
        <v>1328900</v>
      </c>
    </row>
    <row r="61998" spans="1:9" x14ac:dyDescent="0.25">
      <c r="A61998" s="1" t="s">
        <v>62055</v>
      </c>
      <c r="B61998" s="1" t="s">
        <v>61750</v>
      </c>
      <c r="C61998" s="2">
        <v>44179</v>
      </c>
      <c r="D61998">
        <v>250.94</v>
      </c>
      <c r="E61998">
        <v>251.51</v>
      </c>
      <c r="F61998">
        <v>247.57</v>
      </c>
      <c r="G61998">
        <v>247.6</v>
      </c>
      <c r="H61998">
        <v>234.9</v>
      </c>
      <c r="I61998">
        <v>1814300</v>
      </c>
    </row>
    <row r="61999" spans="1:9" x14ac:dyDescent="0.25">
      <c r="A61999" s="1" t="s">
        <v>62056</v>
      </c>
      <c r="B61999" s="1" t="s">
        <v>61750</v>
      </c>
      <c r="C61999" s="2">
        <v>44180</v>
      </c>
      <c r="D61999">
        <v>249.56</v>
      </c>
      <c r="E61999">
        <v>252.99</v>
      </c>
      <c r="F61999">
        <v>249.3</v>
      </c>
      <c r="G61999">
        <v>251.66</v>
      </c>
      <c r="H61999">
        <v>238.75</v>
      </c>
      <c r="I61999">
        <v>1365800</v>
      </c>
    </row>
    <row r="62000" spans="1:9" x14ac:dyDescent="0.25">
      <c r="A62000" s="1" t="s">
        <v>62057</v>
      </c>
      <c r="B62000" s="1" t="s">
        <v>61750</v>
      </c>
      <c r="C62000" s="2">
        <v>44181</v>
      </c>
      <c r="D62000">
        <v>251.8</v>
      </c>
      <c r="E62000">
        <v>252.1</v>
      </c>
      <c r="F62000">
        <v>249.49</v>
      </c>
      <c r="G62000">
        <v>250.13</v>
      </c>
      <c r="H62000">
        <v>237.3</v>
      </c>
      <c r="I62000">
        <v>1355000</v>
      </c>
    </row>
    <row r="62001" spans="1:9" x14ac:dyDescent="0.25">
      <c r="A62001" s="1" t="s">
        <v>62058</v>
      </c>
      <c r="B62001" s="1" t="s">
        <v>61750</v>
      </c>
      <c r="C62001" s="2">
        <v>44182</v>
      </c>
      <c r="D62001">
        <v>255.87</v>
      </c>
      <c r="E62001">
        <v>257.20999999999998</v>
      </c>
      <c r="F62001">
        <v>255.1</v>
      </c>
      <c r="G62001">
        <v>256.63</v>
      </c>
      <c r="H62001">
        <v>243.47</v>
      </c>
      <c r="I62001">
        <v>1538600</v>
      </c>
    </row>
    <row r="62002" spans="1:9" x14ac:dyDescent="0.25">
      <c r="A62002" s="1" t="s">
        <v>62059</v>
      </c>
      <c r="B62002" s="1" t="s">
        <v>61750</v>
      </c>
      <c r="C62002" s="2">
        <v>44183</v>
      </c>
      <c r="D62002">
        <v>257.13</v>
      </c>
      <c r="E62002">
        <v>258.73</v>
      </c>
      <c r="F62002">
        <v>253.51</v>
      </c>
      <c r="G62002">
        <v>257.67</v>
      </c>
      <c r="H62002">
        <v>244.45</v>
      </c>
      <c r="I62002">
        <v>3525700</v>
      </c>
    </row>
    <row r="62003" spans="1:9" x14ac:dyDescent="0.25">
      <c r="A62003" s="1" t="s">
        <v>62060</v>
      </c>
      <c r="B62003" s="1" t="s">
        <v>61750</v>
      </c>
      <c r="C62003" s="2">
        <v>44186</v>
      </c>
      <c r="D62003">
        <v>250</v>
      </c>
      <c r="E62003">
        <v>255.03</v>
      </c>
      <c r="F62003">
        <v>247.5</v>
      </c>
      <c r="G62003">
        <v>254.17</v>
      </c>
      <c r="H62003">
        <v>241.13</v>
      </c>
      <c r="I62003">
        <v>1716200</v>
      </c>
    </row>
    <row r="62004" spans="1:9" x14ac:dyDescent="0.25">
      <c r="A62004" s="1" t="s">
        <v>62061</v>
      </c>
      <c r="B62004" s="1" t="s">
        <v>61750</v>
      </c>
      <c r="C62004" s="2">
        <v>44187</v>
      </c>
      <c r="D62004">
        <v>253</v>
      </c>
      <c r="E62004">
        <v>254.69</v>
      </c>
      <c r="F62004">
        <v>251.7</v>
      </c>
      <c r="G62004">
        <v>253.46</v>
      </c>
      <c r="H62004">
        <v>240.46</v>
      </c>
      <c r="I62004">
        <v>1162300</v>
      </c>
    </row>
    <row r="62005" spans="1:9" x14ac:dyDescent="0.25">
      <c r="A62005" s="1" t="s">
        <v>62062</v>
      </c>
      <c r="B62005" s="1" t="s">
        <v>61750</v>
      </c>
      <c r="C62005" s="2">
        <v>44188</v>
      </c>
      <c r="D62005">
        <v>256.18</v>
      </c>
      <c r="E62005">
        <v>257.77999999999997</v>
      </c>
      <c r="F62005">
        <v>254.9</v>
      </c>
      <c r="G62005">
        <v>255.1</v>
      </c>
      <c r="H62005">
        <v>242.02</v>
      </c>
      <c r="I62005">
        <v>1036700</v>
      </c>
    </row>
    <row r="62006" spans="1:9" x14ac:dyDescent="0.25">
      <c r="A62006" s="1" t="s">
        <v>62063</v>
      </c>
      <c r="B62006" s="1" t="s">
        <v>61750</v>
      </c>
      <c r="C62006" s="2">
        <v>44189</v>
      </c>
      <c r="D62006">
        <v>254.8</v>
      </c>
      <c r="E62006">
        <v>256.98</v>
      </c>
      <c r="F62006">
        <v>254.77</v>
      </c>
      <c r="G62006">
        <v>256.62</v>
      </c>
      <c r="H62006">
        <v>243.46</v>
      </c>
      <c r="I62006">
        <v>276400</v>
      </c>
    </row>
    <row r="62007" spans="1:9" x14ac:dyDescent="0.25">
      <c r="A62007" s="1" t="s">
        <v>62064</v>
      </c>
      <c r="B62007" s="1" t="s">
        <v>61750</v>
      </c>
      <c r="C62007" s="2">
        <v>44193</v>
      </c>
      <c r="D62007">
        <v>262.02999999999997</v>
      </c>
      <c r="E62007">
        <v>263.43</v>
      </c>
      <c r="F62007">
        <v>259.68</v>
      </c>
      <c r="G62007">
        <v>260.02</v>
      </c>
      <c r="H62007">
        <v>246.68</v>
      </c>
      <c r="I62007">
        <v>1257000</v>
      </c>
    </row>
    <row r="62008" spans="1:9" x14ac:dyDescent="0.25">
      <c r="A62008" s="1" t="s">
        <v>62065</v>
      </c>
      <c r="B62008" s="1" t="s">
        <v>61750</v>
      </c>
      <c r="C62008" s="2">
        <v>44194</v>
      </c>
      <c r="D62008">
        <v>263.13</v>
      </c>
      <c r="E62008">
        <v>263.27999999999997</v>
      </c>
      <c r="F62008">
        <v>258.63</v>
      </c>
      <c r="G62008">
        <v>259.42</v>
      </c>
      <c r="H62008">
        <v>246.11</v>
      </c>
      <c r="I62008">
        <v>881100</v>
      </c>
    </row>
    <row r="62009" spans="1:9" x14ac:dyDescent="0.25">
      <c r="A62009" s="1" t="s">
        <v>62066</v>
      </c>
      <c r="B62009" s="1" t="s">
        <v>61750</v>
      </c>
      <c r="C62009" s="2">
        <v>44195</v>
      </c>
      <c r="D62009">
        <v>261</v>
      </c>
      <c r="E62009">
        <v>262.43</v>
      </c>
      <c r="F62009">
        <v>260.45999999999998</v>
      </c>
      <c r="G62009">
        <v>261.77</v>
      </c>
      <c r="H62009">
        <v>248.34</v>
      </c>
      <c r="I62009">
        <v>924900</v>
      </c>
    </row>
    <row r="62010" spans="1:9" x14ac:dyDescent="0.25">
      <c r="A62010" s="1" t="s">
        <v>62067</v>
      </c>
      <c r="B62010" s="1" t="s">
        <v>61750</v>
      </c>
      <c r="C62010" s="2">
        <v>44196</v>
      </c>
      <c r="D62010">
        <v>262.45999999999998</v>
      </c>
      <c r="E62010">
        <v>263.83</v>
      </c>
      <c r="F62010">
        <v>260.61</v>
      </c>
      <c r="G62010">
        <v>263.51</v>
      </c>
      <c r="H62010">
        <v>249.99</v>
      </c>
      <c r="I62010">
        <v>909300</v>
      </c>
    </row>
    <row r="62011" spans="1:9" x14ac:dyDescent="0.25">
      <c r="A62011" s="1" t="s">
        <v>62068</v>
      </c>
      <c r="B62011" s="1" t="s">
        <v>61750</v>
      </c>
      <c r="C62011" s="2">
        <v>44200</v>
      </c>
      <c r="D62011">
        <v>266.70999999999998</v>
      </c>
      <c r="E62011">
        <v>267.29000000000002</v>
      </c>
      <c r="F62011">
        <v>257.37</v>
      </c>
      <c r="G62011">
        <v>258.81</v>
      </c>
      <c r="H62011">
        <v>245.53</v>
      </c>
      <c r="I62011">
        <v>1741300</v>
      </c>
    </row>
    <row r="62012" spans="1:9" x14ac:dyDescent="0.25">
      <c r="A62012" s="1" t="s">
        <v>62069</v>
      </c>
      <c r="B62012" s="1" t="s">
        <v>61750</v>
      </c>
      <c r="C62012" s="2">
        <v>44201</v>
      </c>
      <c r="D62012">
        <v>257.56</v>
      </c>
      <c r="E62012">
        <v>263.24</v>
      </c>
      <c r="F62012">
        <v>257.56</v>
      </c>
      <c r="G62012">
        <v>262.87</v>
      </c>
      <c r="H62012">
        <v>249.39</v>
      </c>
      <c r="I62012">
        <v>1620000</v>
      </c>
    </row>
    <row r="62013" spans="1:9" x14ac:dyDescent="0.25">
      <c r="A62013" s="1" t="s">
        <v>62070</v>
      </c>
      <c r="B62013" s="1" t="s">
        <v>61750</v>
      </c>
      <c r="C62013" s="2">
        <v>44202</v>
      </c>
      <c r="D62013">
        <v>261.39999999999998</v>
      </c>
      <c r="E62013">
        <v>274.58</v>
      </c>
      <c r="F62013">
        <v>261.39</v>
      </c>
      <c r="G62013">
        <v>271.5</v>
      </c>
      <c r="H62013">
        <v>257.57</v>
      </c>
      <c r="I62013">
        <v>2586600</v>
      </c>
    </row>
    <row r="62014" spans="1:9" x14ac:dyDescent="0.25">
      <c r="A62014" s="1" t="s">
        <v>62071</v>
      </c>
      <c r="B62014" s="1" t="s">
        <v>61750</v>
      </c>
      <c r="C62014" s="2">
        <v>44203</v>
      </c>
      <c r="D62014">
        <v>269.06</v>
      </c>
      <c r="E62014">
        <v>273.76</v>
      </c>
      <c r="F62014">
        <v>269</v>
      </c>
      <c r="G62014">
        <v>270.72000000000003</v>
      </c>
      <c r="H62014">
        <v>256.83</v>
      </c>
      <c r="I62014">
        <v>1757800</v>
      </c>
    </row>
    <row r="62015" spans="1:9" x14ac:dyDescent="0.25">
      <c r="A62015" s="1" t="s">
        <v>62072</v>
      </c>
      <c r="B62015" s="1" t="s">
        <v>61750</v>
      </c>
      <c r="C62015" s="2">
        <v>44204</v>
      </c>
      <c r="D62015">
        <v>272.02999999999997</v>
      </c>
      <c r="E62015">
        <v>272.38</v>
      </c>
      <c r="F62015">
        <v>267.93</v>
      </c>
      <c r="G62015">
        <v>270.39999999999998</v>
      </c>
      <c r="H62015">
        <v>256.52999999999997</v>
      </c>
      <c r="I62015">
        <v>1879300</v>
      </c>
    </row>
    <row r="62016" spans="1:9" x14ac:dyDescent="0.25">
      <c r="A62016" s="1" t="s">
        <v>62073</v>
      </c>
      <c r="B62016" s="1" t="s">
        <v>61750</v>
      </c>
      <c r="C62016" s="2">
        <v>44207</v>
      </c>
      <c r="D62016">
        <v>264.24</v>
      </c>
      <c r="E62016">
        <v>269.08999999999997</v>
      </c>
      <c r="F62016">
        <v>264.19</v>
      </c>
      <c r="G62016">
        <v>267.52999999999997</v>
      </c>
      <c r="H62016">
        <v>253.81</v>
      </c>
      <c r="I62016">
        <v>1913200</v>
      </c>
    </row>
    <row r="62017" spans="1:9" x14ac:dyDescent="0.25">
      <c r="A62017" s="1" t="s">
        <v>62074</v>
      </c>
      <c r="B62017" s="1" t="s">
        <v>61750</v>
      </c>
      <c r="C62017" s="2">
        <v>44208</v>
      </c>
      <c r="D62017">
        <v>265.01</v>
      </c>
      <c r="E62017">
        <v>267.58999999999997</v>
      </c>
      <c r="F62017">
        <v>263.67</v>
      </c>
      <c r="G62017">
        <v>266.62</v>
      </c>
      <c r="H62017">
        <v>252.94</v>
      </c>
      <c r="I62017">
        <v>1785200</v>
      </c>
    </row>
    <row r="62018" spans="1:9" x14ac:dyDescent="0.25">
      <c r="A62018" s="1" t="s">
        <v>62075</v>
      </c>
      <c r="B62018" s="1" t="s">
        <v>61750</v>
      </c>
      <c r="C62018" s="2">
        <v>44209</v>
      </c>
      <c r="D62018">
        <v>266.64999999999998</v>
      </c>
      <c r="E62018">
        <v>268.52999999999997</v>
      </c>
      <c r="F62018">
        <v>266.20999999999998</v>
      </c>
      <c r="G62018">
        <v>267.73</v>
      </c>
      <c r="H62018">
        <v>254</v>
      </c>
      <c r="I62018">
        <v>1518800</v>
      </c>
    </row>
    <row r="62019" spans="1:9" x14ac:dyDescent="0.25">
      <c r="A62019" s="1" t="s">
        <v>62076</v>
      </c>
      <c r="B62019" s="1" t="s">
        <v>61750</v>
      </c>
      <c r="C62019" s="2">
        <v>44210</v>
      </c>
      <c r="D62019">
        <v>267.18</v>
      </c>
      <c r="E62019">
        <v>267.27999999999997</v>
      </c>
      <c r="F62019">
        <v>263.54000000000002</v>
      </c>
      <c r="G62019">
        <v>263.69</v>
      </c>
      <c r="H62019">
        <v>250.16</v>
      </c>
      <c r="I62019">
        <v>1903400</v>
      </c>
    </row>
    <row r="62020" spans="1:9" x14ac:dyDescent="0.25">
      <c r="A62020" s="1" t="s">
        <v>62077</v>
      </c>
      <c r="B62020" s="1" t="s">
        <v>61750</v>
      </c>
      <c r="C62020" s="2">
        <v>44211</v>
      </c>
      <c r="D62020">
        <v>261.91000000000003</v>
      </c>
      <c r="E62020">
        <v>261.91000000000003</v>
      </c>
      <c r="F62020">
        <v>256.89999999999998</v>
      </c>
      <c r="G62020">
        <v>258.08999999999997</v>
      </c>
      <c r="H62020">
        <v>244.85</v>
      </c>
      <c r="I62020">
        <v>1955300</v>
      </c>
    </row>
    <row r="62021" spans="1:9" x14ac:dyDescent="0.25">
      <c r="A62021" s="1" t="s">
        <v>62078</v>
      </c>
      <c r="B62021" s="1" t="s">
        <v>61750</v>
      </c>
      <c r="C62021" s="2">
        <v>44215</v>
      </c>
      <c r="D62021">
        <v>263.07</v>
      </c>
      <c r="E62021">
        <v>263.61</v>
      </c>
      <c r="F62021">
        <v>258.27999999999997</v>
      </c>
      <c r="G62021">
        <v>259.04000000000002</v>
      </c>
      <c r="H62021">
        <v>245.75</v>
      </c>
      <c r="I62021">
        <v>1643100</v>
      </c>
    </row>
    <row r="62022" spans="1:9" x14ac:dyDescent="0.25">
      <c r="A62022" s="1" t="s">
        <v>62079</v>
      </c>
      <c r="B62022" s="1" t="s">
        <v>61750</v>
      </c>
      <c r="C62022" s="2">
        <v>44216</v>
      </c>
      <c r="D62022">
        <v>257.43</v>
      </c>
      <c r="E62022">
        <v>260.7</v>
      </c>
      <c r="F62022">
        <v>257.29000000000002</v>
      </c>
      <c r="G62022">
        <v>257.39999999999998</v>
      </c>
      <c r="H62022">
        <v>244.2</v>
      </c>
      <c r="I62022">
        <v>1773300</v>
      </c>
    </row>
    <row r="62023" spans="1:9" x14ac:dyDescent="0.25">
      <c r="A62023" s="1" t="s">
        <v>62080</v>
      </c>
      <c r="B62023" s="1" t="s">
        <v>61750</v>
      </c>
      <c r="C62023" s="2">
        <v>44217</v>
      </c>
      <c r="D62023">
        <v>257.13</v>
      </c>
      <c r="E62023">
        <v>257.74</v>
      </c>
      <c r="F62023">
        <v>253</v>
      </c>
      <c r="G62023">
        <v>253.2</v>
      </c>
      <c r="H62023">
        <v>240.21</v>
      </c>
      <c r="I62023">
        <v>1559800</v>
      </c>
    </row>
    <row r="62024" spans="1:9" x14ac:dyDescent="0.25">
      <c r="A62024" s="1" t="s">
        <v>62081</v>
      </c>
      <c r="B62024" s="1" t="s">
        <v>61750</v>
      </c>
      <c r="C62024" s="2">
        <v>44218</v>
      </c>
      <c r="D62024">
        <v>251.19</v>
      </c>
      <c r="E62024">
        <v>254.56</v>
      </c>
      <c r="F62024">
        <v>251.19</v>
      </c>
      <c r="G62024">
        <v>251.48</v>
      </c>
      <c r="H62024">
        <v>238.58</v>
      </c>
      <c r="I62024">
        <v>1582000</v>
      </c>
    </row>
    <row r="62025" spans="1:9" x14ac:dyDescent="0.25">
      <c r="A62025" s="1" t="s">
        <v>62082</v>
      </c>
      <c r="B62025" s="1" t="s">
        <v>61750</v>
      </c>
      <c r="C62025" s="2">
        <v>44221</v>
      </c>
      <c r="D62025">
        <v>248.54</v>
      </c>
      <c r="E62025">
        <v>253.55</v>
      </c>
      <c r="F62025">
        <v>246</v>
      </c>
      <c r="G62025">
        <v>253.12</v>
      </c>
      <c r="H62025">
        <v>240.14</v>
      </c>
      <c r="I62025">
        <v>1990700</v>
      </c>
    </row>
    <row r="62026" spans="1:9" x14ac:dyDescent="0.25">
      <c r="A62026" s="1" t="s">
        <v>62083</v>
      </c>
      <c r="B62026" s="1" t="s">
        <v>61750</v>
      </c>
      <c r="C62026" s="2">
        <v>44222</v>
      </c>
      <c r="D62026">
        <v>254.54</v>
      </c>
      <c r="E62026">
        <v>257.66000000000003</v>
      </c>
      <c r="F62026">
        <v>254.25</v>
      </c>
      <c r="G62026">
        <v>255.85</v>
      </c>
      <c r="H62026">
        <v>242.73</v>
      </c>
      <c r="I62026">
        <v>1544600</v>
      </c>
    </row>
    <row r="62027" spans="1:9" x14ac:dyDescent="0.25">
      <c r="A62027" s="1" t="s">
        <v>62084</v>
      </c>
      <c r="B62027" s="1" t="s">
        <v>61750</v>
      </c>
      <c r="C62027" s="2">
        <v>44223</v>
      </c>
      <c r="D62027">
        <v>250.56</v>
      </c>
      <c r="E62027">
        <v>250.76</v>
      </c>
      <c r="F62027">
        <v>240.8</v>
      </c>
      <c r="G62027">
        <v>242.91</v>
      </c>
      <c r="H62027">
        <v>230.45</v>
      </c>
      <c r="I62027">
        <v>2681600</v>
      </c>
    </row>
    <row r="62028" spans="1:9" x14ac:dyDescent="0.25">
      <c r="A62028" s="1" t="s">
        <v>62085</v>
      </c>
      <c r="B62028" s="1" t="s">
        <v>61750</v>
      </c>
      <c r="C62028" s="2">
        <v>44224</v>
      </c>
      <c r="D62028">
        <v>246.97</v>
      </c>
      <c r="E62028">
        <v>251.2</v>
      </c>
      <c r="F62028">
        <v>246.07</v>
      </c>
      <c r="G62028">
        <v>249.54</v>
      </c>
      <c r="H62028">
        <v>236.74</v>
      </c>
      <c r="I62028">
        <v>2110400</v>
      </c>
    </row>
    <row r="62029" spans="1:9" x14ac:dyDescent="0.25">
      <c r="A62029" s="1" t="s">
        <v>62086</v>
      </c>
      <c r="B62029" s="1" t="s">
        <v>61750</v>
      </c>
      <c r="C62029" s="2">
        <v>44225</v>
      </c>
      <c r="D62029">
        <v>247.59</v>
      </c>
      <c r="E62029">
        <v>249.32</v>
      </c>
      <c r="F62029">
        <v>244.1</v>
      </c>
      <c r="G62029">
        <v>245.4</v>
      </c>
      <c r="H62029">
        <v>232.81</v>
      </c>
      <c r="I62029">
        <v>1647300</v>
      </c>
    </row>
    <row r="62030" spans="1:9" x14ac:dyDescent="0.25">
      <c r="A62030" s="1" t="s">
        <v>62087</v>
      </c>
      <c r="B62030" s="1" t="s">
        <v>61750</v>
      </c>
      <c r="C62030" s="2">
        <v>44228</v>
      </c>
      <c r="D62030">
        <v>248.25</v>
      </c>
      <c r="E62030">
        <v>251.2</v>
      </c>
      <c r="F62030">
        <v>245.94</v>
      </c>
      <c r="G62030">
        <v>250.43</v>
      </c>
      <c r="H62030">
        <v>237.58</v>
      </c>
      <c r="I62030">
        <v>1629200</v>
      </c>
    </row>
    <row r="62031" spans="1:9" x14ac:dyDescent="0.25">
      <c r="A62031" s="1" t="s">
        <v>62088</v>
      </c>
      <c r="B62031" s="1" t="s">
        <v>61750</v>
      </c>
      <c r="C62031" s="2">
        <v>44229</v>
      </c>
      <c r="D62031">
        <v>250.75</v>
      </c>
      <c r="E62031">
        <v>253.64</v>
      </c>
      <c r="F62031">
        <v>250.25</v>
      </c>
      <c r="G62031">
        <v>252.25</v>
      </c>
      <c r="H62031">
        <v>239.31</v>
      </c>
      <c r="I62031">
        <v>1526000</v>
      </c>
    </row>
    <row r="62032" spans="1:9" x14ac:dyDescent="0.25">
      <c r="A62032" s="1" t="s">
        <v>62089</v>
      </c>
      <c r="B62032" s="1" t="s">
        <v>61750</v>
      </c>
      <c r="C62032" s="2">
        <v>44230</v>
      </c>
      <c r="D62032">
        <v>252.52</v>
      </c>
      <c r="E62032">
        <v>253.49</v>
      </c>
      <c r="F62032">
        <v>249.81</v>
      </c>
      <c r="G62032">
        <v>250.13</v>
      </c>
      <c r="H62032">
        <v>237.3</v>
      </c>
      <c r="I62032">
        <v>2365700</v>
      </c>
    </row>
    <row r="62033" spans="1:9" x14ac:dyDescent="0.25">
      <c r="A62033" s="1" t="s">
        <v>62090</v>
      </c>
      <c r="B62033" s="1" t="s">
        <v>61750</v>
      </c>
      <c r="C62033" s="2">
        <v>44231</v>
      </c>
      <c r="D62033">
        <v>249.94</v>
      </c>
      <c r="E62033">
        <v>252.42</v>
      </c>
      <c r="F62033">
        <v>247.31</v>
      </c>
      <c r="G62033">
        <v>249.18</v>
      </c>
      <c r="H62033">
        <v>236.4</v>
      </c>
      <c r="I62033">
        <v>2712300</v>
      </c>
    </row>
    <row r="62034" spans="1:9" x14ac:dyDescent="0.25">
      <c r="A62034" s="1" t="s">
        <v>62091</v>
      </c>
      <c r="B62034" s="1" t="s">
        <v>61750</v>
      </c>
      <c r="C62034" s="2">
        <v>44232</v>
      </c>
      <c r="D62034">
        <v>255.05</v>
      </c>
      <c r="E62034">
        <v>259.68</v>
      </c>
      <c r="F62034">
        <v>252.21</v>
      </c>
      <c r="G62034">
        <v>257.37</v>
      </c>
      <c r="H62034">
        <v>244.17</v>
      </c>
      <c r="I62034">
        <v>2806400</v>
      </c>
    </row>
    <row r="62035" spans="1:9" x14ac:dyDescent="0.25">
      <c r="A62035" s="1" t="s">
        <v>62092</v>
      </c>
      <c r="B62035" s="1" t="s">
        <v>61750</v>
      </c>
      <c r="C62035" s="2">
        <v>44235</v>
      </c>
      <c r="D62035">
        <v>259.12</v>
      </c>
      <c r="E62035">
        <v>259.98</v>
      </c>
      <c r="F62035">
        <v>255.63</v>
      </c>
      <c r="G62035">
        <v>257.33999999999997</v>
      </c>
      <c r="H62035">
        <v>244.14</v>
      </c>
      <c r="I62035">
        <v>1770400</v>
      </c>
    </row>
    <row r="62036" spans="1:9" x14ac:dyDescent="0.25">
      <c r="A62036" s="1" t="s">
        <v>62093</v>
      </c>
      <c r="B62036" s="1" t="s">
        <v>61750</v>
      </c>
      <c r="C62036" s="2">
        <v>44236</v>
      </c>
      <c r="D62036">
        <v>257.89</v>
      </c>
      <c r="E62036">
        <v>258.07</v>
      </c>
      <c r="F62036">
        <v>254.95</v>
      </c>
      <c r="G62036">
        <v>255.62</v>
      </c>
      <c r="H62036">
        <v>242.51</v>
      </c>
      <c r="I62036">
        <v>1389500</v>
      </c>
    </row>
    <row r="62037" spans="1:9" x14ac:dyDescent="0.25">
      <c r="A62037" s="1" t="s">
        <v>62094</v>
      </c>
      <c r="B62037" s="1" t="s">
        <v>61750</v>
      </c>
      <c r="C62037" s="2">
        <v>44237</v>
      </c>
      <c r="D62037">
        <v>254.19</v>
      </c>
      <c r="E62037">
        <v>255.11</v>
      </c>
      <c r="F62037">
        <v>251.36</v>
      </c>
      <c r="G62037">
        <v>252.72</v>
      </c>
      <c r="H62037">
        <v>239.76</v>
      </c>
      <c r="I62037">
        <v>1585200</v>
      </c>
    </row>
    <row r="62038" spans="1:9" x14ac:dyDescent="0.25">
      <c r="A62038" s="1" t="s">
        <v>62095</v>
      </c>
      <c r="B62038" s="1" t="s">
        <v>61750</v>
      </c>
      <c r="C62038" s="2">
        <v>44238</v>
      </c>
      <c r="D62038">
        <v>254.15</v>
      </c>
      <c r="E62038">
        <v>255.22</v>
      </c>
      <c r="F62038">
        <v>251.79</v>
      </c>
      <c r="G62038">
        <v>253.11</v>
      </c>
      <c r="H62038">
        <v>240.13</v>
      </c>
      <c r="I62038">
        <v>1204000</v>
      </c>
    </row>
    <row r="62039" spans="1:9" x14ac:dyDescent="0.25">
      <c r="A62039" s="1" t="s">
        <v>62096</v>
      </c>
      <c r="B62039" s="1" t="s">
        <v>61750</v>
      </c>
      <c r="C62039" s="2">
        <v>44239</v>
      </c>
      <c r="D62039">
        <v>252.03</v>
      </c>
      <c r="E62039">
        <v>253.71</v>
      </c>
      <c r="F62039">
        <v>250.9</v>
      </c>
      <c r="G62039">
        <v>252.68</v>
      </c>
      <c r="H62039">
        <v>239.72</v>
      </c>
      <c r="I62039">
        <v>1478200</v>
      </c>
    </row>
    <row r="62040" spans="1:9" x14ac:dyDescent="0.25">
      <c r="A62040" s="1" t="s">
        <v>62097</v>
      </c>
      <c r="B62040" s="1" t="s">
        <v>61750</v>
      </c>
      <c r="C62040" s="2">
        <v>44243</v>
      </c>
      <c r="D62040">
        <v>252.55</v>
      </c>
      <c r="E62040">
        <v>254.54</v>
      </c>
      <c r="F62040">
        <v>249.85</v>
      </c>
      <c r="G62040">
        <v>250.14</v>
      </c>
      <c r="H62040">
        <v>237.31</v>
      </c>
      <c r="I62040">
        <v>2248900</v>
      </c>
    </row>
    <row r="62041" spans="1:9" x14ac:dyDescent="0.25">
      <c r="A62041" s="1" t="s">
        <v>62098</v>
      </c>
      <c r="B62041" s="1" t="s">
        <v>61750</v>
      </c>
      <c r="C62041" s="2">
        <v>44244</v>
      </c>
      <c r="D62041">
        <v>248.89</v>
      </c>
      <c r="E62041">
        <v>250.29</v>
      </c>
      <c r="F62041">
        <v>247.24</v>
      </c>
      <c r="G62041">
        <v>249.28</v>
      </c>
      <c r="H62041">
        <v>236.49</v>
      </c>
      <c r="I62041">
        <v>1653200</v>
      </c>
    </row>
    <row r="62042" spans="1:9" x14ac:dyDescent="0.25">
      <c r="A62042" s="1" t="s">
        <v>62099</v>
      </c>
      <c r="B62042" s="1" t="s">
        <v>61750</v>
      </c>
      <c r="C62042" s="2">
        <v>44245</v>
      </c>
      <c r="D62042">
        <v>247.84</v>
      </c>
      <c r="E62042">
        <v>251.24</v>
      </c>
      <c r="F62042">
        <v>246.48</v>
      </c>
      <c r="G62042">
        <v>249.93</v>
      </c>
      <c r="H62042">
        <v>237.11</v>
      </c>
      <c r="I62042">
        <v>2168500</v>
      </c>
    </row>
    <row r="62043" spans="1:9" x14ac:dyDescent="0.25">
      <c r="A62043" s="1" t="s">
        <v>62100</v>
      </c>
      <c r="B62043" s="1" t="s">
        <v>61750</v>
      </c>
      <c r="C62043" s="2">
        <v>44246</v>
      </c>
      <c r="D62043">
        <v>249.53</v>
      </c>
      <c r="E62043">
        <v>251.97</v>
      </c>
      <c r="F62043">
        <v>249.15</v>
      </c>
      <c r="G62043">
        <v>250.88</v>
      </c>
      <c r="H62043">
        <v>238.01</v>
      </c>
      <c r="I62043">
        <v>1962400</v>
      </c>
    </row>
    <row r="62044" spans="1:9" x14ac:dyDescent="0.25">
      <c r="A62044" s="1" t="s">
        <v>62101</v>
      </c>
      <c r="B62044" s="1" t="s">
        <v>61750</v>
      </c>
      <c r="C62044" s="2">
        <v>44249</v>
      </c>
      <c r="D62044">
        <v>250.1</v>
      </c>
      <c r="E62044">
        <v>252</v>
      </c>
      <c r="F62044">
        <v>249.22</v>
      </c>
      <c r="G62044">
        <v>251.07</v>
      </c>
      <c r="H62044">
        <v>238.19</v>
      </c>
      <c r="I62044">
        <v>2034700</v>
      </c>
    </row>
    <row r="62045" spans="1:9" x14ac:dyDescent="0.25">
      <c r="A62045" s="1" t="s">
        <v>62102</v>
      </c>
      <c r="B62045" s="1" t="s">
        <v>61750</v>
      </c>
      <c r="C62045" s="2">
        <v>44250</v>
      </c>
      <c r="D62045">
        <v>251.5</v>
      </c>
      <c r="E62045">
        <v>259.2</v>
      </c>
      <c r="F62045">
        <v>250.21</v>
      </c>
      <c r="G62045">
        <v>258.64</v>
      </c>
      <c r="H62045">
        <v>245.37</v>
      </c>
      <c r="I62045">
        <v>3013500</v>
      </c>
    </row>
    <row r="62046" spans="1:9" x14ac:dyDescent="0.25">
      <c r="A62046" s="1" t="s">
        <v>62103</v>
      </c>
      <c r="B62046" s="1" t="s">
        <v>61750</v>
      </c>
      <c r="C62046" s="2">
        <v>44251</v>
      </c>
      <c r="D62046">
        <v>258</v>
      </c>
      <c r="E62046">
        <v>259.35000000000002</v>
      </c>
      <c r="F62046">
        <v>254.49</v>
      </c>
      <c r="G62046">
        <v>254.61</v>
      </c>
      <c r="H62046">
        <v>241.55</v>
      </c>
      <c r="I62046">
        <v>2155900</v>
      </c>
    </row>
    <row r="62047" spans="1:9" x14ac:dyDescent="0.25">
      <c r="A62047" s="1" t="s">
        <v>62104</v>
      </c>
      <c r="B62047" s="1" t="s">
        <v>61750</v>
      </c>
      <c r="C62047" s="2">
        <v>44252</v>
      </c>
      <c r="D62047">
        <v>252.95</v>
      </c>
      <c r="E62047">
        <v>254.04</v>
      </c>
      <c r="F62047">
        <v>246.9</v>
      </c>
      <c r="G62047">
        <v>247</v>
      </c>
      <c r="H62047">
        <v>234.33</v>
      </c>
      <c r="I62047">
        <v>2104700</v>
      </c>
    </row>
    <row r="62048" spans="1:9" x14ac:dyDescent="0.25">
      <c r="A62048" s="1" t="s">
        <v>62105</v>
      </c>
      <c r="B62048" s="1" t="s">
        <v>61750</v>
      </c>
      <c r="C62048" s="2">
        <v>44253</v>
      </c>
      <c r="D62048">
        <v>246.78</v>
      </c>
      <c r="E62048">
        <v>248.21</v>
      </c>
      <c r="F62048">
        <v>244.18</v>
      </c>
      <c r="G62048">
        <v>244.27</v>
      </c>
      <c r="H62048">
        <v>231.74</v>
      </c>
      <c r="I62048">
        <v>2599300</v>
      </c>
    </row>
    <row r="62049" spans="1:9" x14ac:dyDescent="0.25">
      <c r="A62049" s="1" t="s">
        <v>62106</v>
      </c>
      <c r="B62049" s="1" t="s">
        <v>61750</v>
      </c>
      <c r="C62049" s="2">
        <v>44256</v>
      </c>
      <c r="D62049">
        <v>247.43</v>
      </c>
      <c r="E62049">
        <v>252.52</v>
      </c>
      <c r="F62049">
        <v>247.26</v>
      </c>
      <c r="G62049">
        <v>251.49</v>
      </c>
      <c r="H62049">
        <v>238.59</v>
      </c>
      <c r="I62049">
        <v>1517300</v>
      </c>
    </row>
    <row r="62050" spans="1:9" x14ac:dyDescent="0.25">
      <c r="A62050" s="1" t="s">
        <v>62107</v>
      </c>
      <c r="B62050" s="1" t="s">
        <v>61750</v>
      </c>
      <c r="C62050" s="2">
        <v>44257</v>
      </c>
      <c r="D62050">
        <v>253.16</v>
      </c>
      <c r="E62050">
        <v>256.99</v>
      </c>
      <c r="F62050">
        <v>253</v>
      </c>
      <c r="G62050">
        <v>254.01</v>
      </c>
      <c r="H62050">
        <v>240.98</v>
      </c>
      <c r="I62050">
        <v>1671200</v>
      </c>
    </row>
    <row r="62051" spans="1:9" x14ac:dyDescent="0.25">
      <c r="A62051" s="1" t="s">
        <v>62108</v>
      </c>
      <c r="B62051" s="1" t="s">
        <v>61750</v>
      </c>
      <c r="C62051" s="2">
        <v>44258</v>
      </c>
      <c r="D62051">
        <v>250.56</v>
      </c>
      <c r="E62051">
        <v>251.21</v>
      </c>
      <c r="F62051">
        <v>247.46</v>
      </c>
      <c r="G62051">
        <v>247.55</v>
      </c>
      <c r="H62051">
        <v>234.85</v>
      </c>
      <c r="I62051">
        <v>1782800</v>
      </c>
    </row>
    <row r="62052" spans="1:9" x14ac:dyDescent="0.25">
      <c r="A62052" s="1" t="s">
        <v>62109</v>
      </c>
      <c r="B62052" s="1" t="s">
        <v>61750</v>
      </c>
      <c r="C62052" s="2">
        <v>44259</v>
      </c>
      <c r="D62052">
        <v>247.5</v>
      </c>
      <c r="E62052">
        <v>249.67</v>
      </c>
      <c r="F62052">
        <v>242.47</v>
      </c>
      <c r="G62052">
        <v>245.42</v>
      </c>
      <c r="H62052">
        <v>233.83</v>
      </c>
      <c r="I62052">
        <v>2369400</v>
      </c>
    </row>
    <row r="62053" spans="1:9" x14ac:dyDescent="0.25">
      <c r="A62053" s="1" t="s">
        <v>62110</v>
      </c>
      <c r="B62053" s="1" t="s">
        <v>61750</v>
      </c>
      <c r="C62053" s="2">
        <v>44260</v>
      </c>
      <c r="D62053">
        <v>246.28</v>
      </c>
      <c r="E62053">
        <v>248.29</v>
      </c>
      <c r="F62053">
        <v>241.88</v>
      </c>
      <c r="G62053">
        <v>247.64</v>
      </c>
      <c r="H62053">
        <v>235.95</v>
      </c>
      <c r="I62053">
        <v>2136300</v>
      </c>
    </row>
    <row r="62054" spans="1:9" x14ac:dyDescent="0.25">
      <c r="A62054" s="1" t="s">
        <v>62111</v>
      </c>
      <c r="B62054" s="1" t="s">
        <v>61750</v>
      </c>
      <c r="C62054" s="2">
        <v>44263</v>
      </c>
      <c r="D62054">
        <v>248.49</v>
      </c>
      <c r="E62054">
        <v>256.7</v>
      </c>
      <c r="F62054">
        <v>247.82</v>
      </c>
      <c r="G62054">
        <v>253.68</v>
      </c>
      <c r="H62054">
        <v>241.7</v>
      </c>
      <c r="I62054">
        <v>2450500</v>
      </c>
    </row>
    <row r="62055" spans="1:9" x14ac:dyDescent="0.25">
      <c r="A62055" s="1" t="s">
        <v>62112</v>
      </c>
      <c r="B62055" s="1" t="s">
        <v>61750</v>
      </c>
      <c r="C62055" s="2">
        <v>44264</v>
      </c>
      <c r="D62055">
        <v>261.20999999999998</v>
      </c>
      <c r="E62055">
        <v>264.89999999999998</v>
      </c>
      <c r="F62055">
        <v>258.02</v>
      </c>
      <c r="G62055">
        <v>262.33999999999997</v>
      </c>
      <c r="H62055">
        <v>249.95</v>
      </c>
      <c r="I62055">
        <v>2812100</v>
      </c>
    </row>
    <row r="62056" spans="1:9" x14ac:dyDescent="0.25">
      <c r="A62056" s="1" t="s">
        <v>62113</v>
      </c>
      <c r="B62056" s="1" t="s">
        <v>61750</v>
      </c>
      <c r="C62056" s="2">
        <v>44265</v>
      </c>
      <c r="D62056">
        <v>264.12</v>
      </c>
      <c r="E62056">
        <v>267.01</v>
      </c>
      <c r="F62056">
        <v>263.89</v>
      </c>
      <c r="G62056">
        <v>265.64</v>
      </c>
      <c r="H62056">
        <v>253.1</v>
      </c>
      <c r="I62056">
        <v>2192800</v>
      </c>
    </row>
    <row r="62057" spans="1:9" x14ac:dyDescent="0.25">
      <c r="A62057" s="1" t="s">
        <v>62114</v>
      </c>
      <c r="B62057" s="1" t="s">
        <v>61750</v>
      </c>
      <c r="C62057" s="2">
        <v>44266</v>
      </c>
      <c r="D62057">
        <v>268.83999999999997</v>
      </c>
      <c r="E62057">
        <v>270</v>
      </c>
      <c r="F62057">
        <v>267.24</v>
      </c>
      <c r="G62057">
        <v>267.37</v>
      </c>
      <c r="H62057">
        <v>254.75</v>
      </c>
      <c r="I62057">
        <v>1567200</v>
      </c>
    </row>
    <row r="62058" spans="1:9" x14ac:dyDescent="0.25">
      <c r="A62058" s="1" t="s">
        <v>62115</v>
      </c>
      <c r="B62058" s="1" t="s">
        <v>61750</v>
      </c>
      <c r="C62058" s="2">
        <v>44267</v>
      </c>
      <c r="D62058">
        <v>266.39</v>
      </c>
      <c r="E62058">
        <v>268.56</v>
      </c>
      <c r="F62058">
        <v>265.41000000000003</v>
      </c>
      <c r="G62058">
        <v>268.5</v>
      </c>
      <c r="H62058">
        <v>255.82</v>
      </c>
      <c r="I62058">
        <v>1139100</v>
      </c>
    </row>
    <row r="62059" spans="1:9" x14ac:dyDescent="0.25">
      <c r="A62059" s="1" t="s">
        <v>62116</v>
      </c>
      <c r="B62059" s="1" t="s">
        <v>61750</v>
      </c>
      <c r="C62059" s="2">
        <v>44270</v>
      </c>
      <c r="D62059">
        <v>265.10000000000002</v>
      </c>
      <c r="E62059">
        <v>269.01</v>
      </c>
      <c r="F62059">
        <v>264.69</v>
      </c>
      <c r="G62059">
        <v>269</v>
      </c>
      <c r="H62059">
        <v>256.3</v>
      </c>
      <c r="I62059">
        <v>1680400</v>
      </c>
    </row>
    <row r="62060" spans="1:9" x14ac:dyDescent="0.25">
      <c r="A62060" s="1" t="s">
        <v>62117</v>
      </c>
      <c r="B62060" s="1" t="s">
        <v>61750</v>
      </c>
      <c r="C62060" s="2">
        <v>44271</v>
      </c>
      <c r="D62060">
        <v>268.10000000000002</v>
      </c>
      <c r="E62060">
        <v>271.72000000000003</v>
      </c>
      <c r="F62060">
        <v>268.10000000000002</v>
      </c>
      <c r="G62060">
        <v>270.79000000000002</v>
      </c>
      <c r="H62060">
        <v>258.01</v>
      </c>
      <c r="I62060">
        <v>1599500</v>
      </c>
    </row>
    <row r="62061" spans="1:9" x14ac:dyDescent="0.25">
      <c r="A62061" s="1" t="s">
        <v>62118</v>
      </c>
      <c r="B62061" s="1" t="s">
        <v>61750</v>
      </c>
      <c r="C62061" s="2">
        <v>44272</v>
      </c>
      <c r="D62061">
        <v>269.69</v>
      </c>
      <c r="E62061">
        <v>271.77999999999997</v>
      </c>
      <c r="F62061">
        <v>268.41000000000003</v>
      </c>
      <c r="G62061">
        <v>269.55</v>
      </c>
      <c r="H62061">
        <v>256.82</v>
      </c>
      <c r="I62061">
        <v>1670400</v>
      </c>
    </row>
    <row r="62062" spans="1:9" x14ac:dyDescent="0.25">
      <c r="A62062" s="1" t="s">
        <v>62119</v>
      </c>
      <c r="B62062" s="1" t="s">
        <v>61750</v>
      </c>
      <c r="C62062" s="2">
        <v>44273</v>
      </c>
      <c r="D62062">
        <v>267.56</v>
      </c>
      <c r="E62062">
        <v>270.49</v>
      </c>
      <c r="F62062">
        <v>266.55</v>
      </c>
      <c r="G62062">
        <v>267.89999999999998</v>
      </c>
      <c r="H62062">
        <v>255.25</v>
      </c>
      <c r="I62062">
        <v>1941900</v>
      </c>
    </row>
    <row r="62063" spans="1:9" x14ac:dyDescent="0.25">
      <c r="A62063" s="1" t="s">
        <v>62120</v>
      </c>
      <c r="B62063" s="1" t="s">
        <v>61750</v>
      </c>
      <c r="C62063" s="2">
        <v>44274</v>
      </c>
      <c r="D62063">
        <v>268</v>
      </c>
      <c r="E62063">
        <v>270.89</v>
      </c>
      <c r="F62063">
        <v>264.12</v>
      </c>
      <c r="G62063">
        <v>269.12</v>
      </c>
      <c r="H62063">
        <v>256.41000000000003</v>
      </c>
      <c r="I62063">
        <v>3845200</v>
      </c>
    </row>
    <row r="62064" spans="1:9" x14ac:dyDescent="0.25">
      <c r="A62064" s="1" t="s">
        <v>62121</v>
      </c>
      <c r="B62064" s="1" t="s">
        <v>61750</v>
      </c>
      <c r="C62064" s="2">
        <v>44277</v>
      </c>
      <c r="D62064">
        <v>268.52</v>
      </c>
      <c r="E62064">
        <v>271.64999999999998</v>
      </c>
      <c r="F62064">
        <v>267.63</v>
      </c>
      <c r="G62064">
        <v>270.36</v>
      </c>
      <c r="H62064">
        <v>257.60000000000002</v>
      </c>
      <c r="I62064">
        <v>1347400</v>
      </c>
    </row>
    <row r="62065" spans="1:9" x14ac:dyDescent="0.25">
      <c r="A62065" s="1" t="s">
        <v>62122</v>
      </c>
      <c r="B62065" s="1" t="s">
        <v>61750</v>
      </c>
      <c r="C62065" s="2">
        <v>44278</v>
      </c>
      <c r="D62065">
        <v>270.19</v>
      </c>
      <c r="E62065">
        <v>272.47000000000003</v>
      </c>
      <c r="F62065">
        <v>266.97000000000003</v>
      </c>
      <c r="G62065">
        <v>267.88</v>
      </c>
      <c r="H62065">
        <v>255.23</v>
      </c>
      <c r="I62065">
        <v>1539600</v>
      </c>
    </row>
    <row r="62066" spans="1:9" x14ac:dyDescent="0.25">
      <c r="A62066" s="1" t="s">
        <v>62123</v>
      </c>
      <c r="B62066" s="1" t="s">
        <v>61750</v>
      </c>
      <c r="C62066" s="2">
        <v>44279</v>
      </c>
      <c r="D62066">
        <v>266.8</v>
      </c>
      <c r="E62066">
        <v>271.17</v>
      </c>
      <c r="F62066">
        <v>266.68</v>
      </c>
      <c r="G62066">
        <v>269.77</v>
      </c>
      <c r="H62066">
        <v>257.02999999999997</v>
      </c>
      <c r="I62066">
        <v>1482100</v>
      </c>
    </row>
    <row r="62067" spans="1:9" x14ac:dyDescent="0.25">
      <c r="A62067" s="1" t="s">
        <v>62124</v>
      </c>
      <c r="B62067" s="1" t="s">
        <v>61750</v>
      </c>
      <c r="C62067" s="2">
        <v>44280</v>
      </c>
      <c r="D62067">
        <v>269.91000000000003</v>
      </c>
      <c r="E62067">
        <v>274.14999999999998</v>
      </c>
      <c r="F62067">
        <v>268.70999999999998</v>
      </c>
      <c r="G62067">
        <v>273.38</v>
      </c>
      <c r="H62067">
        <v>260.47000000000003</v>
      </c>
      <c r="I62067">
        <v>1847900</v>
      </c>
    </row>
    <row r="62068" spans="1:9" x14ac:dyDescent="0.25">
      <c r="A62068" s="1" t="s">
        <v>62125</v>
      </c>
      <c r="B62068" s="1" t="s">
        <v>61750</v>
      </c>
      <c r="C62068" s="2">
        <v>44281</v>
      </c>
      <c r="D62068">
        <v>275</v>
      </c>
      <c r="E62068">
        <v>281.88</v>
      </c>
      <c r="F62068">
        <v>274.43</v>
      </c>
      <c r="G62068">
        <v>281.39999999999998</v>
      </c>
      <c r="H62068">
        <v>268.11</v>
      </c>
      <c r="I62068">
        <v>2235600</v>
      </c>
    </row>
    <row r="62069" spans="1:9" x14ac:dyDescent="0.25">
      <c r="A62069" s="1" t="s">
        <v>62126</v>
      </c>
      <c r="B62069" s="1" t="s">
        <v>61750</v>
      </c>
      <c r="C62069" s="2">
        <v>44284</v>
      </c>
      <c r="D62069">
        <v>280.13</v>
      </c>
      <c r="E62069">
        <v>283.25</v>
      </c>
      <c r="F62069">
        <v>277.77</v>
      </c>
      <c r="G62069">
        <v>281</v>
      </c>
      <c r="H62069">
        <v>267.73</v>
      </c>
      <c r="I62069">
        <v>2449600</v>
      </c>
    </row>
    <row r="62070" spans="1:9" x14ac:dyDescent="0.25">
      <c r="A62070" s="1" t="s">
        <v>62127</v>
      </c>
      <c r="B62070" s="1" t="s">
        <v>61750</v>
      </c>
      <c r="C62070" s="2">
        <v>44285</v>
      </c>
      <c r="D62070">
        <v>280.26</v>
      </c>
      <c r="E62070">
        <v>280.81</v>
      </c>
      <c r="F62070">
        <v>278.7</v>
      </c>
      <c r="G62070">
        <v>279.26</v>
      </c>
      <c r="H62070">
        <v>266.08</v>
      </c>
      <c r="I62070">
        <v>1364100</v>
      </c>
    </row>
    <row r="62071" spans="1:9" x14ac:dyDescent="0.25">
      <c r="A62071" s="1" t="s">
        <v>62128</v>
      </c>
      <c r="B62071" s="1" t="s">
        <v>61750</v>
      </c>
      <c r="C62071" s="2">
        <v>44286</v>
      </c>
      <c r="D62071">
        <v>278.06</v>
      </c>
      <c r="E62071">
        <v>283.25</v>
      </c>
      <c r="F62071">
        <v>278.06</v>
      </c>
      <c r="G62071">
        <v>280.14</v>
      </c>
      <c r="H62071">
        <v>266.91000000000003</v>
      </c>
      <c r="I62071">
        <v>2218400</v>
      </c>
    </row>
    <row r="62072" spans="1:9" x14ac:dyDescent="0.25">
      <c r="A62072" s="1" t="s">
        <v>62129</v>
      </c>
      <c r="B62072" s="1" t="s">
        <v>61750</v>
      </c>
      <c r="C62072" s="2">
        <v>44287</v>
      </c>
      <c r="D62072">
        <v>279.13</v>
      </c>
      <c r="E62072">
        <v>281.43</v>
      </c>
      <c r="F62072">
        <v>277.17</v>
      </c>
      <c r="G62072">
        <v>280.83999999999997</v>
      </c>
      <c r="H62072">
        <v>267.58</v>
      </c>
      <c r="I62072">
        <v>1594900</v>
      </c>
    </row>
    <row r="62073" spans="1:9" x14ac:dyDescent="0.25">
      <c r="A62073" s="1" t="s">
        <v>62130</v>
      </c>
      <c r="B62073" s="1" t="s">
        <v>61750</v>
      </c>
      <c r="C62073" s="2">
        <v>44291</v>
      </c>
      <c r="D62073">
        <v>282.56</v>
      </c>
      <c r="E62073">
        <v>286.98</v>
      </c>
      <c r="F62073">
        <v>282.56</v>
      </c>
      <c r="G62073">
        <v>285.39999999999998</v>
      </c>
      <c r="H62073">
        <v>271.93</v>
      </c>
      <c r="I62073">
        <v>1400000</v>
      </c>
    </row>
    <row r="62074" spans="1:9" x14ac:dyDescent="0.25">
      <c r="A62074" s="1" t="s">
        <v>62131</v>
      </c>
      <c r="B62074" s="1" t="s">
        <v>61750</v>
      </c>
      <c r="C62074" s="2">
        <v>44292</v>
      </c>
      <c r="D62074">
        <v>284.5</v>
      </c>
      <c r="E62074">
        <v>285.22000000000003</v>
      </c>
      <c r="F62074">
        <v>282.37</v>
      </c>
      <c r="G62074">
        <v>284.11</v>
      </c>
      <c r="H62074">
        <v>270.7</v>
      </c>
      <c r="I62074">
        <v>1615800</v>
      </c>
    </row>
    <row r="62075" spans="1:9" x14ac:dyDescent="0.25">
      <c r="A62075" s="1" t="s">
        <v>62132</v>
      </c>
      <c r="B62075" s="1" t="s">
        <v>61750</v>
      </c>
      <c r="C62075" s="2">
        <v>44293</v>
      </c>
      <c r="D62075">
        <v>283.49</v>
      </c>
      <c r="E62075">
        <v>284.42</v>
      </c>
      <c r="F62075">
        <v>280.45</v>
      </c>
      <c r="G62075">
        <v>281.35000000000002</v>
      </c>
      <c r="H62075">
        <v>268.07</v>
      </c>
      <c r="I62075">
        <v>3015900</v>
      </c>
    </row>
    <row r="62076" spans="1:9" x14ac:dyDescent="0.25">
      <c r="A62076" s="1" t="s">
        <v>62133</v>
      </c>
      <c r="B62076" s="1" t="s">
        <v>61750</v>
      </c>
      <c r="C62076" s="2">
        <v>44294</v>
      </c>
      <c r="D62076">
        <v>283.07</v>
      </c>
      <c r="E62076">
        <v>284.14</v>
      </c>
      <c r="F62076">
        <v>281.92</v>
      </c>
      <c r="G62076">
        <v>282.2</v>
      </c>
      <c r="H62076">
        <v>268.88</v>
      </c>
      <c r="I62076">
        <v>2003800</v>
      </c>
    </row>
    <row r="62077" spans="1:9" x14ac:dyDescent="0.25">
      <c r="A62077" s="1" t="s">
        <v>62134</v>
      </c>
      <c r="B62077" s="1" t="s">
        <v>61750</v>
      </c>
      <c r="C62077" s="2">
        <v>44295</v>
      </c>
      <c r="D62077">
        <v>283.79000000000002</v>
      </c>
      <c r="E62077">
        <v>285.23</v>
      </c>
      <c r="F62077">
        <v>281.73</v>
      </c>
      <c r="G62077">
        <v>284.8</v>
      </c>
      <c r="H62077">
        <v>271.35000000000002</v>
      </c>
      <c r="I62077">
        <v>1599000</v>
      </c>
    </row>
    <row r="62078" spans="1:9" x14ac:dyDescent="0.25">
      <c r="A62078" s="1" t="s">
        <v>62135</v>
      </c>
      <c r="B62078" s="1" t="s">
        <v>61750</v>
      </c>
      <c r="C62078" s="2">
        <v>44298</v>
      </c>
      <c r="D62078">
        <v>283.02</v>
      </c>
      <c r="E62078">
        <v>286.37</v>
      </c>
      <c r="F62078">
        <v>283.02</v>
      </c>
      <c r="G62078">
        <v>285.43</v>
      </c>
      <c r="H62078">
        <v>271.95</v>
      </c>
      <c r="I62078">
        <v>1479900</v>
      </c>
    </row>
    <row r="62079" spans="1:9" x14ac:dyDescent="0.25">
      <c r="A62079" s="1" t="s">
        <v>62136</v>
      </c>
      <c r="B62079" s="1" t="s">
        <v>61750</v>
      </c>
      <c r="C62079" s="2">
        <v>44299</v>
      </c>
      <c r="D62079">
        <v>285.45999999999998</v>
      </c>
      <c r="E62079">
        <v>287.79000000000002</v>
      </c>
      <c r="F62079">
        <v>285.17</v>
      </c>
      <c r="G62079">
        <v>286.29000000000002</v>
      </c>
      <c r="H62079">
        <v>272.77</v>
      </c>
      <c r="I62079">
        <v>1543600</v>
      </c>
    </row>
    <row r="62080" spans="1:9" x14ac:dyDescent="0.25">
      <c r="A62080" s="1" t="s">
        <v>62137</v>
      </c>
      <c r="B62080" s="1" t="s">
        <v>61750</v>
      </c>
      <c r="C62080" s="2">
        <v>44300</v>
      </c>
      <c r="D62080">
        <v>284.83999999999997</v>
      </c>
      <c r="E62080">
        <v>286.52</v>
      </c>
      <c r="F62080">
        <v>284.12</v>
      </c>
      <c r="G62080">
        <v>285.05</v>
      </c>
      <c r="H62080">
        <v>271.58999999999997</v>
      </c>
      <c r="I62080">
        <v>1325400</v>
      </c>
    </row>
    <row r="62081" spans="1:9" x14ac:dyDescent="0.25">
      <c r="A62081" s="1" t="s">
        <v>62138</v>
      </c>
      <c r="B62081" s="1" t="s">
        <v>61750</v>
      </c>
      <c r="C62081" s="2">
        <v>44301</v>
      </c>
      <c r="D62081">
        <v>287</v>
      </c>
      <c r="E62081">
        <v>288.8</v>
      </c>
      <c r="F62081">
        <v>286.61</v>
      </c>
      <c r="G62081">
        <v>287.97000000000003</v>
      </c>
      <c r="H62081">
        <v>274.37</v>
      </c>
      <c r="I62081">
        <v>1449100</v>
      </c>
    </row>
    <row r="62082" spans="1:9" x14ac:dyDescent="0.25">
      <c r="A62082" s="1" t="s">
        <v>62139</v>
      </c>
      <c r="B62082" s="1" t="s">
        <v>61750</v>
      </c>
      <c r="C62082" s="2">
        <v>44302</v>
      </c>
      <c r="D62082">
        <v>288.83999999999997</v>
      </c>
      <c r="E62082">
        <v>290.64</v>
      </c>
      <c r="F62082">
        <v>288.52</v>
      </c>
      <c r="G62082">
        <v>289.95999999999998</v>
      </c>
      <c r="H62082">
        <v>276.27</v>
      </c>
      <c r="I62082">
        <v>1304400</v>
      </c>
    </row>
    <row r="62083" spans="1:9" x14ac:dyDescent="0.25">
      <c r="A62083" s="1" t="s">
        <v>62140</v>
      </c>
      <c r="B62083" s="1" t="s">
        <v>61750</v>
      </c>
      <c r="C62083" s="2">
        <v>44305</v>
      </c>
      <c r="D62083">
        <v>289.99</v>
      </c>
      <c r="E62083">
        <v>290.13</v>
      </c>
      <c r="F62083">
        <v>287.02999999999997</v>
      </c>
      <c r="G62083">
        <v>288.45</v>
      </c>
      <c r="H62083">
        <v>274.83</v>
      </c>
      <c r="I62083">
        <v>1675600</v>
      </c>
    </row>
    <row r="62084" spans="1:9" x14ac:dyDescent="0.25">
      <c r="A62084" s="1" t="s">
        <v>62141</v>
      </c>
      <c r="B62084" s="1" t="s">
        <v>61750</v>
      </c>
      <c r="C62084" s="2">
        <v>44306</v>
      </c>
      <c r="D62084">
        <v>287.14999999999998</v>
      </c>
      <c r="E62084">
        <v>287.85000000000002</v>
      </c>
      <c r="F62084">
        <v>285.69</v>
      </c>
      <c r="G62084">
        <v>285.83999999999997</v>
      </c>
      <c r="H62084">
        <v>272.33999999999997</v>
      </c>
      <c r="I62084">
        <v>1603200</v>
      </c>
    </row>
    <row r="62085" spans="1:9" x14ac:dyDescent="0.25">
      <c r="A62085" s="1" t="s">
        <v>62142</v>
      </c>
      <c r="B62085" s="1" t="s">
        <v>61750</v>
      </c>
      <c r="C62085" s="2">
        <v>44307</v>
      </c>
      <c r="D62085">
        <v>287.69</v>
      </c>
      <c r="E62085">
        <v>292.49</v>
      </c>
      <c r="F62085">
        <v>287.49</v>
      </c>
      <c r="G62085">
        <v>291.97000000000003</v>
      </c>
      <c r="H62085">
        <v>278.19</v>
      </c>
      <c r="I62085">
        <v>1176400</v>
      </c>
    </row>
    <row r="62086" spans="1:9" x14ac:dyDescent="0.25">
      <c r="A62086" s="1" t="s">
        <v>62143</v>
      </c>
      <c r="B62086" s="1" t="s">
        <v>61750</v>
      </c>
      <c r="C62086" s="2">
        <v>44308</v>
      </c>
      <c r="D62086">
        <v>290.68</v>
      </c>
      <c r="E62086">
        <v>291.81</v>
      </c>
      <c r="F62086">
        <v>288.17</v>
      </c>
      <c r="G62086">
        <v>288.7</v>
      </c>
      <c r="H62086">
        <v>275.07</v>
      </c>
      <c r="I62086">
        <v>930300</v>
      </c>
    </row>
    <row r="62087" spans="1:9" x14ac:dyDescent="0.25">
      <c r="A62087" s="1" t="s">
        <v>62144</v>
      </c>
      <c r="B62087" s="1" t="s">
        <v>61750</v>
      </c>
      <c r="C62087" s="2">
        <v>44309</v>
      </c>
      <c r="D62087">
        <v>288.37</v>
      </c>
      <c r="E62087">
        <v>292.42</v>
      </c>
      <c r="F62087">
        <v>287.85000000000002</v>
      </c>
      <c r="G62087">
        <v>291.60000000000002</v>
      </c>
      <c r="H62087">
        <v>277.83</v>
      </c>
      <c r="I62087">
        <v>1290600</v>
      </c>
    </row>
    <row r="62088" spans="1:9" x14ac:dyDescent="0.25">
      <c r="A62088" s="1" t="s">
        <v>62145</v>
      </c>
      <c r="B62088" s="1" t="s">
        <v>61750</v>
      </c>
      <c r="C62088" s="2">
        <v>44312</v>
      </c>
      <c r="D62088">
        <v>292.02999999999997</v>
      </c>
      <c r="E62088">
        <v>292.05</v>
      </c>
      <c r="F62088">
        <v>288.77</v>
      </c>
      <c r="G62088">
        <v>289.52</v>
      </c>
      <c r="H62088">
        <v>275.85000000000002</v>
      </c>
      <c r="I62088">
        <v>906300</v>
      </c>
    </row>
    <row r="62089" spans="1:9" x14ac:dyDescent="0.25">
      <c r="A62089" s="1" t="s">
        <v>62146</v>
      </c>
      <c r="B62089" s="1" t="s">
        <v>61750</v>
      </c>
      <c r="C62089" s="2">
        <v>44313</v>
      </c>
      <c r="D62089">
        <v>288.56</v>
      </c>
      <c r="E62089">
        <v>290.85000000000002</v>
      </c>
      <c r="F62089">
        <v>287.64</v>
      </c>
      <c r="G62089">
        <v>290.20999999999998</v>
      </c>
      <c r="H62089">
        <v>276.51</v>
      </c>
      <c r="I62089">
        <v>1199800</v>
      </c>
    </row>
    <row r="62090" spans="1:9" x14ac:dyDescent="0.25">
      <c r="A62090" s="1" t="s">
        <v>62147</v>
      </c>
      <c r="B62090" s="1" t="s">
        <v>61750</v>
      </c>
      <c r="C62090" s="2">
        <v>44314</v>
      </c>
      <c r="D62090">
        <v>288.43</v>
      </c>
      <c r="E62090">
        <v>290.56</v>
      </c>
      <c r="F62090">
        <v>286.95</v>
      </c>
      <c r="G62090">
        <v>287.14</v>
      </c>
      <c r="H62090">
        <v>273.58</v>
      </c>
      <c r="I62090">
        <v>1366300</v>
      </c>
    </row>
    <row r="62091" spans="1:9" x14ac:dyDescent="0.25">
      <c r="A62091" s="1" t="s">
        <v>62148</v>
      </c>
      <c r="B62091" s="1" t="s">
        <v>61750</v>
      </c>
      <c r="C62091" s="2">
        <v>44315</v>
      </c>
      <c r="D62091">
        <v>288.36</v>
      </c>
      <c r="E62091">
        <v>289.33999999999997</v>
      </c>
      <c r="F62091">
        <v>285.93</v>
      </c>
      <c r="G62091">
        <v>289.33999999999997</v>
      </c>
      <c r="H62091">
        <v>275.68</v>
      </c>
      <c r="I62091">
        <v>1290400</v>
      </c>
    </row>
    <row r="62092" spans="1:9" x14ac:dyDescent="0.25">
      <c r="A62092" s="1" t="s">
        <v>62149</v>
      </c>
      <c r="B62092" s="1" t="s">
        <v>61750</v>
      </c>
      <c r="C62092" s="2">
        <v>44316</v>
      </c>
      <c r="D62092">
        <v>288.33</v>
      </c>
      <c r="E62092">
        <v>288.63</v>
      </c>
      <c r="F62092">
        <v>285.39999999999998</v>
      </c>
      <c r="G62092">
        <v>285.83999999999997</v>
      </c>
      <c r="H62092">
        <v>272.33999999999997</v>
      </c>
      <c r="I62092">
        <v>1932700</v>
      </c>
    </row>
    <row r="62093" spans="1:9" x14ac:dyDescent="0.25">
      <c r="A62093" s="1" t="s">
        <v>62150</v>
      </c>
      <c r="B62093" s="1" t="s">
        <v>61750</v>
      </c>
      <c r="C62093" s="2">
        <v>44319</v>
      </c>
      <c r="D62093">
        <v>287.33999999999997</v>
      </c>
      <c r="E62093">
        <v>289.58</v>
      </c>
      <c r="F62093">
        <v>287.11</v>
      </c>
      <c r="G62093">
        <v>288.7</v>
      </c>
      <c r="H62093">
        <v>275.07</v>
      </c>
      <c r="I62093">
        <v>974900</v>
      </c>
    </row>
    <row r="62094" spans="1:9" x14ac:dyDescent="0.25">
      <c r="A62094" s="1" t="s">
        <v>62151</v>
      </c>
      <c r="B62094" s="1" t="s">
        <v>61750</v>
      </c>
      <c r="C62094" s="2">
        <v>44320</v>
      </c>
      <c r="D62094">
        <v>284.27999999999997</v>
      </c>
      <c r="E62094">
        <v>285.87</v>
      </c>
      <c r="F62094">
        <v>281.95</v>
      </c>
      <c r="G62094">
        <v>283</v>
      </c>
      <c r="H62094">
        <v>269.64</v>
      </c>
      <c r="I62094">
        <v>2301700</v>
      </c>
    </row>
    <row r="62095" spans="1:9" x14ac:dyDescent="0.25">
      <c r="A62095" s="1" t="s">
        <v>62152</v>
      </c>
      <c r="B62095" s="1" t="s">
        <v>61750</v>
      </c>
      <c r="C62095" s="2">
        <v>44321</v>
      </c>
      <c r="D62095">
        <v>287.58999999999997</v>
      </c>
      <c r="E62095">
        <v>292.77</v>
      </c>
      <c r="F62095">
        <v>286.74</v>
      </c>
      <c r="G62095">
        <v>291.61</v>
      </c>
      <c r="H62095">
        <v>277.83999999999997</v>
      </c>
      <c r="I62095">
        <v>1763500</v>
      </c>
    </row>
    <row r="62096" spans="1:9" x14ac:dyDescent="0.25">
      <c r="A62096" s="1" t="s">
        <v>62153</v>
      </c>
      <c r="B62096" s="1" t="s">
        <v>61750</v>
      </c>
      <c r="C62096" s="2">
        <v>44322</v>
      </c>
      <c r="D62096">
        <v>294.98</v>
      </c>
      <c r="E62096">
        <v>296.5</v>
      </c>
      <c r="F62096">
        <v>291.58999999999997</v>
      </c>
      <c r="G62096">
        <v>296.39999999999998</v>
      </c>
      <c r="H62096">
        <v>282.41000000000003</v>
      </c>
      <c r="I62096">
        <v>2532800</v>
      </c>
    </row>
    <row r="62097" spans="1:9" x14ac:dyDescent="0.25">
      <c r="A62097" s="1" t="s">
        <v>62154</v>
      </c>
      <c r="B62097" s="1" t="s">
        <v>61750</v>
      </c>
      <c r="C62097" s="2">
        <v>44323</v>
      </c>
      <c r="D62097">
        <v>298.5</v>
      </c>
      <c r="E62097">
        <v>300.91000000000003</v>
      </c>
      <c r="F62097">
        <v>296.93</v>
      </c>
      <c r="G62097">
        <v>298.93</v>
      </c>
      <c r="H62097">
        <v>284.82</v>
      </c>
      <c r="I62097">
        <v>1883600</v>
      </c>
    </row>
    <row r="62098" spans="1:9" x14ac:dyDescent="0.25">
      <c r="A62098" s="1" t="s">
        <v>62155</v>
      </c>
      <c r="B62098" s="1" t="s">
        <v>61750</v>
      </c>
      <c r="C62098" s="2">
        <v>44326</v>
      </c>
      <c r="D62098">
        <v>302.10000000000002</v>
      </c>
      <c r="E62098">
        <v>303.87</v>
      </c>
      <c r="F62098">
        <v>301.01</v>
      </c>
      <c r="G62098">
        <v>301.01</v>
      </c>
      <c r="H62098">
        <v>286.8</v>
      </c>
      <c r="I62098">
        <v>1695700</v>
      </c>
    </row>
    <row r="62099" spans="1:9" x14ac:dyDescent="0.25">
      <c r="A62099" s="1" t="s">
        <v>62156</v>
      </c>
      <c r="B62099" s="1" t="s">
        <v>61750</v>
      </c>
      <c r="C62099" s="2">
        <v>44327</v>
      </c>
      <c r="D62099">
        <v>297.98</v>
      </c>
      <c r="E62099">
        <v>300.94</v>
      </c>
      <c r="F62099">
        <v>296.3</v>
      </c>
      <c r="G62099">
        <v>298.61</v>
      </c>
      <c r="H62099">
        <v>284.51</v>
      </c>
      <c r="I62099">
        <v>1634800</v>
      </c>
    </row>
    <row r="62100" spans="1:9" x14ac:dyDescent="0.25">
      <c r="A62100" s="1" t="s">
        <v>62157</v>
      </c>
      <c r="B62100" s="1" t="s">
        <v>61750</v>
      </c>
      <c r="C62100" s="2">
        <v>44328</v>
      </c>
      <c r="D62100">
        <v>294.94</v>
      </c>
      <c r="E62100">
        <v>297.77</v>
      </c>
      <c r="F62100">
        <v>293.29000000000002</v>
      </c>
      <c r="G62100">
        <v>293.98</v>
      </c>
      <c r="H62100">
        <v>280.10000000000002</v>
      </c>
      <c r="I62100">
        <v>1776000</v>
      </c>
    </row>
    <row r="62101" spans="1:9" x14ac:dyDescent="0.25">
      <c r="A62101" s="1" t="s">
        <v>62158</v>
      </c>
      <c r="B62101" s="1" t="s">
        <v>61750</v>
      </c>
      <c r="C62101" s="2">
        <v>44329</v>
      </c>
      <c r="D62101">
        <v>294.58</v>
      </c>
      <c r="E62101">
        <v>298.79000000000002</v>
      </c>
      <c r="F62101">
        <v>293.83</v>
      </c>
      <c r="G62101">
        <v>297.95</v>
      </c>
      <c r="H62101">
        <v>283.88</v>
      </c>
      <c r="I62101">
        <v>1569300</v>
      </c>
    </row>
    <row r="62102" spans="1:9" x14ac:dyDescent="0.25">
      <c r="A62102" s="1" t="s">
        <v>62159</v>
      </c>
      <c r="B62102" s="1" t="s">
        <v>61750</v>
      </c>
      <c r="C62102" s="2">
        <v>44330</v>
      </c>
      <c r="D62102">
        <v>299.57</v>
      </c>
      <c r="E62102">
        <v>301.83999999999997</v>
      </c>
      <c r="F62102">
        <v>298.98</v>
      </c>
      <c r="G62102">
        <v>301.17</v>
      </c>
      <c r="H62102">
        <v>286.95</v>
      </c>
      <c r="I62102">
        <v>1210600</v>
      </c>
    </row>
    <row r="62103" spans="1:9" x14ac:dyDescent="0.25">
      <c r="A62103" s="1" t="s">
        <v>62160</v>
      </c>
      <c r="B62103" s="1" t="s">
        <v>61750</v>
      </c>
      <c r="C62103" s="2">
        <v>44333</v>
      </c>
      <c r="D62103">
        <v>302.19</v>
      </c>
      <c r="E62103">
        <v>303.20999999999998</v>
      </c>
      <c r="F62103">
        <v>299</v>
      </c>
      <c r="G62103">
        <v>300.88</v>
      </c>
      <c r="H62103">
        <v>286.67</v>
      </c>
      <c r="I62103">
        <v>1143000</v>
      </c>
    </row>
    <row r="62104" spans="1:9" x14ac:dyDescent="0.25">
      <c r="A62104" s="1" t="s">
        <v>62161</v>
      </c>
      <c r="B62104" s="1" t="s">
        <v>61750</v>
      </c>
      <c r="C62104" s="2">
        <v>44334</v>
      </c>
      <c r="D62104">
        <v>301.31</v>
      </c>
      <c r="E62104">
        <v>301.81</v>
      </c>
      <c r="F62104">
        <v>297.81</v>
      </c>
      <c r="G62104">
        <v>298</v>
      </c>
      <c r="H62104">
        <v>283.93</v>
      </c>
      <c r="I62104">
        <v>1305900</v>
      </c>
    </row>
    <row r="62105" spans="1:9" x14ac:dyDescent="0.25">
      <c r="A62105" s="1" t="s">
        <v>62162</v>
      </c>
      <c r="B62105" s="1" t="s">
        <v>61750</v>
      </c>
      <c r="C62105" s="2">
        <v>44335</v>
      </c>
      <c r="D62105">
        <v>294.68</v>
      </c>
      <c r="E62105">
        <v>296.49</v>
      </c>
      <c r="F62105">
        <v>291.54000000000002</v>
      </c>
      <c r="G62105">
        <v>296.07</v>
      </c>
      <c r="H62105">
        <v>282.08999999999997</v>
      </c>
      <c r="I62105">
        <v>1882400</v>
      </c>
    </row>
    <row r="62106" spans="1:9" x14ac:dyDescent="0.25">
      <c r="A62106" s="1" t="s">
        <v>62163</v>
      </c>
      <c r="B62106" s="1" t="s">
        <v>61750</v>
      </c>
      <c r="C62106" s="2">
        <v>44336</v>
      </c>
      <c r="D62106">
        <v>297.51</v>
      </c>
      <c r="E62106">
        <v>300.82</v>
      </c>
      <c r="F62106">
        <v>297.51</v>
      </c>
      <c r="G62106">
        <v>298.13</v>
      </c>
      <c r="H62106">
        <v>284.05</v>
      </c>
      <c r="I62106">
        <v>1272900</v>
      </c>
    </row>
    <row r="62107" spans="1:9" x14ac:dyDescent="0.25">
      <c r="A62107" s="1" t="s">
        <v>62164</v>
      </c>
      <c r="B62107" s="1" t="s">
        <v>61750</v>
      </c>
      <c r="C62107" s="2">
        <v>44337</v>
      </c>
      <c r="D62107">
        <v>299.74</v>
      </c>
      <c r="E62107">
        <v>302.02999999999997</v>
      </c>
      <c r="F62107">
        <v>298.33999999999997</v>
      </c>
      <c r="G62107">
        <v>298.57</v>
      </c>
      <c r="H62107">
        <v>284.47000000000003</v>
      </c>
      <c r="I62107">
        <v>1923500</v>
      </c>
    </row>
    <row r="62108" spans="1:9" x14ac:dyDescent="0.25">
      <c r="A62108" s="1" t="s">
        <v>62165</v>
      </c>
      <c r="B62108" s="1" t="s">
        <v>61750</v>
      </c>
      <c r="C62108" s="2">
        <v>44340</v>
      </c>
      <c r="D62108">
        <v>301.14999999999998</v>
      </c>
      <c r="E62108">
        <v>303.07</v>
      </c>
      <c r="F62108">
        <v>300.55</v>
      </c>
      <c r="G62108">
        <v>301.27</v>
      </c>
      <c r="H62108">
        <v>287.05</v>
      </c>
      <c r="I62108">
        <v>1058300</v>
      </c>
    </row>
    <row r="62109" spans="1:9" x14ac:dyDescent="0.25">
      <c r="A62109" s="1" t="s">
        <v>62166</v>
      </c>
      <c r="B62109" s="1" t="s">
        <v>61750</v>
      </c>
      <c r="C62109" s="2">
        <v>44341</v>
      </c>
      <c r="D62109">
        <v>302.41000000000003</v>
      </c>
      <c r="E62109">
        <v>302.69</v>
      </c>
      <c r="F62109">
        <v>300.22000000000003</v>
      </c>
      <c r="G62109">
        <v>301.25</v>
      </c>
      <c r="H62109">
        <v>287.02999999999997</v>
      </c>
      <c r="I62109">
        <v>1330300</v>
      </c>
    </row>
    <row r="62110" spans="1:9" x14ac:dyDescent="0.25">
      <c r="A62110" s="1" t="s">
        <v>62167</v>
      </c>
      <c r="B62110" s="1" t="s">
        <v>61750</v>
      </c>
      <c r="C62110" s="2">
        <v>44342</v>
      </c>
      <c r="D62110">
        <v>301.10000000000002</v>
      </c>
      <c r="E62110">
        <v>301.58999999999997</v>
      </c>
      <c r="F62110">
        <v>297.45999999999998</v>
      </c>
      <c r="G62110">
        <v>299.77</v>
      </c>
      <c r="H62110">
        <v>285.62</v>
      </c>
      <c r="I62110">
        <v>1411600</v>
      </c>
    </row>
    <row r="62111" spans="1:9" x14ac:dyDescent="0.25">
      <c r="A62111" s="1" t="s">
        <v>62168</v>
      </c>
      <c r="B62111" s="1" t="s">
        <v>61750</v>
      </c>
      <c r="C62111" s="2">
        <v>44343</v>
      </c>
      <c r="D62111">
        <v>300.74</v>
      </c>
      <c r="E62111">
        <v>301.70999999999998</v>
      </c>
      <c r="F62111">
        <v>299.77</v>
      </c>
      <c r="G62111">
        <v>300.77999999999997</v>
      </c>
      <c r="H62111">
        <v>286.58</v>
      </c>
      <c r="I62111">
        <v>1710900</v>
      </c>
    </row>
    <row r="62112" spans="1:9" x14ac:dyDescent="0.25">
      <c r="A62112" s="1" t="s">
        <v>62169</v>
      </c>
      <c r="B62112" s="1" t="s">
        <v>61750</v>
      </c>
      <c r="C62112" s="2">
        <v>44344</v>
      </c>
      <c r="D62112">
        <v>302.58999999999997</v>
      </c>
      <c r="E62112">
        <v>302.99</v>
      </c>
      <c r="F62112">
        <v>300</v>
      </c>
      <c r="G62112">
        <v>300.60000000000002</v>
      </c>
      <c r="H62112">
        <v>286.41000000000003</v>
      </c>
      <c r="I62112">
        <v>1430900</v>
      </c>
    </row>
    <row r="62113" spans="1:9" x14ac:dyDescent="0.25">
      <c r="A62113" s="1" t="s">
        <v>62170</v>
      </c>
      <c r="B62113" s="1" t="s">
        <v>61750</v>
      </c>
      <c r="C62113" s="2">
        <v>44348</v>
      </c>
      <c r="D62113">
        <v>305.17</v>
      </c>
      <c r="E62113">
        <v>305.70999999999998</v>
      </c>
      <c r="F62113">
        <v>301.27</v>
      </c>
      <c r="G62113">
        <v>302.26</v>
      </c>
      <c r="H62113">
        <v>287.99</v>
      </c>
      <c r="I62113">
        <v>1418200</v>
      </c>
    </row>
    <row r="62114" spans="1:9" x14ac:dyDescent="0.25">
      <c r="A62114" s="1" t="s">
        <v>62171</v>
      </c>
      <c r="B62114" s="1" t="s">
        <v>61750</v>
      </c>
      <c r="C62114" s="2">
        <v>44349</v>
      </c>
      <c r="D62114">
        <v>302.31</v>
      </c>
      <c r="E62114">
        <v>302.37</v>
      </c>
      <c r="F62114">
        <v>299.32</v>
      </c>
      <c r="G62114">
        <v>299.88</v>
      </c>
      <c r="H62114">
        <v>286.73</v>
      </c>
      <c r="I62114">
        <v>1562800</v>
      </c>
    </row>
    <row r="62115" spans="1:9" x14ac:dyDescent="0.25">
      <c r="A62115" s="1" t="s">
        <v>62172</v>
      </c>
      <c r="B62115" s="1" t="s">
        <v>61750</v>
      </c>
      <c r="C62115" s="2">
        <v>44350</v>
      </c>
      <c r="D62115">
        <v>297.62</v>
      </c>
      <c r="E62115">
        <v>298.70999999999998</v>
      </c>
      <c r="F62115">
        <v>296.05</v>
      </c>
      <c r="G62115">
        <v>298.32</v>
      </c>
      <c r="H62115">
        <v>285.24</v>
      </c>
      <c r="I62115">
        <v>1608200</v>
      </c>
    </row>
    <row r="62116" spans="1:9" x14ac:dyDescent="0.25">
      <c r="A62116" s="1" t="s">
        <v>62173</v>
      </c>
      <c r="B62116" s="1" t="s">
        <v>61750</v>
      </c>
      <c r="C62116" s="2">
        <v>44351</v>
      </c>
      <c r="D62116">
        <v>299.95999999999998</v>
      </c>
      <c r="E62116">
        <v>301.74</v>
      </c>
      <c r="F62116">
        <v>298.55</v>
      </c>
      <c r="G62116">
        <v>299.86</v>
      </c>
      <c r="H62116">
        <v>286.70999999999998</v>
      </c>
      <c r="I62116">
        <v>1362200</v>
      </c>
    </row>
    <row r="62117" spans="1:9" x14ac:dyDescent="0.25">
      <c r="A62117" s="1" t="s">
        <v>62174</v>
      </c>
      <c r="B62117" s="1" t="s">
        <v>61750</v>
      </c>
      <c r="C62117" s="2">
        <v>44354</v>
      </c>
      <c r="D62117">
        <v>297.42</v>
      </c>
      <c r="E62117">
        <v>297.99</v>
      </c>
      <c r="F62117">
        <v>291.14</v>
      </c>
      <c r="G62117">
        <v>291.58</v>
      </c>
      <c r="H62117">
        <v>278.79000000000002</v>
      </c>
      <c r="I62117">
        <v>3591400</v>
      </c>
    </row>
    <row r="62118" spans="1:9" x14ac:dyDescent="0.25">
      <c r="A62118" s="1" t="s">
        <v>62175</v>
      </c>
      <c r="B62118" s="1" t="s">
        <v>61750</v>
      </c>
      <c r="C62118" s="2">
        <v>44355</v>
      </c>
      <c r="D62118">
        <v>293.48</v>
      </c>
      <c r="E62118">
        <v>294.27999999999997</v>
      </c>
      <c r="F62118">
        <v>291.36</v>
      </c>
      <c r="G62118">
        <v>292.5</v>
      </c>
      <c r="H62118">
        <v>279.67</v>
      </c>
      <c r="I62118">
        <v>1721800</v>
      </c>
    </row>
    <row r="62119" spans="1:9" x14ac:dyDescent="0.25">
      <c r="A62119" s="1" t="s">
        <v>62176</v>
      </c>
      <c r="B62119" s="1" t="s">
        <v>61750</v>
      </c>
      <c r="C62119" s="2">
        <v>44356</v>
      </c>
      <c r="D62119">
        <v>292.31</v>
      </c>
      <c r="E62119">
        <v>294.49</v>
      </c>
      <c r="F62119">
        <v>290.17</v>
      </c>
      <c r="G62119">
        <v>290.48</v>
      </c>
      <c r="H62119">
        <v>277.74</v>
      </c>
      <c r="I62119">
        <v>1720800</v>
      </c>
    </row>
    <row r="62120" spans="1:9" x14ac:dyDescent="0.25">
      <c r="A62120" s="1" t="s">
        <v>62177</v>
      </c>
      <c r="B62120" s="1" t="s">
        <v>61750</v>
      </c>
      <c r="C62120" s="2">
        <v>44357</v>
      </c>
      <c r="D62120">
        <v>292.14999999999998</v>
      </c>
      <c r="E62120">
        <v>293.11</v>
      </c>
      <c r="F62120">
        <v>290.2</v>
      </c>
      <c r="G62120">
        <v>290.33</v>
      </c>
      <c r="H62120">
        <v>277.60000000000002</v>
      </c>
      <c r="I62120">
        <v>1311000</v>
      </c>
    </row>
    <row r="62121" spans="1:9" x14ac:dyDescent="0.25">
      <c r="A62121" s="1" t="s">
        <v>62178</v>
      </c>
      <c r="B62121" s="1" t="s">
        <v>61750</v>
      </c>
      <c r="C62121" s="2">
        <v>44358</v>
      </c>
      <c r="D62121">
        <v>291.58</v>
      </c>
      <c r="E62121">
        <v>292.68</v>
      </c>
      <c r="F62121">
        <v>289.95</v>
      </c>
      <c r="G62121">
        <v>291.22000000000003</v>
      </c>
      <c r="H62121">
        <v>278.45</v>
      </c>
      <c r="I62121">
        <v>1437700</v>
      </c>
    </row>
    <row r="62122" spans="1:9" x14ac:dyDescent="0.25">
      <c r="A62122" s="1" t="s">
        <v>62179</v>
      </c>
      <c r="B62122" s="1" t="s">
        <v>61750</v>
      </c>
      <c r="C62122" s="2">
        <v>44361</v>
      </c>
      <c r="D62122">
        <v>291</v>
      </c>
      <c r="E62122">
        <v>291.55</v>
      </c>
      <c r="F62122">
        <v>287.94</v>
      </c>
      <c r="G62122">
        <v>290.91000000000003</v>
      </c>
      <c r="H62122">
        <v>278.14999999999998</v>
      </c>
      <c r="I62122">
        <v>1489400</v>
      </c>
    </row>
    <row r="62123" spans="1:9" x14ac:dyDescent="0.25">
      <c r="A62123" s="1" t="s">
        <v>62180</v>
      </c>
      <c r="B62123" s="1" t="s">
        <v>61750</v>
      </c>
      <c r="C62123" s="2">
        <v>44362</v>
      </c>
      <c r="D62123">
        <v>293.7</v>
      </c>
      <c r="E62123">
        <v>293.72000000000003</v>
      </c>
      <c r="F62123">
        <v>288.95</v>
      </c>
      <c r="G62123">
        <v>290.91000000000003</v>
      </c>
      <c r="H62123">
        <v>278.14999999999998</v>
      </c>
      <c r="I62123">
        <v>2011500</v>
      </c>
    </row>
    <row r="62124" spans="1:9" x14ac:dyDescent="0.25">
      <c r="A62124" s="1" t="s">
        <v>62181</v>
      </c>
      <c r="B62124" s="1" t="s">
        <v>61750</v>
      </c>
      <c r="C62124" s="2">
        <v>44363</v>
      </c>
      <c r="D62124">
        <v>294.74</v>
      </c>
      <c r="E62124">
        <v>294.98</v>
      </c>
      <c r="F62124">
        <v>289.33999999999997</v>
      </c>
      <c r="G62124">
        <v>289.56</v>
      </c>
      <c r="H62124">
        <v>276.86</v>
      </c>
      <c r="I62124">
        <v>2364000</v>
      </c>
    </row>
    <row r="62125" spans="1:9" x14ac:dyDescent="0.25">
      <c r="A62125" s="1" t="s">
        <v>62182</v>
      </c>
      <c r="B62125" s="1" t="s">
        <v>61750</v>
      </c>
      <c r="C62125" s="2">
        <v>44364</v>
      </c>
      <c r="D62125">
        <v>288.74</v>
      </c>
      <c r="E62125">
        <v>289.45999999999998</v>
      </c>
      <c r="F62125">
        <v>285.37</v>
      </c>
      <c r="G62125">
        <v>287.24</v>
      </c>
      <c r="H62125">
        <v>274.64</v>
      </c>
      <c r="I62125">
        <v>2397800</v>
      </c>
    </row>
    <row r="62126" spans="1:9" x14ac:dyDescent="0.25">
      <c r="A62126" s="1" t="s">
        <v>62183</v>
      </c>
      <c r="B62126" s="1" t="s">
        <v>61750</v>
      </c>
      <c r="C62126" s="2">
        <v>44365</v>
      </c>
      <c r="D62126">
        <v>284.12</v>
      </c>
      <c r="E62126">
        <v>285.56</v>
      </c>
      <c r="F62126">
        <v>281.99</v>
      </c>
      <c r="G62126">
        <v>282.02</v>
      </c>
      <c r="H62126">
        <v>269.64999999999998</v>
      </c>
      <c r="I62126">
        <v>3882300</v>
      </c>
    </row>
    <row r="62127" spans="1:9" x14ac:dyDescent="0.25">
      <c r="A62127" s="1" t="s">
        <v>62184</v>
      </c>
      <c r="B62127" s="1" t="s">
        <v>61750</v>
      </c>
      <c r="C62127" s="2">
        <v>44368</v>
      </c>
      <c r="D62127">
        <v>286.67</v>
      </c>
      <c r="E62127">
        <v>288.63</v>
      </c>
      <c r="F62127">
        <v>285.38</v>
      </c>
      <c r="G62127">
        <v>288.33</v>
      </c>
      <c r="H62127">
        <v>275.68</v>
      </c>
      <c r="I62127">
        <v>2282800</v>
      </c>
    </row>
    <row r="62128" spans="1:9" x14ac:dyDescent="0.25">
      <c r="A62128" s="1" t="s">
        <v>62185</v>
      </c>
      <c r="B62128" s="1" t="s">
        <v>61750</v>
      </c>
      <c r="C62128" s="2">
        <v>44369</v>
      </c>
      <c r="D62128">
        <v>290.8</v>
      </c>
      <c r="E62128">
        <v>291.49</v>
      </c>
      <c r="F62128">
        <v>289.35000000000002</v>
      </c>
      <c r="G62128">
        <v>290.35000000000002</v>
      </c>
      <c r="H62128">
        <v>277.62</v>
      </c>
      <c r="I62128">
        <v>2406900</v>
      </c>
    </row>
    <row r="62129" spans="1:9" x14ac:dyDescent="0.25">
      <c r="A62129" s="1" t="s">
        <v>62186</v>
      </c>
      <c r="B62129" s="1" t="s">
        <v>61750</v>
      </c>
      <c r="C62129" s="2">
        <v>44370</v>
      </c>
      <c r="D62129">
        <v>289.73</v>
      </c>
      <c r="E62129">
        <v>290.35000000000002</v>
      </c>
      <c r="F62129">
        <v>284.27999999999997</v>
      </c>
      <c r="G62129">
        <v>284.76</v>
      </c>
      <c r="H62129">
        <v>272.27</v>
      </c>
      <c r="I62129">
        <v>2685000</v>
      </c>
    </row>
    <row r="62130" spans="1:9" x14ac:dyDescent="0.25">
      <c r="A62130" s="1" t="s">
        <v>62187</v>
      </c>
      <c r="B62130" s="1" t="s">
        <v>61750</v>
      </c>
      <c r="C62130" s="2">
        <v>44371</v>
      </c>
      <c r="D62130">
        <v>287.31</v>
      </c>
      <c r="E62130">
        <v>287.74</v>
      </c>
      <c r="F62130">
        <v>284.82</v>
      </c>
      <c r="G62130">
        <v>285.13</v>
      </c>
      <c r="H62130">
        <v>272.62</v>
      </c>
      <c r="I62130">
        <v>3124300</v>
      </c>
    </row>
    <row r="62131" spans="1:9" x14ac:dyDescent="0.25">
      <c r="A62131" s="1" t="s">
        <v>62188</v>
      </c>
      <c r="B62131" s="1" t="s">
        <v>61750</v>
      </c>
      <c r="C62131" s="2">
        <v>44372</v>
      </c>
      <c r="D62131">
        <v>285.14</v>
      </c>
      <c r="E62131">
        <v>286.88</v>
      </c>
      <c r="F62131">
        <v>283</v>
      </c>
      <c r="G62131">
        <v>285.11</v>
      </c>
      <c r="H62131">
        <v>272.61</v>
      </c>
      <c r="I62131">
        <v>23412000</v>
      </c>
    </row>
    <row r="62132" spans="1:9" x14ac:dyDescent="0.25">
      <c r="A62132" s="1" t="s">
        <v>62189</v>
      </c>
      <c r="B62132" s="1" t="s">
        <v>61750</v>
      </c>
      <c r="C62132" s="2">
        <v>44375</v>
      </c>
      <c r="D62132">
        <v>288.97000000000003</v>
      </c>
      <c r="E62132">
        <v>289.86</v>
      </c>
      <c r="F62132">
        <v>287.2</v>
      </c>
      <c r="G62132">
        <v>289.69</v>
      </c>
      <c r="H62132">
        <v>276.98</v>
      </c>
      <c r="I62132">
        <v>1969300</v>
      </c>
    </row>
    <row r="62133" spans="1:9" x14ac:dyDescent="0.25">
      <c r="A62133" s="1" t="s">
        <v>62190</v>
      </c>
      <c r="B62133" s="1" t="s">
        <v>61750</v>
      </c>
      <c r="C62133" s="2">
        <v>44376</v>
      </c>
      <c r="D62133">
        <v>291.76</v>
      </c>
      <c r="E62133">
        <v>293.10000000000002</v>
      </c>
      <c r="F62133">
        <v>289.70999999999998</v>
      </c>
      <c r="G62133">
        <v>290.37</v>
      </c>
      <c r="H62133">
        <v>277.63</v>
      </c>
      <c r="I62133">
        <v>1181800</v>
      </c>
    </row>
    <row r="62134" spans="1:9" x14ac:dyDescent="0.25">
      <c r="A62134" s="1" t="s">
        <v>62191</v>
      </c>
      <c r="B62134" s="1" t="s">
        <v>61750</v>
      </c>
      <c r="C62134" s="2">
        <v>44377</v>
      </c>
      <c r="D62134">
        <v>288.2</v>
      </c>
      <c r="E62134">
        <v>289.88</v>
      </c>
      <c r="F62134">
        <v>287.95</v>
      </c>
      <c r="G62134">
        <v>289.10000000000002</v>
      </c>
      <c r="H62134">
        <v>276.42</v>
      </c>
      <c r="I62134">
        <v>1546800</v>
      </c>
    </row>
    <row r="62135" spans="1:9" x14ac:dyDescent="0.25">
      <c r="A62135" s="1" t="s">
        <v>62192</v>
      </c>
      <c r="B62135" s="1" t="s">
        <v>61750</v>
      </c>
      <c r="C62135" s="2">
        <v>44378</v>
      </c>
      <c r="D62135">
        <v>289.69</v>
      </c>
      <c r="E62135">
        <v>290.89999999999998</v>
      </c>
      <c r="F62135">
        <v>288.95999999999998</v>
      </c>
      <c r="G62135">
        <v>290.83999999999997</v>
      </c>
      <c r="H62135">
        <v>278.08</v>
      </c>
      <c r="I62135">
        <v>1434800</v>
      </c>
    </row>
    <row r="62136" spans="1:9" x14ac:dyDescent="0.25">
      <c r="A62136" s="1" t="s">
        <v>62193</v>
      </c>
      <c r="B62136" s="1" t="s">
        <v>61750</v>
      </c>
      <c r="C62136" s="2">
        <v>44379</v>
      </c>
      <c r="D62136">
        <v>290.7</v>
      </c>
      <c r="E62136">
        <v>292.35000000000002</v>
      </c>
      <c r="F62136">
        <v>289.54000000000002</v>
      </c>
      <c r="G62136">
        <v>291.76</v>
      </c>
      <c r="H62136">
        <v>278.95999999999998</v>
      </c>
      <c r="I62136">
        <v>1066400</v>
      </c>
    </row>
    <row r="62137" spans="1:9" x14ac:dyDescent="0.25">
      <c r="A62137" s="1" t="s">
        <v>62194</v>
      </c>
      <c r="B62137" s="1" t="s">
        <v>61750</v>
      </c>
      <c r="C62137" s="2">
        <v>44383</v>
      </c>
      <c r="D62137">
        <v>291.45</v>
      </c>
      <c r="E62137">
        <v>291.91000000000003</v>
      </c>
      <c r="F62137">
        <v>287.47000000000003</v>
      </c>
      <c r="G62137">
        <v>288.5</v>
      </c>
      <c r="H62137">
        <v>275.85000000000002</v>
      </c>
      <c r="I62137">
        <v>1288100</v>
      </c>
    </row>
    <row r="62138" spans="1:9" x14ac:dyDescent="0.25">
      <c r="A62138" s="1" t="s">
        <v>62195</v>
      </c>
      <c r="B62138" s="1" t="s">
        <v>61750</v>
      </c>
      <c r="C62138" s="2">
        <v>44384</v>
      </c>
      <c r="D62138">
        <v>290.27999999999997</v>
      </c>
      <c r="E62138">
        <v>292.77</v>
      </c>
      <c r="F62138">
        <v>289.33</v>
      </c>
      <c r="G62138">
        <v>292.52999999999997</v>
      </c>
      <c r="H62138">
        <v>279.7</v>
      </c>
      <c r="I62138">
        <v>1228600</v>
      </c>
    </row>
    <row r="62139" spans="1:9" x14ac:dyDescent="0.25">
      <c r="A62139" s="1" t="s">
        <v>62196</v>
      </c>
      <c r="B62139" s="1" t="s">
        <v>61750</v>
      </c>
      <c r="C62139" s="2">
        <v>44385</v>
      </c>
      <c r="D62139">
        <v>287.04000000000002</v>
      </c>
      <c r="E62139">
        <v>287.95999999999998</v>
      </c>
      <c r="F62139">
        <v>284.70999999999998</v>
      </c>
      <c r="G62139">
        <v>286.99</v>
      </c>
      <c r="H62139">
        <v>274.39999999999998</v>
      </c>
      <c r="I62139">
        <v>1587100</v>
      </c>
    </row>
    <row r="62140" spans="1:9" x14ac:dyDescent="0.25">
      <c r="A62140" s="1" t="s">
        <v>62197</v>
      </c>
      <c r="B62140" s="1" t="s">
        <v>61750</v>
      </c>
      <c r="C62140" s="2">
        <v>44386</v>
      </c>
      <c r="D62140">
        <v>290.89999999999998</v>
      </c>
      <c r="E62140">
        <v>293.82</v>
      </c>
      <c r="F62140">
        <v>290.08</v>
      </c>
      <c r="G62140">
        <v>292.70999999999998</v>
      </c>
      <c r="H62140">
        <v>279.87</v>
      </c>
      <c r="I62140">
        <v>1405800</v>
      </c>
    </row>
    <row r="62141" spans="1:9" x14ac:dyDescent="0.25">
      <c r="A62141" s="1" t="s">
        <v>62198</v>
      </c>
      <c r="B62141" s="1" t="s">
        <v>61750</v>
      </c>
      <c r="C62141" s="2">
        <v>44389</v>
      </c>
      <c r="D62141">
        <v>292.35000000000002</v>
      </c>
      <c r="E62141">
        <v>294.66000000000003</v>
      </c>
      <c r="F62141">
        <v>291.73</v>
      </c>
      <c r="G62141">
        <v>292.52</v>
      </c>
      <c r="H62141">
        <v>279.69</v>
      </c>
      <c r="I62141">
        <v>1382800</v>
      </c>
    </row>
    <row r="62142" spans="1:9" x14ac:dyDescent="0.25">
      <c r="A62142" s="1" t="s">
        <v>62199</v>
      </c>
      <c r="B62142" s="1" t="s">
        <v>61750</v>
      </c>
      <c r="C62142" s="2">
        <v>44390</v>
      </c>
      <c r="D62142">
        <v>291.94</v>
      </c>
      <c r="E62142">
        <v>292.55</v>
      </c>
      <c r="F62142">
        <v>288.83</v>
      </c>
      <c r="G62142">
        <v>289.72000000000003</v>
      </c>
      <c r="H62142">
        <v>277.01</v>
      </c>
      <c r="I62142">
        <v>1343000</v>
      </c>
    </row>
    <row r="62143" spans="1:9" x14ac:dyDescent="0.25">
      <c r="A62143" s="1" t="s">
        <v>62200</v>
      </c>
      <c r="B62143" s="1" t="s">
        <v>61750</v>
      </c>
      <c r="C62143" s="2">
        <v>44391</v>
      </c>
      <c r="D62143">
        <v>290.8</v>
      </c>
      <c r="E62143">
        <v>292.12</v>
      </c>
      <c r="F62143">
        <v>289.5</v>
      </c>
      <c r="G62143">
        <v>291.08999999999997</v>
      </c>
      <c r="H62143">
        <v>278.32</v>
      </c>
      <c r="I62143">
        <v>1106200</v>
      </c>
    </row>
    <row r="62144" spans="1:9" x14ac:dyDescent="0.25">
      <c r="A62144" s="1" t="s">
        <v>62201</v>
      </c>
      <c r="B62144" s="1" t="s">
        <v>61750</v>
      </c>
      <c r="C62144" s="2">
        <v>44392</v>
      </c>
      <c r="D62144">
        <v>289.22000000000003</v>
      </c>
      <c r="E62144">
        <v>293.5</v>
      </c>
      <c r="F62144">
        <v>288.99</v>
      </c>
      <c r="G62144">
        <v>292.05</v>
      </c>
      <c r="H62144">
        <v>279.24</v>
      </c>
      <c r="I62144">
        <v>1220900</v>
      </c>
    </row>
    <row r="62145" spans="1:9" x14ac:dyDescent="0.25">
      <c r="A62145" s="1" t="s">
        <v>62202</v>
      </c>
      <c r="B62145" s="1" t="s">
        <v>61750</v>
      </c>
      <c r="C62145" s="2">
        <v>44393</v>
      </c>
      <c r="D62145">
        <v>292.77</v>
      </c>
      <c r="E62145">
        <v>293.17</v>
      </c>
      <c r="F62145">
        <v>289.14999999999998</v>
      </c>
      <c r="G62145">
        <v>290.07</v>
      </c>
      <c r="H62145">
        <v>277.35000000000002</v>
      </c>
      <c r="I62145">
        <v>1306300</v>
      </c>
    </row>
    <row r="62146" spans="1:9" x14ac:dyDescent="0.25">
      <c r="A62146" s="1" t="s">
        <v>62203</v>
      </c>
      <c r="B62146" s="1" t="s">
        <v>61750</v>
      </c>
      <c r="C62146" s="2">
        <v>44396</v>
      </c>
      <c r="D62146">
        <v>285.23</v>
      </c>
      <c r="E62146">
        <v>285.43</v>
      </c>
      <c r="F62146">
        <v>282.75</v>
      </c>
      <c r="G62146">
        <v>284.67</v>
      </c>
      <c r="H62146">
        <v>272.18</v>
      </c>
      <c r="I62146">
        <v>1718100</v>
      </c>
    </row>
    <row r="62147" spans="1:9" x14ac:dyDescent="0.25">
      <c r="A62147" s="1" t="s">
        <v>62204</v>
      </c>
      <c r="B62147" s="1" t="s">
        <v>61750</v>
      </c>
      <c r="C62147" s="2">
        <v>44397</v>
      </c>
      <c r="D62147">
        <v>285.26</v>
      </c>
      <c r="E62147">
        <v>291.52</v>
      </c>
      <c r="F62147">
        <v>284.63</v>
      </c>
      <c r="G62147">
        <v>290.37</v>
      </c>
      <c r="H62147">
        <v>277.63</v>
      </c>
      <c r="I62147">
        <v>1973600</v>
      </c>
    </row>
    <row r="62148" spans="1:9" x14ac:dyDescent="0.25">
      <c r="A62148" s="1" t="s">
        <v>62205</v>
      </c>
      <c r="B62148" s="1" t="s">
        <v>61750</v>
      </c>
      <c r="C62148" s="2">
        <v>44398</v>
      </c>
      <c r="D62148">
        <v>291.91000000000003</v>
      </c>
      <c r="E62148">
        <v>294.72000000000003</v>
      </c>
      <c r="F62148">
        <v>291.52999999999997</v>
      </c>
      <c r="G62148">
        <v>294.2</v>
      </c>
      <c r="H62148">
        <v>281.3</v>
      </c>
      <c r="I62148">
        <v>1370200</v>
      </c>
    </row>
    <row r="62149" spans="1:9" x14ac:dyDescent="0.25">
      <c r="A62149" s="1" t="s">
        <v>62206</v>
      </c>
      <c r="B62149" s="1" t="s">
        <v>61750</v>
      </c>
      <c r="C62149" s="2">
        <v>44399</v>
      </c>
      <c r="D62149">
        <v>296.66000000000003</v>
      </c>
      <c r="E62149">
        <v>297.05</v>
      </c>
      <c r="F62149">
        <v>294.54000000000002</v>
      </c>
      <c r="G62149">
        <v>295.22000000000003</v>
      </c>
      <c r="H62149">
        <v>282.27</v>
      </c>
      <c r="I62149">
        <v>914600</v>
      </c>
    </row>
    <row r="62150" spans="1:9" x14ac:dyDescent="0.25">
      <c r="A62150" s="1" t="s">
        <v>62207</v>
      </c>
      <c r="B62150" s="1" t="s">
        <v>61750</v>
      </c>
      <c r="C62150" s="2">
        <v>44400</v>
      </c>
      <c r="D62150">
        <v>297.2</v>
      </c>
      <c r="E62150">
        <v>299.02</v>
      </c>
      <c r="F62150">
        <v>296.18</v>
      </c>
      <c r="G62150">
        <v>298.81</v>
      </c>
      <c r="H62150">
        <v>285.7</v>
      </c>
      <c r="I62150">
        <v>1102700</v>
      </c>
    </row>
    <row r="62151" spans="1:9" x14ac:dyDescent="0.25">
      <c r="A62151" s="1" t="s">
        <v>62208</v>
      </c>
      <c r="B62151" s="1" t="s">
        <v>61750</v>
      </c>
      <c r="C62151" s="2">
        <v>44403</v>
      </c>
      <c r="D62151">
        <v>299.52999999999997</v>
      </c>
      <c r="E62151">
        <v>300.02999999999997</v>
      </c>
      <c r="F62151">
        <v>296.85000000000002</v>
      </c>
      <c r="G62151">
        <v>298.47000000000003</v>
      </c>
      <c r="H62151">
        <v>285.38</v>
      </c>
      <c r="I62151">
        <v>1398400</v>
      </c>
    </row>
    <row r="62152" spans="1:9" x14ac:dyDescent="0.25">
      <c r="A62152" s="1" t="s">
        <v>62209</v>
      </c>
      <c r="B62152" s="1" t="s">
        <v>61750</v>
      </c>
      <c r="C62152" s="2">
        <v>44404</v>
      </c>
      <c r="D62152">
        <v>297.64999999999998</v>
      </c>
      <c r="E62152">
        <v>300.63</v>
      </c>
      <c r="F62152">
        <v>295.58</v>
      </c>
      <c r="G62152">
        <v>298.85000000000002</v>
      </c>
      <c r="H62152">
        <v>285.74</v>
      </c>
      <c r="I62152">
        <v>1551300</v>
      </c>
    </row>
    <row r="62153" spans="1:9" x14ac:dyDescent="0.25">
      <c r="A62153" s="1" t="s">
        <v>62210</v>
      </c>
      <c r="B62153" s="1" t="s">
        <v>61750</v>
      </c>
      <c r="C62153" s="2">
        <v>44405</v>
      </c>
      <c r="D62153">
        <v>298.05</v>
      </c>
      <c r="E62153">
        <v>298.70999999999998</v>
      </c>
      <c r="F62153">
        <v>296.58</v>
      </c>
      <c r="G62153">
        <v>296.86</v>
      </c>
      <c r="H62153">
        <v>283.83999999999997</v>
      </c>
      <c r="I62153">
        <v>1063500</v>
      </c>
    </row>
    <row r="62154" spans="1:9" x14ac:dyDescent="0.25">
      <c r="A62154" s="1" t="s">
        <v>62211</v>
      </c>
      <c r="B62154" s="1" t="s">
        <v>61750</v>
      </c>
      <c r="C62154" s="2">
        <v>44406</v>
      </c>
      <c r="D62154">
        <v>297.72000000000003</v>
      </c>
      <c r="E62154">
        <v>300.58</v>
      </c>
      <c r="F62154">
        <v>297.33</v>
      </c>
      <c r="G62154">
        <v>299.45</v>
      </c>
      <c r="H62154">
        <v>286.32</v>
      </c>
      <c r="I62154">
        <v>1295000</v>
      </c>
    </row>
    <row r="62155" spans="1:9" x14ac:dyDescent="0.25">
      <c r="A62155" s="1" t="s">
        <v>62212</v>
      </c>
      <c r="B62155" s="1" t="s">
        <v>61750</v>
      </c>
      <c r="C62155" s="2">
        <v>44407</v>
      </c>
      <c r="D62155">
        <v>302.39999999999998</v>
      </c>
      <c r="E62155">
        <v>308.8</v>
      </c>
      <c r="F62155">
        <v>302</v>
      </c>
      <c r="G62155">
        <v>307.39</v>
      </c>
      <c r="H62155">
        <v>293.91000000000003</v>
      </c>
      <c r="I62155">
        <v>2516600</v>
      </c>
    </row>
    <row r="62156" spans="1:9" x14ac:dyDescent="0.25">
      <c r="A62156" s="1" t="s">
        <v>62213</v>
      </c>
      <c r="B62156" s="1" t="s">
        <v>61750</v>
      </c>
      <c r="C62156" s="2">
        <v>44410</v>
      </c>
      <c r="D62156">
        <v>308.73</v>
      </c>
      <c r="E62156">
        <v>310.19</v>
      </c>
      <c r="F62156">
        <v>300.12</v>
      </c>
      <c r="G62156">
        <v>300.22000000000003</v>
      </c>
      <c r="H62156">
        <v>287.05</v>
      </c>
      <c r="I62156">
        <v>1927600</v>
      </c>
    </row>
    <row r="62157" spans="1:9" x14ac:dyDescent="0.25">
      <c r="A62157" s="1" t="s">
        <v>62214</v>
      </c>
      <c r="B62157" s="1" t="s">
        <v>61750</v>
      </c>
      <c r="C62157" s="2">
        <v>44411</v>
      </c>
      <c r="D62157">
        <v>300.69</v>
      </c>
      <c r="E62157">
        <v>303.20999999999998</v>
      </c>
      <c r="F62157">
        <v>300.05</v>
      </c>
      <c r="G62157">
        <v>302.92</v>
      </c>
      <c r="H62157">
        <v>289.63</v>
      </c>
      <c r="I62157">
        <v>1133000</v>
      </c>
    </row>
    <row r="62158" spans="1:9" x14ac:dyDescent="0.25">
      <c r="A62158" s="1" t="s">
        <v>62215</v>
      </c>
      <c r="B62158" s="1" t="s">
        <v>61750</v>
      </c>
      <c r="C62158" s="2">
        <v>44412</v>
      </c>
      <c r="D62158">
        <v>304.48</v>
      </c>
      <c r="E62158">
        <v>307.72000000000003</v>
      </c>
      <c r="F62158">
        <v>304.48</v>
      </c>
      <c r="G62158">
        <v>305.62</v>
      </c>
      <c r="H62158">
        <v>292.22000000000003</v>
      </c>
      <c r="I62158">
        <v>1476700</v>
      </c>
    </row>
    <row r="62159" spans="1:9" x14ac:dyDescent="0.25">
      <c r="A62159" s="1" t="s">
        <v>62216</v>
      </c>
      <c r="B62159" s="1" t="s">
        <v>61750</v>
      </c>
      <c r="C62159" s="2">
        <v>44413</v>
      </c>
      <c r="D62159">
        <v>307.39999999999998</v>
      </c>
      <c r="E62159">
        <v>308.99</v>
      </c>
      <c r="F62159">
        <v>304.42</v>
      </c>
      <c r="G62159">
        <v>304.83</v>
      </c>
      <c r="H62159">
        <v>291.45999999999998</v>
      </c>
      <c r="I62159">
        <v>1586500</v>
      </c>
    </row>
    <row r="62160" spans="1:9" x14ac:dyDescent="0.25">
      <c r="A62160" s="1" t="s">
        <v>62217</v>
      </c>
      <c r="B62160" s="1" t="s">
        <v>61750</v>
      </c>
      <c r="C62160" s="2">
        <v>44414</v>
      </c>
      <c r="D62160">
        <v>304.97000000000003</v>
      </c>
      <c r="E62160">
        <v>306.88</v>
      </c>
      <c r="F62160">
        <v>303.93</v>
      </c>
      <c r="G62160">
        <v>305.87</v>
      </c>
      <c r="H62160">
        <v>292.45</v>
      </c>
      <c r="I62160">
        <v>858900</v>
      </c>
    </row>
    <row r="62161" spans="1:9" x14ac:dyDescent="0.25">
      <c r="A62161" s="1" t="s">
        <v>62218</v>
      </c>
      <c r="B62161" s="1" t="s">
        <v>61750</v>
      </c>
      <c r="C62161" s="2">
        <v>44417</v>
      </c>
      <c r="D62161">
        <v>306.11</v>
      </c>
      <c r="E62161">
        <v>306.18</v>
      </c>
      <c r="F62161">
        <v>301.74</v>
      </c>
      <c r="G62161">
        <v>303.26</v>
      </c>
      <c r="H62161">
        <v>289.95999999999998</v>
      </c>
      <c r="I62161">
        <v>910300</v>
      </c>
    </row>
    <row r="62162" spans="1:9" x14ac:dyDescent="0.25">
      <c r="A62162" s="1" t="s">
        <v>62219</v>
      </c>
      <c r="B62162" s="1" t="s">
        <v>61750</v>
      </c>
      <c r="C62162" s="2">
        <v>44418</v>
      </c>
      <c r="D62162">
        <v>301.95999999999998</v>
      </c>
      <c r="E62162">
        <v>304.7</v>
      </c>
      <c r="F62162">
        <v>300.95</v>
      </c>
      <c r="G62162">
        <v>301.77999999999997</v>
      </c>
      <c r="H62162">
        <v>288.54000000000002</v>
      </c>
      <c r="I62162">
        <v>1448400</v>
      </c>
    </row>
    <row r="62163" spans="1:9" x14ac:dyDescent="0.25">
      <c r="A62163" s="1" t="s">
        <v>62220</v>
      </c>
      <c r="B62163" s="1" t="s">
        <v>61750</v>
      </c>
      <c r="C62163" s="2">
        <v>44419</v>
      </c>
      <c r="D62163">
        <v>307.35000000000002</v>
      </c>
      <c r="E62163">
        <v>307.89999999999998</v>
      </c>
      <c r="F62163">
        <v>303.67</v>
      </c>
      <c r="G62163">
        <v>306.3</v>
      </c>
      <c r="H62163">
        <v>292.87</v>
      </c>
      <c r="I62163">
        <v>1803100</v>
      </c>
    </row>
    <row r="62164" spans="1:9" x14ac:dyDescent="0.25">
      <c r="A62164" s="1" t="s">
        <v>62221</v>
      </c>
      <c r="B62164" s="1" t="s">
        <v>61750</v>
      </c>
      <c r="C62164" s="2">
        <v>44420</v>
      </c>
      <c r="D62164">
        <v>308</v>
      </c>
      <c r="E62164">
        <v>308.68</v>
      </c>
      <c r="F62164">
        <v>304.77999999999997</v>
      </c>
      <c r="G62164">
        <v>306.66000000000003</v>
      </c>
      <c r="H62164">
        <v>293.20999999999998</v>
      </c>
      <c r="I62164">
        <v>784500</v>
      </c>
    </row>
    <row r="62165" spans="1:9" x14ac:dyDescent="0.25">
      <c r="A62165" s="1" t="s">
        <v>62222</v>
      </c>
      <c r="B62165" s="1" t="s">
        <v>61750</v>
      </c>
      <c r="C62165" s="2">
        <v>44421</v>
      </c>
      <c r="D62165">
        <v>308.14</v>
      </c>
      <c r="E62165">
        <v>309.42</v>
      </c>
      <c r="F62165">
        <v>307.31</v>
      </c>
      <c r="G62165">
        <v>309.39999999999998</v>
      </c>
      <c r="H62165">
        <v>295.83</v>
      </c>
      <c r="I62165">
        <v>816500</v>
      </c>
    </row>
    <row r="62166" spans="1:9" x14ac:dyDescent="0.25">
      <c r="A62166" s="1" t="s">
        <v>62223</v>
      </c>
      <c r="B62166" s="1" t="s">
        <v>61750</v>
      </c>
      <c r="C62166" s="2">
        <v>44424</v>
      </c>
      <c r="D62166">
        <v>309.87</v>
      </c>
      <c r="E62166">
        <v>311.70999999999998</v>
      </c>
      <c r="F62166">
        <v>308.32</v>
      </c>
      <c r="G62166">
        <v>311.35000000000002</v>
      </c>
      <c r="H62166">
        <v>297.69</v>
      </c>
      <c r="I62166">
        <v>1262500</v>
      </c>
    </row>
    <row r="62167" spans="1:9" x14ac:dyDescent="0.25">
      <c r="A62167" s="1" t="s">
        <v>62224</v>
      </c>
      <c r="B62167" s="1" t="s">
        <v>61750</v>
      </c>
      <c r="C62167" s="2">
        <v>44425</v>
      </c>
      <c r="D62167">
        <v>311.58</v>
      </c>
      <c r="E62167">
        <v>312.31</v>
      </c>
      <c r="F62167">
        <v>307.77999999999997</v>
      </c>
      <c r="G62167">
        <v>311.52</v>
      </c>
      <c r="H62167">
        <v>297.86</v>
      </c>
      <c r="I62167">
        <v>1408500</v>
      </c>
    </row>
    <row r="62168" spans="1:9" x14ac:dyDescent="0.25">
      <c r="A62168" s="1" t="s">
        <v>62225</v>
      </c>
      <c r="B62168" s="1" t="s">
        <v>61750</v>
      </c>
      <c r="C62168" s="2">
        <v>44426</v>
      </c>
      <c r="D62168">
        <v>312.42</v>
      </c>
      <c r="E62168">
        <v>314.37</v>
      </c>
      <c r="F62168">
        <v>309.7</v>
      </c>
      <c r="G62168">
        <v>309.91000000000003</v>
      </c>
      <c r="H62168">
        <v>296.32</v>
      </c>
      <c r="I62168">
        <v>1278800</v>
      </c>
    </row>
    <row r="62169" spans="1:9" x14ac:dyDescent="0.25">
      <c r="A62169" s="1" t="s">
        <v>62226</v>
      </c>
      <c r="B62169" s="1" t="s">
        <v>61750</v>
      </c>
      <c r="C62169" s="2">
        <v>44427</v>
      </c>
      <c r="D62169">
        <v>308.25</v>
      </c>
      <c r="E62169">
        <v>311.94</v>
      </c>
      <c r="F62169">
        <v>307.75</v>
      </c>
      <c r="G62169">
        <v>311.17</v>
      </c>
      <c r="H62169">
        <v>297.52</v>
      </c>
      <c r="I62169">
        <v>1402500</v>
      </c>
    </row>
    <row r="62170" spans="1:9" x14ac:dyDescent="0.25">
      <c r="A62170" s="1" t="s">
        <v>62227</v>
      </c>
      <c r="B62170" s="1" t="s">
        <v>61750</v>
      </c>
      <c r="C62170" s="2">
        <v>44428</v>
      </c>
      <c r="D62170">
        <v>310.87</v>
      </c>
      <c r="E62170">
        <v>314.12</v>
      </c>
      <c r="F62170">
        <v>310.72000000000003</v>
      </c>
      <c r="G62170">
        <v>313.85000000000002</v>
      </c>
      <c r="H62170">
        <v>300.08</v>
      </c>
      <c r="I62170">
        <v>1165200</v>
      </c>
    </row>
    <row r="62171" spans="1:9" x14ac:dyDescent="0.25">
      <c r="A62171" s="1" t="s">
        <v>62228</v>
      </c>
      <c r="B62171" s="1" t="s">
        <v>61750</v>
      </c>
      <c r="C62171" s="2">
        <v>44431</v>
      </c>
      <c r="D62171">
        <v>312.88</v>
      </c>
      <c r="E62171">
        <v>314.36</v>
      </c>
      <c r="F62171">
        <v>312.82</v>
      </c>
      <c r="G62171">
        <v>312.83</v>
      </c>
      <c r="H62171">
        <v>299.11</v>
      </c>
      <c r="I62171">
        <v>988600</v>
      </c>
    </row>
    <row r="62172" spans="1:9" x14ac:dyDescent="0.25">
      <c r="A62172" s="1" t="s">
        <v>62229</v>
      </c>
      <c r="B62172" s="1" t="s">
        <v>61750</v>
      </c>
      <c r="C62172" s="2">
        <v>44432</v>
      </c>
      <c r="D62172">
        <v>313.74</v>
      </c>
      <c r="E62172">
        <v>314.31</v>
      </c>
      <c r="F62172">
        <v>311.89999999999998</v>
      </c>
      <c r="G62172">
        <v>312.48</v>
      </c>
      <c r="H62172">
        <v>298.77</v>
      </c>
      <c r="I62172">
        <v>689100</v>
      </c>
    </row>
    <row r="62173" spans="1:9" x14ac:dyDescent="0.25">
      <c r="A62173" s="1" t="s">
        <v>62230</v>
      </c>
      <c r="B62173" s="1" t="s">
        <v>61750</v>
      </c>
      <c r="C62173" s="2">
        <v>44433</v>
      </c>
      <c r="D62173">
        <v>310.54000000000002</v>
      </c>
      <c r="E62173">
        <v>313.56</v>
      </c>
      <c r="F62173">
        <v>309.98</v>
      </c>
      <c r="G62173">
        <v>312.85000000000002</v>
      </c>
      <c r="H62173">
        <v>299.13</v>
      </c>
      <c r="I62173">
        <v>801400</v>
      </c>
    </row>
    <row r="62174" spans="1:9" x14ac:dyDescent="0.25">
      <c r="A62174" s="1" t="s">
        <v>62231</v>
      </c>
      <c r="B62174" s="1" t="s">
        <v>61750</v>
      </c>
      <c r="C62174" s="2">
        <v>44434</v>
      </c>
      <c r="D62174">
        <v>313.54000000000002</v>
      </c>
      <c r="E62174">
        <v>313.92</v>
      </c>
      <c r="F62174">
        <v>311.22000000000003</v>
      </c>
      <c r="G62174">
        <v>311.32</v>
      </c>
      <c r="H62174">
        <v>297.67</v>
      </c>
      <c r="I62174">
        <v>880100</v>
      </c>
    </row>
    <row r="62175" spans="1:9" x14ac:dyDescent="0.25">
      <c r="A62175" s="1" t="s">
        <v>62232</v>
      </c>
      <c r="B62175" s="1" t="s">
        <v>61750</v>
      </c>
      <c r="C62175" s="2">
        <v>44435</v>
      </c>
      <c r="D62175">
        <v>313.29000000000002</v>
      </c>
      <c r="E62175">
        <v>314.99</v>
      </c>
      <c r="F62175">
        <v>312.33999999999997</v>
      </c>
      <c r="G62175">
        <v>314.54000000000002</v>
      </c>
      <c r="H62175">
        <v>300.74</v>
      </c>
      <c r="I62175">
        <v>1268900</v>
      </c>
    </row>
    <row r="62176" spans="1:9" x14ac:dyDescent="0.25">
      <c r="A62176" s="1" t="s">
        <v>62233</v>
      </c>
      <c r="B62176" s="1" t="s">
        <v>61750</v>
      </c>
      <c r="C62176" s="2">
        <v>44438</v>
      </c>
      <c r="D62176">
        <v>315.58</v>
      </c>
      <c r="E62176">
        <v>316.29000000000002</v>
      </c>
      <c r="F62176">
        <v>314.58999999999997</v>
      </c>
      <c r="G62176">
        <v>315.55</v>
      </c>
      <c r="H62176">
        <v>301.70999999999998</v>
      </c>
      <c r="I62176">
        <v>747500</v>
      </c>
    </row>
    <row r="62177" spans="1:9" x14ac:dyDescent="0.25">
      <c r="A62177" s="1" t="s">
        <v>62234</v>
      </c>
      <c r="B62177" s="1" t="s">
        <v>61750</v>
      </c>
      <c r="C62177" s="2">
        <v>44439</v>
      </c>
      <c r="D62177">
        <v>315.13</v>
      </c>
      <c r="E62177">
        <v>315.47000000000003</v>
      </c>
      <c r="F62177">
        <v>313.47000000000003</v>
      </c>
      <c r="G62177">
        <v>314.58999999999997</v>
      </c>
      <c r="H62177">
        <v>300.79000000000002</v>
      </c>
      <c r="I62177">
        <v>1492900</v>
      </c>
    </row>
    <row r="62178" spans="1:9" x14ac:dyDescent="0.25">
      <c r="A62178" s="1" t="s">
        <v>62235</v>
      </c>
      <c r="B62178" s="1" t="s">
        <v>61750</v>
      </c>
      <c r="C62178" s="2">
        <v>44440</v>
      </c>
      <c r="D62178">
        <v>313.49</v>
      </c>
      <c r="E62178">
        <v>315.49</v>
      </c>
      <c r="F62178">
        <v>312.13</v>
      </c>
      <c r="G62178">
        <v>313.88</v>
      </c>
      <c r="H62178">
        <v>300.11</v>
      </c>
      <c r="I62178">
        <v>1050700</v>
      </c>
    </row>
    <row r="62179" spans="1:9" x14ac:dyDescent="0.25">
      <c r="A62179" s="1" t="s">
        <v>62236</v>
      </c>
      <c r="B62179" s="1" t="s">
        <v>61750</v>
      </c>
      <c r="C62179" s="2">
        <v>44441</v>
      </c>
      <c r="D62179">
        <v>314.43</v>
      </c>
      <c r="E62179">
        <v>315.67</v>
      </c>
      <c r="F62179">
        <v>313.8</v>
      </c>
      <c r="G62179">
        <v>315.57</v>
      </c>
      <c r="H62179">
        <v>302.75</v>
      </c>
      <c r="I62179">
        <v>893000</v>
      </c>
    </row>
    <row r="62180" spans="1:9" x14ac:dyDescent="0.25">
      <c r="A62180" s="1" t="s">
        <v>62237</v>
      </c>
      <c r="B62180" s="1" t="s">
        <v>61750</v>
      </c>
      <c r="C62180" s="2">
        <v>44442</v>
      </c>
      <c r="D62180">
        <v>314.42</v>
      </c>
      <c r="E62180">
        <v>316.18</v>
      </c>
      <c r="F62180">
        <v>313.33999999999997</v>
      </c>
      <c r="G62180">
        <v>313.43</v>
      </c>
      <c r="H62180">
        <v>300.7</v>
      </c>
      <c r="I62180">
        <v>1150800</v>
      </c>
    </row>
    <row r="62181" spans="1:9" x14ac:dyDescent="0.25">
      <c r="A62181" s="1" t="s">
        <v>62238</v>
      </c>
      <c r="B62181" s="1" t="s">
        <v>61750</v>
      </c>
      <c r="C62181" s="2">
        <v>44446</v>
      </c>
      <c r="D62181">
        <v>316.27999999999997</v>
      </c>
      <c r="E62181">
        <v>317.02999999999997</v>
      </c>
      <c r="F62181">
        <v>312.79000000000002</v>
      </c>
      <c r="G62181">
        <v>315.64</v>
      </c>
      <c r="H62181">
        <v>302.82</v>
      </c>
      <c r="I62181">
        <v>1382700</v>
      </c>
    </row>
    <row r="62182" spans="1:9" x14ac:dyDescent="0.25">
      <c r="A62182" s="1" t="s">
        <v>62239</v>
      </c>
      <c r="B62182" s="1" t="s">
        <v>61750</v>
      </c>
      <c r="C62182" s="2">
        <v>44447</v>
      </c>
      <c r="D62182">
        <v>314.05</v>
      </c>
      <c r="E62182">
        <v>315.82</v>
      </c>
      <c r="F62182">
        <v>310.35000000000002</v>
      </c>
      <c r="G62182">
        <v>311.58999999999997</v>
      </c>
      <c r="H62182">
        <v>298.93</v>
      </c>
      <c r="I62182">
        <v>1521800</v>
      </c>
    </row>
    <row r="62183" spans="1:9" x14ac:dyDescent="0.25">
      <c r="A62183" s="1" t="s">
        <v>62240</v>
      </c>
      <c r="B62183" s="1" t="s">
        <v>61750</v>
      </c>
      <c r="C62183" s="2">
        <v>44448</v>
      </c>
      <c r="D62183">
        <v>312.93</v>
      </c>
      <c r="E62183">
        <v>315.51</v>
      </c>
      <c r="F62183">
        <v>312.18</v>
      </c>
      <c r="G62183">
        <v>312.7</v>
      </c>
      <c r="H62183">
        <v>300</v>
      </c>
      <c r="I62183">
        <v>1211200</v>
      </c>
    </row>
    <row r="62184" spans="1:9" x14ac:dyDescent="0.25">
      <c r="A62184" s="1" t="s">
        <v>62241</v>
      </c>
      <c r="B62184" s="1" t="s">
        <v>61750</v>
      </c>
      <c r="C62184" s="2">
        <v>44449</v>
      </c>
      <c r="D62184">
        <v>313.14999999999998</v>
      </c>
      <c r="E62184">
        <v>314.19</v>
      </c>
      <c r="F62184">
        <v>310.11</v>
      </c>
      <c r="G62184">
        <v>310.44</v>
      </c>
      <c r="H62184">
        <v>297.83</v>
      </c>
      <c r="I62184">
        <v>971100</v>
      </c>
    </row>
    <row r="62185" spans="1:9" x14ac:dyDescent="0.25">
      <c r="A62185" s="1" t="s">
        <v>62242</v>
      </c>
      <c r="B62185" s="1" t="s">
        <v>61750</v>
      </c>
      <c r="C62185" s="2">
        <v>44452</v>
      </c>
      <c r="D62185">
        <v>314.56</v>
      </c>
      <c r="E62185">
        <v>315.57</v>
      </c>
      <c r="F62185">
        <v>311.18</v>
      </c>
      <c r="G62185">
        <v>313.5</v>
      </c>
      <c r="H62185">
        <v>300.77</v>
      </c>
      <c r="I62185">
        <v>1354000</v>
      </c>
    </row>
    <row r="62186" spans="1:9" x14ac:dyDescent="0.25">
      <c r="A62186" s="1" t="s">
        <v>62243</v>
      </c>
      <c r="B62186" s="1" t="s">
        <v>61750</v>
      </c>
      <c r="C62186" s="2">
        <v>44453</v>
      </c>
      <c r="D62186">
        <v>315.62</v>
      </c>
      <c r="E62186">
        <v>315.77999999999997</v>
      </c>
      <c r="F62186">
        <v>310.99</v>
      </c>
      <c r="G62186">
        <v>311.94</v>
      </c>
      <c r="H62186">
        <v>299.27</v>
      </c>
      <c r="I62186">
        <v>1128600</v>
      </c>
    </row>
    <row r="62187" spans="1:9" x14ac:dyDescent="0.25">
      <c r="A62187" s="1" t="s">
        <v>62244</v>
      </c>
      <c r="B62187" s="1" t="s">
        <v>61750</v>
      </c>
      <c r="C62187" s="2">
        <v>44454</v>
      </c>
      <c r="D62187">
        <v>313.48</v>
      </c>
      <c r="E62187">
        <v>315.05</v>
      </c>
      <c r="F62187">
        <v>311.56</v>
      </c>
      <c r="G62187">
        <v>314.52999999999997</v>
      </c>
      <c r="H62187">
        <v>301.75</v>
      </c>
      <c r="I62187">
        <v>1419000</v>
      </c>
    </row>
    <row r="62188" spans="1:9" x14ac:dyDescent="0.25">
      <c r="A62188" s="1" t="s">
        <v>62245</v>
      </c>
      <c r="B62188" s="1" t="s">
        <v>61750</v>
      </c>
      <c r="C62188" s="2">
        <v>44455</v>
      </c>
      <c r="D62188">
        <v>314.08999999999997</v>
      </c>
      <c r="E62188">
        <v>314.88</v>
      </c>
      <c r="F62188">
        <v>309.92</v>
      </c>
      <c r="G62188">
        <v>313.08</v>
      </c>
      <c r="H62188">
        <v>300.36</v>
      </c>
      <c r="I62188">
        <v>1232300</v>
      </c>
    </row>
    <row r="62189" spans="1:9" x14ac:dyDescent="0.25">
      <c r="A62189" s="1" t="s">
        <v>62246</v>
      </c>
      <c r="B62189" s="1" t="s">
        <v>61750</v>
      </c>
      <c r="C62189" s="2">
        <v>44456</v>
      </c>
      <c r="D62189">
        <v>309.35000000000002</v>
      </c>
      <c r="E62189">
        <v>311.27</v>
      </c>
      <c r="F62189">
        <v>305.98</v>
      </c>
      <c r="G62189">
        <v>309.32</v>
      </c>
      <c r="H62189">
        <v>296.76</v>
      </c>
      <c r="I62189">
        <v>6512400</v>
      </c>
    </row>
    <row r="62190" spans="1:9" x14ac:dyDescent="0.25">
      <c r="A62190" s="1" t="s">
        <v>62247</v>
      </c>
      <c r="B62190" s="1" t="s">
        <v>61750</v>
      </c>
      <c r="C62190" s="2">
        <v>44459</v>
      </c>
      <c r="D62190">
        <v>301.8</v>
      </c>
      <c r="E62190">
        <v>304.56</v>
      </c>
      <c r="F62190">
        <v>299.57</v>
      </c>
      <c r="G62190">
        <v>302.20999999999998</v>
      </c>
      <c r="H62190">
        <v>289.93</v>
      </c>
      <c r="I62190">
        <v>1885200</v>
      </c>
    </row>
    <row r="62191" spans="1:9" x14ac:dyDescent="0.25">
      <c r="A62191" s="1" t="s">
        <v>62248</v>
      </c>
      <c r="B62191" s="1" t="s">
        <v>61750</v>
      </c>
      <c r="C62191" s="2">
        <v>44460</v>
      </c>
      <c r="D62191">
        <v>305.51</v>
      </c>
      <c r="E62191">
        <v>306.10000000000002</v>
      </c>
      <c r="F62191">
        <v>303.05</v>
      </c>
      <c r="G62191">
        <v>304.95999999999998</v>
      </c>
      <c r="H62191">
        <v>292.57</v>
      </c>
      <c r="I62191">
        <v>1216200</v>
      </c>
    </row>
    <row r="62192" spans="1:9" x14ac:dyDescent="0.25">
      <c r="A62192" s="1" t="s">
        <v>62249</v>
      </c>
      <c r="B62192" s="1" t="s">
        <v>61750</v>
      </c>
      <c r="C62192" s="2">
        <v>44461</v>
      </c>
      <c r="D62192">
        <v>306.07</v>
      </c>
      <c r="E62192">
        <v>309.29000000000002</v>
      </c>
      <c r="F62192">
        <v>305.69</v>
      </c>
      <c r="G62192">
        <v>306.06</v>
      </c>
      <c r="H62192">
        <v>293.63</v>
      </c>
      <c r="I62192">
        <v>1334000</v>
      </c>
    </row>
    <row r="62193" spans="1:9" x14ac:dyDescent="0.25">
      <c r="A62193" s="1" t="s">
        <v>62250</v>
      </c>
      <c r="B62193" s="1" t="s">
        <v>61750</v>
      </c>
      <c r="C62193" s="2">
        <v>44462</v>
      </c>
      <c r="D62193">
        <v>308.87</v>
      </c>
      <c r="E62193">
        <v>311.85000000000002</v>
      </c>
      <c r="F62193">
        <v>308.55</v>
      </c>
      <c r="G62193">
        <v>310.37</v>
      </c>
      <c r="H62193">
        <v>297.76</v>
      </c>
      <c r="I62193">
        <v>1066900</v>
      </c>
    </row>
    <row r="62194" spans="1:9" x14ac:dyDescent="0.25">
      <c r="A62194" s="1" t="s">
        <v>62251</v>
      </c>
      <c r="B62194" s="1" t="s">
        <v>61750</v>
      </c>
      <c r="C62194" s="2">
        <v>44463</v>
      </c>
      <c r="D62194">
        <v>308.22000000000003</v>
      </c>
      <c r="E62194">
        <v>311.12</v>
      </c>
      <c r="F62194">
        <v>307.81</v>
      </c>
      <c r="G62194">
        <v>310.26</v>
      </c>
      <c r="H62194">
        <v>297.66000000000003</v>
      </c>
      <c r="I62194">
        <v>926200</v>
      </c>
    </row>
    <row r="62195" spans="1:9" x14ac:dyDescent="0.25">
      <c r="A62195" s="1" t="s">
        <v>62252</v>
      </c>
      <c r="B62195" s="1" t="s">
        <v>61750</v>
      </c>
      <c r="C62195" s="2">
        <v>44466</v>
      </c>
      <c r="D62195">
        <v>310.49</v>
      </c>
      <c r="E62195">
        <v>312.29000000000002</v>
      </c>
      <c r="F62195">
        <v>308.47000000000003</v>
      </c>
      <c r="G62195">
        <v>309.20999999999998</v>
      </c>
      <c r="H62195">
        <v>296.64999999999998</v>
      </c>
      <c r="I62195">
        <v>1021600</v>
      </c>
    </row>
    <row r="62196" spans="1:9" x14ac:dyDescent="0.25">
      <c r="A62196" s="1" t="s">
        <v>62253</v>
      </c>
      <c r="B62196" s="1" t="s">
        <v>61750</v>
      </c>
      <c r="C62196" s="2">
        <v>44467</v>
      </c>
      <c r="D62196">
        <v>305.54000000000002</v>
      </c>
      <c r="E62196">
        <v>305.67</v>
      </c>
      <c r="F62196">
        <v>298.23</v>
      </c>
      <c r="G62196">
        <v>299.93</v>
      </c>
      <c r="H62196">
        <v>287.75</v>
      </c>
      <c r="I62196">
        <v>2278000</v>
      </c>
    </row>
    <row r="62197" spans="1:9" x14ac:dyDescent="0.25">
      <c r="A62197" s="1" t="s">
        <v>62254</v>
      </c>
      <c r="B62197" s="1" t="s">
        <v>61750</v>
      </c>
      <c r="C62197" s="2">
        <v>44468</v>
      </c>
      <c r="D62197">
        <v>299.67</v>
      </c>
      <c r="E62197">
        <v>300.51</v>
      </c>
      <c r="F62197">
        <v>298.32</v>
      </c>
      <c r="G62197">
        <v>299.14</v>
      </c>
      <c r="H62197">
        <v>286.99</v>
      </c>
      <c r="I62197">
        <v>1197700</v>
      </c>
    </row>
    <row r="62198" spans="1:9" x14ac:dyDescent="0.25">
      <c r="A62198" s="1" t="s">
        <v>62255</v>
      </c>
      <c r="B62198" s="1" t="s">
        <v>61750</v>
      </c>
      <c r="C62198" s="2">
        <v>44469</v>
      </c>
      <c r="D62198">
        <v>299.29000000000002</v>
      </c>
      <c r="E62198">
        <v>300.45999999999998</v>
      </c>
      <c r="F62198">
        <v>293.3</v>
      </c>
      <c r="G62198">
        <v>293.38</v>
      </c>
      <c r="H62198">
        <v>281.45999999999998</v>
      </c>
      <c r="I62198">
        <v>2084800</v>
      </c>
    </row>
    <row r="62199" spans="1:9" x14ac:dyDescent="0.25">
      <c r="A62199" s="1" t="s">
        <v>62256</v>
      </c>
      <c r="B62199" s="1" t="s">
        <v>61750</v>
      </c>
      <c r="C62199" s="2">
        <v>44470</v>
      </c>
      <c r="D62199">
        <v>295.54000000000002</v>
      </c>
      <c r="E62199">
        <v>298.54000000000002</v>
      </c>
      <c r="F62199">
        <v>292.56</v>
      </c>
      <c r="G62199">
        <v>297.85000000000002</v>
      </c>
      <c r="H62199">
        <v>285.75</v>
      </c>
      <c r="I62199">
        <v>1597400</v>
      </c>
    </row>
    <row r="62200" spans="1:9" x14ac:dyDescent="0.25">
      <c r="A62200" s="1" t="s">
        <v>62257</v>
      </c>
      <c r="B62200" s="1" t="s">
        <v>61750</v>
      </c>
      <c r="C62200" s="2">
        <v>44473</v>
      </c>
      <c r="D62200">
        <v>296.48</v>
      </c>
      <c r="E62200">
        <v>297.97000000000003</v>
      </c>
      <c r="F62200">
        <v>292</v>
      </c>
      <c r="G62200">
        <v>294.64999999999998</v>
      </c>
      <c r="H62200">
        <v>282.68</v>
      </c>
      <c r="I62200">
        <v>1495200</v>
      </c>
    </row>
    <row r="62201" spans="1:9" x14ac:dyDescent="0.25">
      <c r="A62201" s="1" t="s">
        <v>62258</v>
      </c>
      <c r="B62201" s="1" t="s">
        <v>61750</v>
      </c>
      <c r="C62201" s="2">
        <v>44474</v>
      </c>
      <c r="D62201">
        <v>294.83</v>
      </c>
      <c r="E62201">
        <v>299.66000000000003</v>
      </c>
      <c r="F62201">
        <v>294.25</v>
      </c>
      <c r="G62201">
        <v>297.83</v>
      </c>
      <c r="H62201">
        <v>285.73</v>
      </c>
      <c r="I62201">
        <v>1359900</v>
      </c>
    </row>
    <row r="62202" spans="1:9" x14ac:dyDescent="0.25">
      <c r="A62202" s="1" t="s">
        <v>62259</v>
      </c>
      <c r="B62202" s="1" t="s">
        <v>61750</v>
      </c>
      <c r="C62202" s="2">
        <v>44475</v>
      </c>
      <c r="D62202">
        <v>293.83999999999997</v>
      </c>
      <c r="E62202">
        <v>296.24</v>
      </c>
      <c r="F62202">
        <v>290.27</v>
      </c>
      <c r="G62202">
        <v>296.05</v>
      </c>
      <c r="H62202">
        <v>284.02</v>
      </c>
      <c r="I62202">
        <v>2050200</v>
      </c>
    </row>
    <row r="62203" spans="1:9" x14ac:dyDescent="0.25">
      <c r="A62203" s="1" t="s">
        <v>62260</v>
      </c>
      <c r="B62203" s="1" t="s">
        <v>61750</v>
      </c>
      <c r="C62203" s="2">
        <v>44476</v>
      </c>
      <c r="D62203">
        <v>297.52</v>
      </c>
      <c r="E62203">
        <v>302.38</v>
      </c>
      <c r="F62203">
        <v>297.45</v>
      </c>
      <c r="G62203">
        <v>299.16000000000003</v>
      </c>
      <c r="H62203">
        <v>287.01</v>
      </c>
      <c r="I62203">
        <v>1375800</v>
      </c>
    </row>
    <row r="62204" spans="1:9" x14ac:dyDescent="0.25">
      <c r="A62204" s="1" t="s">
        <v>62261</v>
      </c>
      <c r="B62204" s="1" t="s">
        <v>61750</v>
      </c>
      <c r="C62204" s="2">
        <v>44477</v>
      </c>
      <c r="D62204">
        <v>299.64999999999998</v>
      </c>
      <c r="E62204">
        <v>300.31</v>
      </c>
      <c r="F62204">
        <v>295.69</v>
      </c>
      <c r="G62204">
        <v>296.19</v>
      </c>
      <c r="H62204">
        <v>284.16000000000003</v>
      </c>
      <c r="I62204">
        <v>909400</v>
      </c>
    </row>
    <row r="62205" spans="1:9" x14ac:dyDescent="0.25">
      <c r="A62205" s="1" t="s">
        <v>62262</v>
      </c>
      <c r="B62205" s="1" t="s">
        <v>61750</v>
      </c>
      <c r="C62205" s="2">
        <v>44480</v>
      </c>
      <c r="D62205">
        <v>295.56</v>
      </c>
      <c r="E62205">
        <v>298.18</v>
      </c>
      <c r="F62205">
        <v>294.7</v>
      </c>
      <c r="G62205">
        <v>294.83999999999997</v>
      </c>
      <c r="H62205">
        <v>282.86</v>
      </c>
      <c r="I62205">
        <v>748800</v>
      </c>
    </row>
    <row r="62206" spans="1:9" x14ac:dyDescent="0.25">
      <c r="A62206" s="1" t="s">
        <v>62263</v>
      </c>
      <c r="B62206" s="1" t="s">
        <v>61750</v>
      </c>
      <c r="C62206" s="2">
        <v>44481</v>
      </c>
      <c r="D62206">
        <v>295.72000000000003</v>
      </c>
      <c r="E62206">
        <v>297.08999999999997</v>
      </c>
      <c r="F62206">
        <v>294.20999999999998</v>
      </c>
      <c r="G62206">
        <v>295.81</v>
      </c>
      <c r="H62206">
        <v>283.79000000000002</v>
      </c>
      <c r="I62206">
        <v>1063900</v>
      </c>
    </row>
    <row r="62207" spans="1:9" x14ac:dyDescent="0.25">
      <c r="A62207" s="1" t="s">
        <v>62264</v>
      </c>
      <c r="B62207" s="1" t="s">
        <v>61750</v>
      </c>
      <c r="C62207" s="2">
        <v>44482</v>
      </c>
      <c r="D62207">
        <v>298.77</v>
      </c>
      <c r="E62207">
        <v>302.13</v>
      </c>
      <c r="F62207">
        <v>297.87</v>
      </c>
      <c r="G62207">
        <v>300.99</v>
      </c>
      <c r="H62207">
        <v>288.76</v>
      </c>
      <c r="I62207">
        <v>1430000</v>
      </c>
    </row>
    <row r="62208" spans="1:9" x14ac:dyDescent="0.25">
      <c r="A62208" s="1" t="s">
        <v>62265</v>
      </c>
      <c r="B62208" s="1" t="s">
        <v>61750</v>
      </c>
      <c r="C62208" s="2">
        <v>44483</v>
      </c>
      <c r="D62208">
        <v>304.35000000000002</v>
      </c>
      <c r="E62208">
        <v>309.14</v>
      </c>
      <c r="F62208">
        <v>303.64</v>
      </c>
      <c r="G62208">
        <v>308.77</v>
      </c>
      <c r="H62208">
        <v>296.23</v>
      </c>
      <c r="I62208">
        <v>1126400</v>
      </c>
    </row>
    <row r="62209" spans="1:9" x14ac:dyDescent="0.25">
      <c r="A62209" s="1" t="s">
        <v>62266</v>
      </c>
      <c r="B62209" s="1" t="s">
        <v>61750</v>
      </c>
      <c r="C62209" s="2">
        <v>44484</v>
      </c>
      <c r="D62209">
        <v>308.51</v>
      </c>
      <c r="E62209">
        <v>309.54000000000002</v>
      </c>
      <c r="F62209">
        <v>306.58</v>
      </c>
      <c r="G62209">
        <v>308.24</v>
      </c>
      <c r="H62209">
        <v>295.72000000000003</v>
      </c>
      <c r="I62209">
        <v>1230500</v>
      </c>
    </row>
    <row r="62210" spans="1:9" x14ac:dyDescent="0.25">
      <c r="A62210" s="1" t="s">
        <v>62267</v>
      </c>
      <c r="B62210" s="1" t="s">
        <v>61750</v>
      </c>
      <c r="C62210" s="2">
        <v>44487</v>
      </c>
      <c r="D62210">
        <v>307.27999999999997</v>
      </c>
      <c r="E62210">
        <v>308.52999999999997</v>
      </c>
      <c r="F62210">
        <v>305.77</v>
      </c>
      <c r="G62210">
        <v>307.97000000000003</v>
      </c>
      <c r="H62210">
        <v>295.45999999999998</v>
      </c>
      <c r="I62210">
        <v>1010600</v>
      </c>
    </row>
    <row r="62211" spans="1:9" x14ac:dyDescent="0.25">
      <c r="A62211" s="1" t="s">
        <v>62268</v>
      </c>
      <c r="B62211" s="1" t="s">
        <v>61750</v>
      </c>
      <c r="C62211" s="2">
        <v>44488</v>
      </c>
      <c r="D62211">
        <v>308.04000000000002</v>
      </c>
      <c r="E62211">
        <v>310.99</v>
      </c>
      <c r="F62211">
        <v>306.97000000000003</v>
      </c>
      <c r="G62211">
        <v>310.68</v>
      </c>
      <c r="H62211">
        <v>298.06</v>
      </c>
      <c r="I62211">
        <v>984800</v>
      </c>
    </row>
    <row r="62212" spans="1:9" x14ac:dyDescent="0.25">
      <c r="A62212" s="1" t="s">
        <v>62269</v>
      </c>
      <c r="B62212" s="1" t="s">
        <v>61750</v>
      </c>
      <c r="C62212" s="2">
        <v>44489</v>
      </c>
      <c r="D62212">
        <v>311.14999999999998</v>
      </c>
      <c r="E62212">
        <v>312</v>
      </c>
      <c r="F62212">
        <v>310.20999999999998</v>
      </c>
      <c r="G62212">
        <v>311.22000000000003</v>
      </c>
      <c r="H62212">
        <v>298.58</v>
      </c>
      <c r="I62212">
        <v>745300</v>
      </c>
    </row>
    <row r="62213" spans="1:9" x14ac:dyDescent="0.25">
      <c r="A62213" s="1" t="s">
        <v>62270</v>
      </c>
      <c r="B62213" s="1" t="s">
        <v>61750</v>
      </c>
      <c r="C62213" s="2">
        <v>44490</v>
      </c>
      <c r="D62213">
        <v>311.17</v>
      </c>
      <c r="E62213">
        <v>311.60000000000002</v>
      </c>
      <c r="F62213">
        <v>308.41000000000003</v>
      </c>
      <c r="G62213">
        <v>311.31</v>
      </c>
      <c r="H62213">
        <v>298.66000000000003</v>
      </c>
      <c r="I62213">
        <v>856900</v>
      </c>
    </row>
    <row r="62214" spans="1:9" x14ac:dyDescent="0.25">
      <c r="A62214" s="1" t="s">
        <v>62271</v>
      </c>
      <c r="B62214" s="1" t="s">
        <v>61750</v>
      </c>
      <c r="C62214" s="2">
        <v>44491</v>
      </c>
      <c r="D62214">
        <v>313.04000000000002</v>
      </c>
      <c r="E62214">
        <v>314.99</v>
      </c>
      <c r="F62214">
        <v>312.85000000000002</v>
      </c>
      <c r="G62214">
        <v>314.14999999999998</v>
      </c>
      <c r="H62214">
        <v>301.39</v>
      </c>
      <c r="I62214">
        <v>1214800</v>
      </c>
    </row>
    <row r="62215" spans="1:9" x14ac:dyDescent="0.25">
      <c r="A62215" s="1" t="s">
        <v>62272</v>
      </c>
      <c r="B62215" s="1" t="s">
        <v>61750</v>
      </c>
      <c r="C62215" s="2">
        <v>44494</v>
      </c>
      <c r="D62215">
        <v>315.07</v>
      </c>
      <c r="E62215">
        <v>317.77999999999997</v>
      </c>
      <c r="F62215">
        <v>313.95999999999998</v>
      </c>
      <c r="G62215">
        <v>316.68</v>
      </c>
      <c r="H62215">
        <v>303.82</v>
      </c>
      <c r="I62215">
        <v>1225400</v>
      </c>
    </row>
    <row r="62216" spans="1:9" x14ac:dyDescent="0.25">
      <c r="A62216" s="1" t="s">
        <v>62273</v>
      </c>
      <c r="B62216" s="1" t="s">
        <v>61750</v>
      </c>
      <c r="C62216" s="2">
        <v>44495</v>
      </c>
      <c r="D62216">
        <v>317.83999999999997</v>
      </c>
      <c r="E62216">
        <v>319.11</v>
      </c>
      <c r="F62216">
        <v>316.68</v>
      </c>
      <c r="G62216">
        <v>316.77</v>
      </c>
      <c r="H62216">
        <v>303.89999999999998</v>
      </c>
      <c r="I62216">
        <v>1069800</v>
      </c>
    </row>
    <row r="62217" spans="1:9" x14ac:dyDescent="0.25">
      <c r="A62217" s="1" t="s">
        <v>62274</v>
      </c>
      <c r="B62217" s="1" t="s">
        <v>61750</v>
      </c>
      <c r="C62217" s="2">
        <v>44496</v>
      </c>
      <c r="D62217">
        <v>319.5</v>
      </c>
      <c r="E62217">
        <v>321.42</v>
      </c>
      <c r="F62217">
        <v>316.76</v>
      </c>
      <c r="G62217">
        <v>318.97000000000003</v>
      </c>
      <c r="H62217">
        <v>306.01</v>
      </c>
      <c r="I62217">
        <v>1536000</v>
      </c>
    </row>
    <row r="62218" spans="1:9" x14ac:dyDescent="0.25">
      <c r="A62218" s="1" t="s">
        <v>62275</v>
      </c>
      <c r="B62218" s="1" t="s">
        <v>61750</v>
      </c>
      <c r="C62218" s="2">
        <v>44497</v>
      </c>
      <c r="D62218">
        <v>316.45</v>
      </c>
      <c r="E62218">
        <v>318.45</v>
      </c>
      <c r="F62218">
        <v>315.62</v>
      </c>
      <c r="G62218">
        <v>317.95999999999998</v>
      </c>
      <c r="H62218">
        <v>305.04000000000002</v>
      </c>
      <c r="I62218">
        <v>1565000</v>
      </c>
    </row>
    <row r="62219" spans="1:9" x14ac:dyDescent="0.25">
      <c r="A62219" s="1" t="s">
        <v>62276</v>
      </c>
      <c r="B62219" s="1" t="s">
        <v>61750</v>
      </c>
      <c r="C62219" s="2">
        <v>44498</v>
      </c>
      <c r="D62219">
        <v>317.64</v>
      </c>
      <c r="E62219">
        <v>322.72000000000003</v>
      </c>
      <c r="F62219">
        <v>316.85000000000002</v>
      </c>
      <c r="G62219">
        <v>319.2</v>
      </c>
      <c r="H62219">
        <v>306.23</v>
      </c>
      <c r="I62219">
        <v>1890800</v>
      </c>
    </row>
    <row r="62220" spans="1:9" x14ac:dyDescent="0.25">
      <c r="A62220" s="1" t="s">
        <v>62277</v>
      </c>
      <c r="B62220" s="1" t="s">
        <v>61750</v>
      </c>
      <c r="C62220" s="2">
        <v>44501</v>
      </c>
      <c r="D62220">
        <v>321.42</v>
      </c>
      <c r="E62220">
        <v>324.32</v>
      </c>
      <c r="F62220">
        <v>320.48</v>
      </c>
      <c r="G62220">
        <v>322.97000000000003</v>
      </c>
      <c r="H62220">
        <v>309.85000000000002</v>
      </c>
      <c r="I62220">
        <v>1367700</v>
      </c>
    </row>
    <row r="62221" spans="1:9" x14ac:dyDescent="0.25">
      <c r="A62221" s="1" t="s">
        <v>62278</v>
      </c>
      <c r="B62221" s="1" t="s">
        <v>61750</v>
      </c>
      <c r="C62221" s="2">
        <v>44502</v>
      </c>
      <c r="D62221">
        <v>327.13</v>
      </c>
      <c r="E62221">
        <v>328.74</v>
      </c>
      <c r="F62221">
        <v>326.02</v>
      </c>
      <c r="G62221">
        <v>327.57</v>
      </c>
      <c r="H62221">
        <v>314.26</v>
      </c>
      <c r="I62221">
        <v>2012300</v>
      </c>
    </row>
    <row r="62222" spans="1:9" x14ac:dyDescent="0.25">
      <c r="A62222" s="1" t="s">
        <v>62279</v>
      </c>
      <c r="B62222" s="1" t="s">
        <v>61750</v>
      </c>
      <c r="C62222" s="2">
        <v>44503</v>
      </c>
      <c r="D62222">
        <v>329.89</v>
      </c>
      <c r="E62222">
        <v>330.16</v>
      </c>
      <c r="F62222">
        <v>325.3</v>
      </c>
      <c r="G62222">
        <v>328.41</v>
      </c>
      <c r="H62222">
        <v>315.07</v>
      </c>
      <c r="I62222">
        <v>1856300</v>
      </c>
    </row>
    <row r="62223" spans="1:9" x14ac:dyDescent="0.25">
      <c r="A62223" s="1" t="s">
        <v>62280</v>
      </c>
      <c r="B62223" s="1" t="s">
        <v>61750</v>
      </c>
      <c r="C62223" s="2">
        <v>44504</v>
      </c>
      <c r="D62223">
        <v>329.4</v>
      </c>
      <c r="E62223">
        <v>331.63</v>
      </c>
      <c r="F62223">
        <v>328.34</v>
      </c>
      <c r="G62223">
        <v>331.5</v>
      </c>
      <c r="H62223">
        <v>318.02999999999997</v>
      </c>
      <c r="I62223">
        <v>1628200</v>
      </c>
    </row>
    <row r="62224" spans="1:9" x14ac:dyDescent="0.25">
      <c r="A62224" s="1" t="s">
        <v>62281</v>
      </c>
      <c r="B62224" s="1" t="s">
        <v>61750</v>
      </c>
      <c r="C62224" s="2">
        <v>44505</v>
      </c>
      <c r="D62224">
        <v>331.48</v>
      </c>
      <c r="E62224">
        <v>332.61</v>
      </c>
      <c r="F62224">
        <v>330.66</v>
      </c>
      <c r="G62224">
        <v>331.99</v>
      </c>
      <c r="H62224">
        <v>318.5</v>
      </c>
      <c r="I62224">
        <v>1693200</v>
      </c>
    </row>
    <row r="62225" spans="1:9" x14ac:dyDescent="0.25">
      <c r="A62225" s="1" t="s">
        <v>62282</v>
      </c>
      <c r="B62225" s="1" t="s">
        <v>61750</v>
      </c>
      <c r="C62225" s="2">
        <v>44508</v>
      </c>
      <c r="D62225">
        <v>335.33</v>
      </c>
      <c r="E62225">
        <v>337.9</v>
      </c>
      <c r="F62225">
        <v>335.06</v>
      </c>
      <c r="G62225">
        <v>337.53</v>
      </c>
      <c r="H62225">
        <v>323.82</v>
      </c>
      <c r="I62225">
        <v>1448700</v>
      </c>
    </row>
    <row r="62226" spans="1:9" x14ac:dyDescent="0.25">
      <c r="A62226" s="1" t="s">
        <v>62283</v>
      </c>
      <c r="B62226" s="1" t="s">
        <v>61750</v>
      </c>
      <c r="C62226" s="2">
        <v>44509</v>
      </c>
      <c r="D62226">
        <v>339.98</v>
      </c>
      <c r="E62226">
        <v>340.16</v>
      </c>
      <c r="F62226">
        <v>337.53</v>
      </c>
      <c r="G62226">
        <v>338.62</v>
      </c>
      <c r="H62226">
        <v>324.87</v>
      </c>
      <c r="I62226">
        <v>1813000</v>
      </c>
    </row>
    <row r="62227" spans="1:9" x14ac:dyDescent="0.25">
      <c r="A62227" s="1" t="s">
        <v>62284</v>
      </c>
      <c r="B62227" s="1" t="s">
        <v>61750</v>
      </c>
      <c r="C62227" s="2">
        <v>44510</v>
      </c>
      <c r="D62227">
        <v>337.67</v>
      </c>
      <c r="E62227">
        <v>338.64</v>
      </c>
      <c r="F62227">
        <v>335.51</v>
      </c>
      <c r="G62227">
        <v>336.62</v>
      </c>
      <c r="H62227">
        <v>322.95</v>
      </c>
      <c r="I62227">
        <v>1540100</v>
      </c>
    </row>
    <row r="62228" spans="1:9" x14ac:dyDescent="0.25">
      <c r="A62228" s="1" t="s">
        <v>62285</v>
      </c>
      <c r="B62228" s="1" t="s">
        <v>61750</v>
      </c>
      <c r="C62228" s="2">
        <v>44511</v>
      </c>
      <c r="D62228">
        <v>337.58</v>
      </c>
      <c r="E62228">
        <v>337.78</v>
      </c>
      <c r="F62228">
        <v>335.64</v>
      </c>
      <c r="G62228">
        <v>335.66</v>
      </c>
      <c r="H62228">
        <v>322.02999999999997</v>
      </c>
      <c r="I62228">
        <v>924900</v>
      </c>
    </row>
    <row r="62229" spans="1:9" x14ac:dyDescent="0.25">
      <c r="A62229" s="1" t="s">
        <v>62286</v>
      </c>
      <c r="B62229" s="1" t="s">
        <v>61750</v>
      </c>
      <c r="C62229" s="2">
        <v>44512</v>
      </c>
      <c r="D62229">
        <v>337.78</v>
      </c>
      <c r="E62229">
        <v>337.78</v>
      </c>
      <c r="F62229">
        <v>335.56</v>
      </c>
      <c r="G62229">
        <v>337.02</v>
      </c>
      <c r="H62229">
        <v>323.33</v>
      </c>
      <c r="I62229">
        <v>1044100</v>
      </c>
    </row>
    <row r="62230" spans="1:9" x14ac:dyDescent="0.25">
      <c r="A62230" s="1" t="s">
        <v>62287</v>
      </c>
      <c r="B62230" s="1" t="s">
        <v>61750</v>
      </c>
      <c r="C62230" s="2">
        <v>44515</v>
      </c>
      <c r="D62230">
        <v>336.73</v>
      </c>
      <c r="E62230">
        <v>336.73</v>
      </c>
      <c r="F62230">
        <v>332.76</v>
      </c>
      <c r="G62230">
        <v>334.01</v>
      </c>
      <c r="H62230">
        <v>320.44</v>
      </c>
      <c r="I62230">
        <v>1274900</v>
      </c>
    </row>
    <row r="62231" spans="1:9" x14ac:dyDescent="0.25">
      <c r="A62231" s="1" t="s">
        <v>62288</v>
      </c>
      <c r="B62231" s="1" t="s">
        <v>61750</v>
      </c>
      <c r="C62231" s="2">
        <v>44516</v>
      </c>
      <c r="D62231">
        <v>333.95</v>
      </c>
      <c r="E62231">
        <v>335.32</v>
      </c>
      <c r="F62231">
        <v>332.87</v>
      </c>
      <c r="G62231">
        <v>332.97</v>
      </c>
      <c r="H62231">
        <v>319.44</v>
      </c>
      <c r="I62231">
        <v>1604300</v>
      </c>
    </row>
    <row r="62232" spans="1:9" x14ac:dyDescent="0.25">
      <c r="A62232" s="1" t="s">
        <v>62289</v>
      </c>
      <c r="B62232" s="1" t="s">
        <v>61750</v>
      </c>
      <c r="C62232" s="2">
        <v>44517</v>
      </c>
      <c r="D62232">
        <v>334.34</v>
      </c>
      <c r="E62232">
        <v>334.43</v>
      </c>
      <c r="F62232">
        <v>331.07</v>
      </c>
      <c r="G62232">
        <v>331.48</v>
      </c>
      <c r="H62232">
        <v>318.02</v>
      </c>
      <c r="I62232">
        <v>1304600</v>
      </c>
    </row>
    <row r="62233" spans="1:9" x14ac:dyDescent="0.25">
      <c r="A62233" s="1" t="s">
        <v>62290</v>
      </c>
      <c r="B62233" s="1" t="s">
        <v>61750</v>
      </c>
      <c r="C62233" s="2">
        <v>44518</v>
      </c>
      <c r="D62233">
        <v>331.46</v>
      </c>
      <c r="E62233">
        <v>331.76</v>
      </c>
      <c r="F62233">
        <v>329.17</v>
      </c>
      <c r="G62233">
        <v>331</v>
      </c>
      <c r="H62233">
        <v>317.55</v>
      </c>
      <c r="I62233">
        <v>1762900</v>
      </c>
    </row>
    <row r="62234" spans="1:9" x14ac:dyDescent="0.25">
      <c r="A62234" s="1" t="s">
        <v>62291</v>
      </c>
      <c r="B62234" s="1" t="s">
        <v>61750</v>
      </c>
      <c r="C62234" s="2">
        <v>44519</v>
      </c>
      <c r="D62234">
        <v>331.82</v>
      </c>
      <c r="E62234">
        <v>333.24</v>
      </c>
      <c r="F62234">
        <v>330.47</v>
      </c>
      <c r="G62234">
        <v>332.19</v>
      </c>
      <c r="H62234">
        <v>318.7</v>
      </c>
      <c r="I62234">
        <v>2067000</v>
      </c>
    </row>
    <row r="62235" spans="1:9" x14ac:dyDescent="0.25">
      <c r="A62235" s="1" t="s">
        <v>62292</v>
      </c>
      <c r="B62235" s="1" t="s">
        <v>61750</v>
      </c>
      <c r="C62235" s="2">
        <v>44522</v>
      </c>
      <c r="D62235">
        <v>332.77</v>
      </c>
      <c r="E62235">
        <v>334.37</v>
      </c>
      <c r="F62235">
        <v>329.74</v>
      </c>
      <c r="G62235">
        <v>329.74</v>
      </c>
      <c r="H62235">
        <v>316.35000000000002</v>
      </c>
      <c r="I62235">
        <v>955500</v>
      </c>
    </row>
    <row r="62236" spans="1:9" x14ac:dyDescent="0.25">
      <c r="A62236" s="1" t="s">
        <v>62293</v>
      </c>
      <c r="B62236" s="1" t="s">
        <v>61750</v>
      </c>
      <c r="C62236" s="2">
        <v>44523</v>
      </c>
      <c r="D62236">
        <v>328.98</v>
      </c>
      <c r="E62236">
        <v>331.46</v>
      </c>
      <c r="F62236">
        <v>328.54</v>
      </c>
      <c r="G62236">
        <v>330.25</v>
      </c>
      <c r="H62236">
        <v>316.83999999999997</v>
      </c>
      <c r="I62236">
        <v>986800</v>
      </c>
    </row>
    <row r="62237" spans="1:9" x14ac:dyDescent="0.25">
      <c r="A62237" s="1" t="s">
        <v>62294</v>
      </c>
      <c r="B62237" s="1" t="s">
        <v>61750</v>
      </c>
      <c r="C62237" s="2">
        <v>44524</v>
      </c>
      <c r="D62237">
        <v>325.32</v>
      </c>
      <c r="E62237">
        <v>328.3</v>
      </c>
      <c r="F62237">
        <v>324.83999999999997</v>
      </c>
      <c r="G62237">
        <v>327.25</v>
      </c>
      <c r="H62237">
        <v>313.95999999999998</v>
      </c>
      <c r="I62237">
        <v>1327400</v>
      </c>
    </row>
    <row r="62238" spans="1:9" x14ac:dyDescent="0.25">
      <c r="A62238" s="1" t="s">
        <v>62295</v>
      </c>
      <c r="B62238" s="1" t="s">
        <v>61750</v>
      </c>
      <c r="C62238" s="2">
        <v>44526</v>
      </c>
      <c r="D62238">
        <v>323.18</v>
      </c>
      <c r="E62238">
        <v>324.47000000000003</v>
      </c>
      <c r="F62238">
        <v>319.14</v>
      </c>
      <c r="G62238">
        <v>320.57</v>
      </c>
      <c r="H62238">
        <v>307.55</v>
      </c>
      <c r="I62238">
        <v>1319000</v>
      </c>
    </row>
    <row r="62239" spans="1:9" x14ac:dyDescent="0.25">
      <c r="A62239" s="1" t="s">
        <v>62296</v>
      </c>
      <c r="B62239" s="1" t="s">
        <v>61750</v>
      </c>
      <c r="C62239" s="2">
        <v>44529</v>
      </c>
      <c r="D62239">
        <v>321.5</v>
      </c>
      <c r="E62239">
        <v>322.64999999999998</v>
      </c>
      <c r="F62239">
        <v>318.62</v>
      </c>
      <c r="G62239">
        <v>320.74</v>
      </c>
      <c r="H62239">
        <v>307.70999999999998</v>
      </c>
      <c r="I62239">
        <v>1857200</v>
      </c>
    </row>
    <row r="62240" spans="1:9" x14ac:dyDescent="0.25">
      <c r="A62240" s="1" t="s">
        <v>62297</v>
      </c>
      <c r="B62240" s="1" t="s">
        <v>61750</v>
      </c>
      <c r="C62240" s="2">
        <v>44530</v>
      </c>
      <c r="D62240">
        <v>320.36</v>
      </c>
      <c r="E62240">
        <v>320.77999999999997</v>
      </c>
      <c r="F62240">
        <v>315.8</v>
      </c>
      <c r="G62240">
        <v>318.14</v>
      </c>
      <c r="H62240">
        <v>305.22000000000003</v>
      </c>
      <c r="I62240">
        <v>3243900</v>
      </c>
    </row>
    <row r="62241" spans="1:9" x14ac:dyDescent="0.25">
      <c r="A62241" s="1" t="s">
        <v>62298</v>
      </c>
      <c r="B62241" s="1" t="s">
        <v>61750</v>
      </c>
      <c r="C62241" s="2">
        <v>44531</v>
      </c>
      <c r="D62241">
        <v>321.7</v>
      </c>
      <c r="E62241">
        <v>325.81</v>
      </c>
      <c r="F62241">
        <v>318.24</v>
      </c>
      <c r="G62241">
        <v>318.29000000000002</v>
      </c>
      <c r="H62241">
        <v>305.36</v>
      </c>
      <c r="I62241">
        <v>2459500</v>
      </c>
    </row>
    <row r="62242" spans="1:9" x14ac:dyDescent="0.25">
      <c r="A62242" s="1" t="s">
        <v>62299</v>
      </c>
      <c r="B62242" s="1" t="s">
        <v>61750</v>
      </c>
      <c r="C62242" s="2">
        <v>44532</v>
      </c>
      <c r="D62242">
        <v>320</v>
      </c>
      <c r="E62242">
        <v>324.69</v>
      </c>
      <c r="F62242">
        <v>319.39999999999998</v>
      </c>
      <c r="G62242">
        <v>324</v>
      </c>
      <c r="H62242">
        <v>311.88</v>
      </c>
      <c r="I62242">
        <v>2183900</v>
      </c>
    </row>
    <row r="62243" spans="1:9" x14ac:dyDescent="0.25">
      <c r="A62243" s="1" t="s">
        <v>62300</v>
      </c>
      <c r="B62243" s="1" t="s">
        <v>61750</v>
      </c>
      <c r="C62243" s="2">
        <v>44533</v>
      </c>
      <c r="D62243">
        <v>325.18</v>
      </c>
      <c r="E62243">
        <v>327</v>
      </c>
      <c r="F62243">
        <v>318.26</v>
      </c>
      <c r="G62243">
        <v>320.7</v>
      </c>
      <c r="H62243">
        <v>308.7</v>
      </c>
      <c r="I62243">
        <v>2566700</v>
      </c>
    </row>
    <row r="62244" spans="1:9" x14ac:dyDescent="0.25">
      <c r="A62244" s="1" t="s">
        <v>62301</v>
      </c>
      <c r="B62244" s="1" t="s">
        <v>61750</v>
      </c>
      <c r="C62244" s="2">
        <v>44536</v>
      </c>
      <c r="D62244">
        <v>325.16000000000003</v>
      </c>
      <c r="E62244">
        <v>326.43</v>
      </c>
      <c r="F62244">
        <v>323.45999999999998</v>
      </c>
      <c r="G62244">
        <v>325.02999999999997</v>
      </c>
      <c r="H62244">
        <v>312.87</v>
      </c>
      <c r="I62244">
        <v>1672900</v>
      </c>
    </row>
    <row r="62245" spans="1:9" x14ac:dyDescent="0.25">
      <c r="A62245" s="1" t="s">
        <v>62302</v>
      </c>
      <c r="B62245" s="1" t="s">
        <v>61750</v>
      </c>
      <c r="C62245" s="2">
        <v>44537</v>
      </c>
      <c r="D62245">
        <v>330.66</v>
      </c>
      <c r="E62245">
        <v>332.52</v>
      </c>
      <c r="F62245">
        <v>329.99</v>
      </c>
      <c r="G62245">
        <v>330.65</v>
      </c>
      <c r="H62245">
        <v>318.27999999999997</v>
      </c>
      <c r="I62245">
        <v>1797500</v>
      </c>
    </row>
    <row r="62246" spans="1:9" x14ac:dyDescent="0.25">
      <c r="A62246" s="1" t="s">
        <v>62303</v>
      </c>
      <c r="B62246" s="1" t="s">
        <v>61750</v>
      </c>
      <c r="C62246" s="2">
        <v>44538</v>
      </c>
      <c r="D62246">
        <v>333.9</v>
      </c>
      <c r="E62246">
        <v>334.03</v>
      </c>
      <c r="F62246">
        <v>330.84</v>
      </c>
      <c r="G62246">
        <v>333.19</v>
      </c>
      <c r="H62246">
        <v>320.72000000000003</v>
      </c>
      <c r="I62246">
        <v>1370100</v>
      </c>
    </row>
    <row r="62247" spans="1:9" x14ac:dyDescent="0.25">
      <c r="A62247" s="1" t="s">
        <v>62304</v>
      </c>
      <c r="B62247" s="1" t="s">
        <v>61750</v>
      </c>
      <c r="C62247" s="2">
        <v>44539</v>
      </c>
      <c r="D62247">
        <v>331.05</v>
      </c>
      <c r="E62247">
        <v>334</v>
      </c>
      <c r="F62247">
        <v>330.5</v>
      </c>
      <c r="G62247">
        <v>332.12</v>
      </c>
      <c r="H62247">
        <v>319.69</v>
      </c>
      <c r="I62247">
        <v>1086500</v>
      </c>
    </row>
    <row r="62248" spans="1:9" x14ac:dyDescent="0.25">
      <c r="A62248" s="1" t="s">
        <v>62305</v>
      </c>
      <c r="B62248" s="1" t="s">
        <v>61750</v>
      </c>
      <c r="C62248" s="2">
        <v>44540</v>
      </c>
      <c r="D62248">
        <v>332.97</v>
      </c>
      <c r="E62248">
        <v>334.84</v>
      </c>
      <c r="F62248">
        <v>332.79</v>
      </c>
      <c r="G62248">
        <v>334</v>
      </c>
      <c r="H62248">
        <v>321.5</v>
      </c>
      <c r="I62248">
        <v>1116600</v>
      </c>
    </row>
    <row r="62249" spans="1:9" x14ac:dyDescent="0.25">
      <c r="A62249" s="1" t="s">
        <v>62306</v>
      </c>
      <c r="B62249" s="1" t="s">
        <v>61750</v>
      </c>
      <c r="C62249" s="2">
        <v>44543</v>
      </c>
      <c r="D62249">
        <v>333.68</v>
      </c>
      <c r="E62249">
        <v>335.5</v>
      </c>
      <c r="F62249">
        <v>331.42</v>
      </c>
      <c r="G62249">
        <v>334.19</v>
      </c>
      <c r="H62249">
        <v>321.69</v>
      </c>
      <c r="I62249">
        <v>1016800</v>
      </c>
    </row>
    <row r="62250" spans="1:9" x14ac:dyDescent="0.25">
      <c r="A62250" s="1" t="s">
        <v>62307</v>
      </c>
      <c r="B62250" s="1" t="s">
        <v>61750</v>
      </c>
      <c r="C62250" s="2">
        <v>44544</v>
      </c>
      <c r="D62250">
        <v>335.19</v>
      </c>
      <c r="E62250">
        <v>336.06</v>
      </c>
      <c r="F62250">
        <v>333.02</v>
      </c>
      <c r="G62250">
        <v>334.5</v>
      </c>
      <c r="H62250">
        <v>321.98</v>
      </c>
      <c r="I62250">
        <v>1631400</v>
      </c>
    </row>
    <row r="62251" spans="1:9" x14ac:dyDescent="0.25">
      <c r="A62251" s="1" t="s">
        <v>62308</v>
      </c>
      <c r="B62251" s="1" t="s">
        <v>61750</v>
      </c>
      <c r="C62251" s="2">
        <v>44545</v>
      </c>
      <c r="D62251">
        <v>336.19</v>
      </c>
      <c r="E62251">
        <v>341.41</v>
      </c>
      <c r="F62251">
        <v>334.62</v>
      </c>
      <c r="G62251">
        <v>341.36</v>
      </c>
      <c r="H62251">
        <v>328.59</v>
      </c>
      <c r="I62251">
        <v>1445100</v>
      </c>
    </row>
    <row r="62252" spans="1:9" x14ac:dyDescent="0.25">
      <c r="A62252" s="1" t="s">
        <v>62309</v>
      </c>
      <c r="B62252" s="1" t="s">
        <v>61750</v>
      </c>
      <c r="C62252" s="2">
        <v>44546</v>
      </c>
      <c r="D62252">
        <v>340.9</v>
      </c>
      <c r="E62252">
        <v>343.31</v>
      </c>
      <c r="F62252">
        <v>338.58</v>
      </c>
      <c r="G62252">
        <v>340.01</v>
      </c>
      <c r="H62252">
        <v>327.29000000000002</v>
      </c>
      <c r="I62252">
        <v>1449500</v>
      </c>
    </row>
    <row r="62253" spans="1:9" x14ac:dyDescent="0.25">
      <c r="A62253" s="1" t="s">
        <v>62310</v>
      </c>
      <c r="B62253" s="1" t="s">
        <v>61750</v>
      </c>
      <c r="C62253" s="2">
        <v>44547</v>
      </c>
      <c r="D62253">
        <v>338.13</v>
      </c>
      <c r="E62253">
        <v>338.99</v>
      </c>
      <c r="F62253">
        <v>333.12</v>
      </c>
      <c r="G62253">
        <v>333.83</v>
      </c>
      <c r="H62253">
        <v>321.33999999999997</v>
      </c>
      <c r="I62253">
        <v>2791400</v>
      </c>
    </row>
    <row r="62254" spans="1:9" x14ac:dyDescent="0.25">
      <c r="A62254" s="1" t="s">
        <v>62311</v>
      </c>
      <c r="B62254" s="1" t="s">
        <v>61750</v>
      </c>
      <c r="C62254" s="2">
        <v>44550</v>
      </c>
      <c r="D62254">
        <v>330.36</v>
      </c>
      <c r="E62254">
        <v>330.67</v>
      </c>
      <c r="F62254">
        <v>327.01</v>
      </c>
      <c r="G62254">
        <v>330.32</v>
      </c>
      <c r="H62254">
        <v>317.95999999999998</v>
      </c>
      <c r="I62254">
        <v>1621800</v>
      </c>
    </row>
    <row r="62255" spans="1:9" x14ac:dyDescent="0.25">
      <c r="A62255" s="1" t="s">
        <v>62312</v>
      </c>
      <c r="B62255" s="1" t="s">
        <v>61750</v>
      </c>
      <c r="C62255" s="2">
        <v>44551</v>
      </c>
      <c r="D62255">
        <v>330.4</v>
      </c>
      <c r="E62255">
        <v>334.01</v>
      </c>
      <c r="F62255">
        <v>329.58</v>
      </c>
      <c r="G62255">
        <v>332.89</v>
      </c>
      <c r="H62255">
        <v>320.44</v>
      </c>
      <c r="I62255">
        <v>1051900</v>
      </c>
    </row>
    <row r="62256" spans="1:9" x14ac:dyDescent="0.25">
      <c r="A62256" s="1" t="s">
        <v>62313</v>
      </c>
      <c r="B62256" s="1" t="s">
        <v>61750</v>
      </c>
      <c r="C62256" s="2">
        <v>44552</v>
      </c>
      <c r="D62256">
        <v>332.14</v>
      </c>
      <c r="E62256">
        <v>335.54</v>
      </c>
      <c r="F62256">
        <v>331.44</v>
      </c>
      <c r="G62256">
        <v>335.35</v>
      </c>
      <c r="H62256">
        <v>322.8</v>
      </c>
      <c r="I62256">
        <v>923400</v>
      </c>
    </row>
    <row r="62257" spans="1:9" x14ac:dyDescent="0.25">
      <c r="A62257" s="1" t="s">
        <v>62314</v>
      </c>
      <c r="B62257" s="1" t="s">
        <v>61750</v>
      </c>
      <c r="C62257" s="2">
        <v>44553</v>
      </c>
      <c r="D62257">
        <v>335.35</v>
      </c>
      <c r="E62257">
        <v>340.64</v>
      </c>
      <c r="F62257">
        <v>335.22</v>
      </c>
      <c r="G62257">
        <v>339.17</v>
      </c>
      <c r="H62257">
        <v>326.48</v>
      </c>
      <c r="I62257">
        <v>1151900</v>
      </c>
    </row>
    <row r="62258" spans="1:9" x14ac:dyDescent="0.25">
      <c r="A62258" s="1" t="s">
        <v>62315</v>
      </c>
      <c r="B62258" s="1" t="s">
        <v>61750</v>
      </c>
      <c r="C62258" s="2">
        <v>44557</v>
      </c>
      <c r="D62258">
        <v>341.83</v>
      </c>
      <c r="E62258">
        <v>343.87</v>
      </c>
      <c r="F62258">
        <v>340.67</v>
      </c>
      <c r="G62258">
        <v>343.42</v>
      </c>
      <c r="H62258">
        <v>330.57</v>
      </c>
      <c r="I62258">
        <v>1094400</v>
      </c>
    </row>
    <row r="62259" spans="1:9" x14ac:dyDescent="0.25">
      <c r="A62259" s="1" t="s">
        <v>62316</v>
      </c>
      <c r="B62259" s="1" t="s">
        <v>61750</v>
      </c>
      <c r="C62259" s="2">
        <v>44558</v>
      </c>
      <c r="D62259">
        <v>343.38</v>
      </c>
      <c r="E62259">
        <v>344.95</v>
      </c>
      <c r="F62259">
        <v>342.89</v>
      </c>
      <c r="G62259">
        <v>343.79</v>
      </c>
      <c r="H62259">
        <v>330.93</v>
      </c>
      <c r="I62259">
        <v>926400</v>
      </c>
    </row>
    <row r="62260" spans="1:9" x14ac:dyDescent="0.25">
      <c r="A62260" s="1" t="s">
        <v>62317</v>
      </c>
      <c r="B62260" s="1" t="s">
        <v>61750</v>
      </c>
      <c r="C62260" s="2">
        <v>44559</v>
      </c>
      <c r="D62260">
        <v>344.17</v>
      </c>
      <c r="E62260">
        <v>346.5</v>
      </c>
      <c r="F62260">
        <v>343.95</v>
      </c>
      <c r="G62260">
        <v>345.4</v>
      </c>
      <c r="H62260">
        <v>332.48</v>
      </c>
      <c r="I62260">
        <v>802100</v>
      </c>
    </row>
    <row r="62261" spans="1:9" x14ac:dyDescent="0.25">
      <c r="A62261" s="1" t="s">
        <v>62318</v>
      </c>
      <c r="B62261" s="1" t="s">
        <v>61750</v>
      </c>
      <c r="C62261" s="2">
        <v>44560</v>
      </c>
      <c r="D62261">
        <v>345.26</v>
      </c>
      <c r="E62261">
        <v>346.22</v>
      </c>
      <c r="F62261">
        <v>343.76</v>
      </c>
      <c r="G62261">
        <v>344.33</v>
      </c>
      <c r="H62261">
        <v>331.45</v>
      </c>
      <c r="I62261">
        <v>925300</v>
      </c>
    </row>
    <row r="62262" spans="1:9" x14ac:dyDescent="0.25">
      <c r="A62262" s="1" t="s">
        <v>62319</v>
      </c>
      <c r="B62262" s="1" t="s">
        <v>61750</v>
      </c>
      <c r="C62262" s="2">
        <v>44561</v>
      </c>
      <c r="D62262">
        <v>343.72</v>
      </c>
      <c r="E62262">
        <v>346.97</v>
      </c>
      <c r="F62262">
        <v>343.63</v>
      </c>
      <c r="G62262">
        <v>346.43</v>
      </c>
      <c r="H62262">
        <v>333.47</v>
      </c>
      <c r="I62262">
        <v>817800</v>
      </c>
    </row>
    <row r="62263" spans="1:9" x14ac:dyDescent="0.25">
      <c r="A62263" s="1" t="s">
        <v>62320</v>
      </c>
      <c r="B62263" s="1" t="s">
        <v>61750</v>
      </c>
      <c r="C62263" s="2">
        <v>44564</v>
      </c>
      <c r="D62263">
        <v>346.42</v>
      </c>
      <c r="E62263">
        <v>346.59</v>
      </c>
      <c r="F62263">
        <v>338.36</v>
      </c>
      <c r="G62263">
        <v>338.64</v>
      </c>
      <c r="H62263">
        <v>325.97000000000003</v>
      </c>
      <c r="I62263">
        <v>1514700</v>
      </c>
    </row>
    <row r="62264" spans="1:9" x14ac:dyDescent="0.25">
      <c r="A62264" s="1" t="s">
        <v>62321</v>
      </c>
      <c r="B62264" s="1" t="s">
        <v>61750</v>
      </c>
      <c r="C62264" s="2">
        <v>44565</v>
      </c>
      <c r="D62264">
        <v>338.96</v>
      </c>
      <c r="E62264">
        <v>345.63</v>
      </c>
      <c r="F62264">
        <v>338.27</v>
      </c>
      <c r="G62264">
        <v>344.81</v>
      </c>
      <c r="H62264">
        <v>331.91</v>
      </c>
      <c r="I62264">
        <v>1919900</v>
      </c>
    </row>
    <row r="62265" spans="1:9" x14ac:dyDescent="0.25">
      <c r="A62265" s="1" t="s">
        <v>62322</v>
      </c>
      <c r="B62265" s="1" t="s">
        <v>61750</v>
      </c>
      <c r="C62265" s="2">
        <v>44566</v>
      </c>
      <c r="D62265">
        <v>347.69</v>
      </c>
      <c r="E62265">
        <v>352.18</v>
      </c>
      <c r="F62265">
        <v>346.32</v>
      </c>
      <c r="G62265">
        <v>346.41</v>
      </c>
      <c r="H62265">
        <v>333.45</v>
      </c>
      <c r="I62265">
        <v>1654900</v>
      </c>
    </row>
    <row r="62266" spans="1:9" x14ac:dyDescent="0.25">
      <c r="A62266" s="1" t="s">
        <v>62323</v>
      </c>
      <c r="B62266" s="1" t="s">
        <v>61750</v>
      </c>
      <c r="C62266" s="2">
        <v>44567</v>
      </c>
      <c r="D62266">
        <v>344.68</v>
      </c>
      <c r="E62266">
        <v>345.5</v>
      </c>
      <c r="F62266">
        <v>337.7</v>
      </c>
      <c r="G62266">
        <v>338.01</v>
      </c>
      <c r="H62266">
        <v>325.36</v>
      </c>
      <c r="I62266">
        <v>1649400</v>
      </c>
    </row>
    <row r="62267" spans="1:9" x14ac:dyDescent="0.25">
      <c r="A62267" s="1" t="s">
        <v>62324</v>
      </c>
      <c r="B62267" s="1" t="s">
        <v>61750</v>
      </c>
      <c r="C62267" s="2">
        <v>44568</v>
      </c>
      <c r="D62267">
        <v>338.02</v>
      </c>
      <c r="E62267">
        <v>338.19</v>
      </c>
      <c r="F62267">
        <v>333.3</v>
      </c>
      <c r="G62267">
        <v>336.28</v>
      </c>
      <c r="H62267">
        <v>323.7</v>
      </c>
      <c r="I62267">
        <v>1441000</v>
      </c>
    </row>
    <row r="62268" spans="1:9" x14ac:dyDescent="0.25">
      <c r="A62268" s="1" t="s">
        <v>62325</v>
      </c>
      <c r="B62268" s="1" t="s">
        <v>61750</v>
      </c>
      <c r="C62268" s="2">
        <v>44571</v>
      </c>
      <c r="D62268">
        <v>333.42</v>
      </c>
      <c r="E62268">
        <v>335.55</v>
      </c>
      <c r="F62268">
        <v>330.65</v>
      </c>
      <c r="G62268">
        <v>335.43</v>
      </c>
      <c r="H62268">
        <v>322.88</v>
      </c>
      <c r="I62268">
        <v>1415600</v>
      </c>
    </row>
    <row r="62269" spans="1:9" x14ac:dyDescent="0.25">
      <c r="A62269" s="1" t="s">
        <v>62326</v>
      </c>
      <c r="B62269" s="1" t="s">
        <v>61750</v>
      </c>
      <c r="C62269" s="2">
        <v>44572</v>
      </c>
      <c r="D62269">
        <v>334.19</v>
      </c>
      <c r="E62269">
        <v>336.47</v>
      </c>
      <c r="F62269">
        <v>331</v>
      </c>
      <c r="G62269">
        <v>336.43</v>
      </c>
      <c r="H62269">
        <v>323.83999999999997</v>
      </c>
      <c r="I62269">
        <v>1571700</v>
      </c>
    </row>
    <row r="62270" spans="1:9" x14ac:dyDescent="0.25">
      <c r="A62270" s="1" t="s">
        <v>62327</v>
      </c>
      <c r="B62270" s="1" t="s">
        <v>61750</v>
      </c>
      <c r="C62270" s="2">
        <v>44573</v>
      </c>
      <c r="D62270">
        <v>338.31</v>
      </c>
      <c r="E62270">
        <v>341.92</v>
      </c>
      <c r="F62270">
        <v>337.18</v>
      </c>
      <c r="G62270">
        <v>341.29</v>
      </c>
      <c r="H62270">
        <v>328.52</v>
      </c>
      <c r="I62270">
        <v>1274400</v>
      </c>
    </row>
    <row r="62271" spans="1:9" x14ac:dyDescent="0.25">
      <c r="A62271" s="1" t="s">
        <v>62328</v>
      </c>
      <c r="B62271" s="1" t="s">
        <v>61750</v>
      </c>
      <c r="C62271" s="2">
        <v>44574</v>
      </c>
      <c r="D62271">
        <v>338.28</v>
      </c>
      <c r="E62271">
        <v>339.94</v>
      </c>
      <c r="F62271">
        <v>332.79</v>
      </c>
      <c r="G62271">
        <v>333.41</v>
      </c>
      <c r="H62271">
        <v>320.94</v>
      </c>
      <c r="I62271">
        <v>1446200</v>
      </c>
    </row>
    <row r="62272" spans="1:9" x14ac:dyDescent="0.25">
      <c r="A62272" s="1" t="s">
        <v>62329</v>
      </c>
      <c r="B62272" s="1" t="s">
        <v>61750</v>
      </c>
      <c r="C62272" s="2">
        <v>44575</v>
      </c>
      <c r="D62272">
        <v>329.15</v>
      </c>
      <c r="E62272">
        <v>330.74</v>
      </c>
      <c r="F62272">
        <v>325.17</v>
      </c>
      <c r="G62272">
        <v>328.63</v>
      </c>
      <c r="H62272">
        <v>316.33</v>
      </c>
      <c r="I62272">
        <v>1850700</v>
      </c>
    </row>
    <row r="62273" spans="1:9" x14ac:dyDescent="0.25">
      <c r="A62273" s="1" t="s">
        <v>62330</v>
      </c>
      <c r="B62273" s="1" t="s">
        <v>61750</v>
      </c>
      <c r="C62273" s="2">
        <v>44579</v>
      </c>
      <c r="D62273">
        <v>322.83</v>
      </c>
      <c r="E62273">
        <v>323.8</v>
      </c>
      <c r="F62273">
        <v>318.45999999999998</v>
      </c>
      <c r="G62273">
        <v>321.16000000000003</v>
      </c>
      <c r="H62273">
        <v>309.14</v>
      </c>
      <c r="I62273">
        <v>2207400</v>
      </c>
    </row>
    <row r="62274" spans="1:9" x14ac:dyDescent="0.25">
      <c r="A62274" s="1" t="s">
        <v>62331</v>
      </c>
      <c r="B62274" s="1" t="s">
        <v>61750</v>
      </c>
      <c r="C62274" s="2">
        <v>44580</v>
      </c>
      <c r="D62274">
        <v>325.36</v>
      </c>
      <c r="E62274">
        <v>326.82</v>
      </c>
      <c r="F62274">
        <v>321.86</v>
      </c>
      <c r="G62274">
        <v>322.19</v>
      </c>
      <c r="H62274">
        <v>310.14</v>
      </c>
      <c r="I62274">
        <v>1442400</v>
      </c>
    </row>
    <row r="62275" spans="1:9" x14ac:dyDescent="0.25">
      <c r="A62275" s="1" t="s">
        <v>62332</v>
      </c>
      <c r="B62275" s="1" t="s">
        <v>61750</v>
      </c>
      <c r="C62275" s="2">
        <v>44581</v>
      </c>
      <c r="D62275">
        <v>323.82</v>
      </c>
      <c r="E62275">
        <v>327.60000000000002</v>
      </c>
      <c r="F62275">
        <v>321.25</v>
      </c>
      <c r="G62275">
        <v>321.68</v>
      </c>
      <c r="H62275">
        <v>309.64</v>
      </c>
      <c r="I62275">
        <v>1611700</v>
      </c>
    </row>
    <row r="62276" spans="1:9" x14ac:dyDescent="0.25">
      <c r="A62276" s="1" t="s">
        <v>62333</v>
      </c>
      <c r="B62276" s="1" t="s">
        <v>61750</v>
      </c>
      <c r="C62276" s="2">
        <v>44582</v>
      </c>
      <c r="D62276">
        <v>320.7</v>
      </c>
      <c r="E62276">
        <v>322.02</v>
      </c>
      <c r="F62276">
        <v>315.5</v>
      </c>
      <c r="G62276">
        <v>316.12</v>
      </c>
      <c r="H62276">
        <v>304.29000000000002</v>
      </c>
      <c r="I62276">
        <v>1921800</v>
      </c>
    </row>
    <row r="62277" spans="1:9" x14ac:dyDescent="0.25">
      <c r="A62277" s="1" t="s">
        <v>62334</v>
      </c>
      <c r="B62277" s="1" t="s">
        <v>61750</v>
      </c>
      <c r="C62277" s="2">
        <v>44585</v>
      </c>
      <c r="D62277">
        <v>313.8</v>
      </c>
      <c r="E62277">
        <v>316.77999999999997</v>
      </c>
      <c r="F62277">
        <v>304.13</v>
      </c>
      <c r="G62277">
        <v>316.16000000000003</v>
      </c>
      <c r="H62277">
        <v>304.33</v>
      </c>
      <c r="I62277">
        <v>2877700</v>
      </c>
    </row>
    <row r="62278" spans="1:9" x14ac:dyDescent="0.25">
      <c r="A62278" s="1" t="s">
        <v>62335</v>
      </c>
      <c r="B62278" s="1" t="s">
        <v>61750</v>
      </c>
      <c r="C62278" s="2">
        <v>44586</v>
      </c>
      <c r="D62278">
        <v>310.37</v>
      </c>
      <c r="E62278">
        <v>316.22000000000003</v>
      </c>
      <c r="F62278">
        <v>306.3</v>
      </c>
      <c r="G62278">
        <v>313.58999999999997</v>
      </c>
      <c r="H62278">
        <v>301.86</v>
      </c>
      <c r="I62278">
        <v>1941600</v>
      </c>
    </row>
    <row r="62279" spans="1:9" x14ac:dyDescent="0.25">
      <c r="A62279" s="1" t="s">
        <v>62336</v>
      </c>
      <c r="B62279" s="1" t="s">
        <v>61750</v>
      </c>
      <c r="C62279" s="2">
        <v>44587</v>
      </c>
      <c r="D62279">
        <v>317.10000000000002</v>
      </c>
      <c r="E62279">
        <v>317.74</v>
      </c>
      <c r="F62279">
        <v>305.76</v>
      </c>
      <c r="G62279">
        <v>308.93</v>
      </c>
      <c r="H62279">
        <v>297.37</v>
      </c>
      <c r="I62279">
        <v>2092900</v>
      </c>
    </row>
    <row r="62280" spans="1:9" x14ac:dyDescent="0.25">
      <c r="A62280" s="1" t="s">
        <v>62337</v>
      </c>
      <c r="B62280" s="1" t="s">
        <v>61750</v>
      </c>
      <c r="C62280" s="2">
        <v>44588</v>
      </c>
      <c r="D62280">
        <v>310.73</v>
      </c>
      <c r="E62280">
        <v>314.06</v>
      </c>
      <c r="F62280">
        <v>307.3</v>
      </c>
      <c r="G62280">
        <v>311.35000000000002</v>
      </c>
      <c r="H62280">
        <v>299.7</v>
      </c>
      <c r="I62280">
        <v>2151600</v>
      </c>
    </row>
    <row r="62281" spans="1:9" x14ac:dyDescent="0.25">
      <c r="A62281" s="1" t="s">
        <v>62338</v>
      </c>
      <c r="B62281" s="1" t="s">
        <v>61750</v>
      </c>
      <c r="C62281" s="2">
        <v>44589</v>
      </c>
      <c r="D62281">
        <v>307.36</v>
      </c>
      <c r="E62281">
        <v>314.97000000000003</v>
      </c>
      <c r="F62281">
        <v>305.42</v>
      </c>
      <c r="G62281">
        <v>314.94</v>
      </c>
      <c r="H62281">
        <v>303.16000000000003</v>
      </c>
      <c r="I62281">
        <v>1898400</v>
      </c>
    </row>
    <row r="62282" spans="1:9" x14ac:dyDescent="0.25">
      <c r="A62282" s="1" t="s">
        <v>62339</v>
      </c>
      <c r="B62282" s="1" t="s">
        <v>61750</v>
      </c>
      <c r="C62282" s="2">
        <v>44592</v>
      </c>
      <c r="D62282">
        <v>310.06</v>
      </c>
      <c r="E62282">
        <v>318.89999999999998</v>
      </c>
      <c r="F62282">
        <v>309.55</v>
      </c>
      <c r="G62282">
        <v>318.68</v>
      </c>
      <c r="H62282">
        <v>306.76</v>
      </c>
      <c r="I62282">
        <v>2381400</v>
      </c>
    </row>
    <row r="62283" spans="1:9" x14ac:dyDescent="0.25">
      <c r="A62283" s="1" t="s">
        <v>62340</v>
      </c>
      <c r="B62283" s="1" t="s">
        <v>61750</v>
      </c>
      <c r="C62283" s="2">
        <v>44593</v>
      </c>
      <c r="D62283">
        <v>320.44</v>
      </c>
      <c r="E62283">
        <v>322.08</v>
      </c>
      <c r="F62283">
        <v>315.93</v>
      </c>
      <c r="G62283">
        <v>321.41000000000003</v>
      </c>
      <c r="H62283">
        <v>309.38</v>
      </c>
      <c r="I62283">
        <v>1875800</v>
      </c>
    </row>
    <row r="62284" spans="1:9" x14ac:dyDescent="0.25">
      <c r="A62284" s="1" t="s">
        <v>62341</v>
      </c>
      <c r="B62284" s="1" t="s">
        <v>61750</v>
      </c>
      <c r="C62284" s="2">
        <v>44594</v>
      </c>
      <c r="D62284">
        <v>320.33</v>
      </c>
      <c r="E62284">
        <v>324.51</v>
      </c>
      <c r="F62284">
        <v>320</v>
      </c>
      <c r="G62284">
        <v>322.29000000000002</v>
      </c>
      <c r="H62284">
        <v>310.23</v>
      </c>
      <c r="I62284">
        <v>1730400</v>
      </c>
    </row>
    <row r="62285" spans="1:9" x14ac:dyDescent="0.25">
      <c r="A62285" s="1" t="s">
        <v>62342</v>
      </c>
      <c r="B62285" s="1" t="s">
        <v>61750</v>
      </c>
      <c r="C62285" s="2">
        <v>44595</v>
      </c>
      <c r="D62285">
        <v>319.07</v>
      </c>
      <c r="E62285">
        <v>319.52</v>
      </c>
      <c r="F62285">
        <v>310.98</v>
      </c>
      <c r="G62285">
        <v>311.8</v>
      </c>
      <c r="H62285">
        <v>300.13</v>
      </c>
      <c r="I62285">
        <v>1556300</v>
      </c>
    </row>
    <row r="62286" spans="1:9" x14ac:dyDescent="0.25">
      <c r="A62286" s="1" t="s">
        <v>62343</v>
      </c>
      <c r="B62286" s="1" t="s">
        <v>61750</v>
      </c>
      <c r="C62286" s="2">
        <v>44596</v>
      </c>
      <c r="D62286">
        <v>301.41000000000003</v>
      </c>
      <c r="E62286">
        <v>304.41000000000003</v>
      </c>
      <c r="F62286">
        <v>297.51</v>
      </c>
      <c r="G62286">
        <v>297.98</v>
      </c>
      <c r="H62286">
        <v>286.83</v>
      </c>
      <c r="I62286">
        <v>3291600</v>
      </c>
    </row>
    <row r="62287" spans="1:9" x14ac:dyDescent="0.25">
      <c r="A62287" s="1" t="s">
        <v>62344</v>
      </c>
      <c r="B62287" s="1" t="s">
        <v>61750</v>
      </c>
      <c r="C62287" s="2">
        <v>44599</v>
      </c>
      <c r="D62287">
        <v>296.70999999999998</v>
      </c>
      <c r="E62287">
        <v>299.64</v>
      </c>
      <c r="F62287">
        <v>295.51</v>
      </c>
      <c r="G62287">
        <v>296.47000000000003</v>
      </c>
      <c r="H62287">
        <v>285.38</v>
      </c>
      <c r="I62287">
        <v>2533400</v>
      </c>
    </row>
    <row r="62288" spans="1:9" x14ac:dyDescent="0.25">
      <c r="A62288" s="1" t="s">
        <v>62345</v>
      </c>
      <c r="B62288" s="1" t="s">
        <v>61750</v>
      </c>
      <c r="C62288" s="2">
        <v>44600</v>
      </c>
      <c r="D62288">
        <v>296.52</v>
      </c>
      <c r="E62288">
        <v>299.64</v>
      </c>
      <c r="F62288">
        <v>294.92</v>
      </c>
      <c r="G62288">
        <v>298.70999999999998</v>
      </c>
      <c r="H62288">
        <v>287.52999999999997</v>
      </c>
      <c r="I62288">
        <v>1993000</v>
      </c>
    </row>
    <row r="62289" spans="1:9" x14ac:dyDescent="0.25">
      <c r="A62289" s="1" t="s">
        <v>62346</v>
      </c>
      <c r="B62289" s="1" t="s">
        <v>61750</v>
      </c>
      <c r="C62289" s="2">
        <v>44601</v>
      </c>
      <c r="D62289">
        <v>302.77</v>
      </c>
      <c r="E62289">
        <v>304.97000000000003</v>
      </c>
      <c r="F62289">
        <v>301.75</v>
      </c>
      <c r="G62289">
        <v>304.14999999999998</v>
      </c>
      <c r="H62289">
        <v>292.77</v>
      </c>
      <c r="I62289">
        <v>1880800</v>
      </c>
    </row>
    <row r="62290" spans="1:9" x14ac:dyDescent="0.25">
      <c r="A62290" s="1" t="s">
        <v>62347</v>
      </c>
      <c r="B62290" s="1" t="s">
        <v>61750</v>
      </c>
      <c r="C62290" s="2">
        <v>44602</v>
      </c>
      <c r="D62290">
        <v>309.69</v>
      </c>
      <c r="E62290">
        <v>316.85000000000002</v>
      </c>
      <c r="F62290">
        <v>307.29000000000002</v>
      </c>
      <c r="G62290">
        <v>308.85000000000002</v>
      </c>
      <c r="H62290">
        <v>297.29000000000002</v>
      </c>
      <c r="I62290">
        <v>2497900</v>
      </c>
    </row>
    <row r="62291" spans="1:9" x14ac:dyDescent="0.25">
      <c r="A62291" s="1" t="s">
        <v>62348</v>
      </c>
      <c r="B62291" s="1" t="s">
        <v>61750</v>
      </c>
      <c r="C62291" s="2">
        <v>44603</v>
      </c>
      <c r="D62291">
        <v>306.98</v>
      </c>
      <c r="E62291">
        <v>309.10000000000002</v>
      </c>
      <c r="F62291">
        <v>293.51</v>
      </c>
      <c r="G62291">
        <v>294.73</v>
      </c>
      <c r="H62291">
        <v>283.7</v>
      </c>
      <c r="I62291">
        <v>2209700</v>
      </c>
    </row>
    <row r="62292" spans="1:9" x14ac:dyDescent="0.25">
      <c r="A62292" s="1" t="s">
        <v>62349</v>
      </c>
      <c r="B62292" s="1" t="s">
        <v>61750</v>
      </c>
      <c r="C62292" s="2">
        <v>44606</v>
      </c>
      <c r="D62292">
        <v>294.22000000000003</v>
      </c>
      <c r="E62292">
        <v>295.85000000000002</v>
      </c>
      <c r="F62292">
        <v>290.32</v>
      </c>
      <c r="G62292">
        <v>293.51</v>
      </c>
      <c r="H62292">
        <v>282.52999999999997</v>
      </c>
      <c r="I62292">
        <v>1774400</v>
      </c>
    </row>
    <row r="62293" spans="1:9" x14ac:dyDescent="0.25">
      <c r="A62293" s="1" t="s">
        <v>62350</v>
      </c>
      <c r="B62293" s="1" t="s">
        <v>61750</v>
      </c>
      <c r="C62293" s="2">
        <v>44607</v>
      </c>
      <c r="D62293">
        <v>300.57</v>
      </c>
      <c r="E62293">
        <v>302.62</v>
      </c>
      <c r="F62293">
        <v>298.92</v>
      </c>
      <c r="G62293">
        <v>301.89999999999998</v>
      </c>
      <c r="H62293">
        <v>290.60000000000002</v>
      </c>
      <c r="I62293">
        <v>1697600</v>
      </c>
    </row>
    <row r="62294" spans="1:9" x14ac:dyDescent="0.25">
      <c r="A62294" s="1" t="s">
        <v>62351</v>
      </c>
      <c r="B62294" s="1" t="s">
        <v>61750</v>
      </c>
      <c r="C62294" s="2">
        <v>44608</v>
      </c>
      <c r="D62294">
        <v>301.31</v>
      </c>
      <c r="E62294">
        <v>305.27</v>
      </c>
      <c r="F62294">
        <v>299.11</v>
      </c>
      <c r="G62294">
        <v>303.83</v>
      </c>
      <c r="H62294">
        <v>292.45999999999998</v>
      </c>
      <c r="I62294">
        <v>1805400</v>
      </c>
    </row>
    <row r="62295" spans="1:9" x14ac:dyDescent="0.25">
      <c r="A62295" s="1" t="s">
        <v>62352</v>
      </c>
      <c r="B62295" s="1" t="s">
        <v>61750</v>
      </c>
      <c r="C62295" s="2">
        <v>44609</v>
      </c>
      <c r="D62295">
        <v>301.97000000000003</v>
      </c>
      <c r="E62295">
        <v>302.64999999999998</v>
      </c>
      <c r="F62295">
        <v>298</v>
      </c>
      <c r="G62295">
        <v>298.97000000000003</v>
      </c>
      <c r="H62295">
        <v>287.77999999999997</v>
      </c>
      <c r="I62295">
        <v>2055900</v>
      </c>
    </row>
    <row r="62296" spans="1:9" x14ac:dyDescent="0.25">
      <c r="A62296" s="1" t="s">
        <v>62353</v>
      </c>
      <c r="B62296" s="1" t="s">
        <v>61750</v>
      </c>
      <c r="C62296" s="2">
        <v>44610</v>
      </c>
      <c r="D62296">
        <v>299.81</v>
      </c>
      <c r="E62296">
        <v>305.26</v>
      </c>
      <c r="F62296">
        <v>298.63</v>
      </c>
      <c r="G62296">
        <v>302.86</v>
      </c>
      <c r="H62296">
        <v>291.52999999999997</v>
      </c>
      <c r="I62296">
        <v>2871400</v>
      </c>
    </row>
    <row r="62297" spans="1:9" x14ac:dyDescent="0.25">
      <c r="A62297" s="1" t="s">
        <v>62354</v>
      </c>
      <c r="B62297" s="1" t="s">
        <v>61750</v>
      </c>
      <c r="C62297" s="2">
        <v>44614</v>
      </c>
      <c r="D62297">
        <v>291.2</v>
      </c>
      <c r="E62297">
        <v>295.07</v>
      </c>
      <c r="F62297">
        <v>289.74</v>
      </c>
      <c r="G62297">
        <v>293.58999999999997</v>
      </c>
      <c r="H62297">
        <v>282.61</v>
      </c>
      <c r="I62297">
        <v>3590700</v>
      </c>
    </row>
    <row r="62298" spans="1:9" x14ac:dyDescent="0.25">
      <c r="A62298" s="1" t="s">
        <v>62355</v>
      </c>
      <c r="B62298" s="1" t="s">
        <v>61750</v>
      </c>
      <c r="C62298" s="2">
        <v>44615</v>
      </c>
      <c r="D62298">
        <v>295.85000000000002</v>
      </c>
      <c r="E62298">
        <v>297.12</v>
      </c>
      <c r="F62298">
        <v>290.64999999999998</v>
      </c>
      <c r="G62298">
        <v>291.08999999999997</v>
      </c>
      <c r="H62298">
        <v>280.2</v>
      </c>
      <c r="I62298">
        <v>3391600</v>
      </c>
    </row>
    <row r="62299" spans="1:9" x14ac:dyDescent="0.25">
      <c r="A62299" s="1" t="s">
        <v>62356</v>
      </c>
      <c r="B62299" s="1" t="s">
        <v>61750</v>
      </c>
      <c r="C62299" s="2">
        <v>44616</v>
      </c>
      <c r="D62299">
        <v>276.75</v>
      </c>
      <c r="E62299">
        <v>285.89999999999998</v>
      </c>
      <c r="F62299">
        <v>276.75</v>
      </c>
      <c r="G62299">
        <v>285.25</v>
      </c>
      <c r="H62299">
        <v>274.58</v>
      </c>
      <c r="I62299">
        <v>4444500</v>
      </c>
    </row>
    <row r="62300" spans="1:9" x14ac:dyDescent="0.25">
      <c r="A62300" s="1" t="s">
        <v>62357</v>
      </c>
      <c r="B62300" s="1" t="s">
        <v>61750</v>
      </c>
      <c r="C62300" s="2">
        <v>44617</v>
      </c>
      <c r="D62300">
        <v>287.68</v>
      </c>
      <c r="E62300">
        <v>297.64999999999998</v>
      </c>
      <c r="F62300">
        <v>287.60000000000002</v>
      </c>
      <c r="G62300">
        <v>297.49</v>
      </c>
      <c r="H62300">
        <v>286.36</v>
      </c>
      <c r="I62300">
        <v>2888900</v>
      </c>
    </row>
    <row r="62301" spans="1:9" x14ac:dyDescent="0.25">
      <c r="A62301" s="1" t="s">
        <v>62358</v>
      </c>
      <c r="B62301" s="1" t="s">
        <v>61750</v>
      </c>
      <c r="C62301" s="2">
        <v>44620</v>
      </c>
      <c r="D62301">
        <v>287.95999999999998</v>
      </c>
      <c r="E62301">
        <v>294.72000000000003</v>
      </c>
      <c r="F62301">
        <v>287.95999999999998</v>
      </c>
      <c r="G62301">
        <v>293.24</v>
      </c>
      <c r="H62301">
        <v>282.27</v>
      </c>
      <c r="I62301">
        <v>3233300</v>
      </c>
    </row>
    <row r="62302" spans="1:9" x14ac:dyDescent="0.25">
      <c r="A62302" s="1" t="s">
        <v>62359</v>
      </c>
      <c r="B62302" s="1" t="s">
        <v>61750</v>
      </c>
      <c r="C62302" s="2">
        <v>44621</v>
      </c>
      <c r="D62302">
        <v>292</v>
      </c>
      <c r="E62302">
        <v>293.13</v>
      </c>
      <c r="F62302">
        <v>280.55</v>
      </c>
      <c r="G62302">
        <v>282.56</v>
      </c>
      <c r="H62302">
        <v>271.99</v>
      </c>
      <c r="I62302">
        <v>3439200</v>
      </c>
    </row>
    <row r="62303" spans="1:9" x14ac:dyDescent="0.25">
      <c r="A62303" s="1" t="s">
        <v>62360</v>
      </c>
      <c r="B62303" s="1" t="s">
        <v>61750</v>
      </c>
      <c r="C62303" s="2">
        <v>44622</v>
      </c>
      <c r="D62303">
        <v>284.12</v>
      </c>
      <c r="E62303">
        <v>292.02999999999997</v>
      </c>
      <c r="F62303">
        <v>282.44</v>
      </c>
      <c r="G62303">
        <v>290.2</v>
      </c>
      <c r="H62303">
        <v>279.33999999999997</v>
      </c>
      <c r="I62303">
        <v>2964500</v>
      </c>
    </row>
    <row r="62304" spans="1:9" x14ac:dyDescent="0.25">
      <c r="A62304" s="1" t="s">
        <v>62361</v>
      </c>
      <c r="B62304" s="1" t="s">
        <v>61750</v>
      </c>
      <c r="C62304" s="2">
        <v>44623</v>
      </c>
      <c r="D62304">
        <v>290.58</v>
      </c>
      <c r="E62304">
        <v>291.85000000000002</v>
      </c>
      <c r="F62304">
        <v>285.67</v>
      </c>
      <c r="G62304">
        <v>287.41000000000003</v>
      </c>
      <c r="H62304">
        <v>276.66000000000003</v>
      </c>
      <c r="I62304">
        <v>3092200</v>
      </c>
    </row>
    <row r="62305" spans="1:9" x14ac:dyDescent="0.25">
      <c r="A62305" s="1" t="s">
        <v>62362</v>
      </c>
      <c r="B62305" s="1" t="s">
        <v>61750</v>
      </c>
      <c r="C62305" s="2">
        <v>44624</v>
      </c>
      <c r="D62305">
        <v>278.36</v>
      </c>
      <c r="E62305">
        <v>281.54000000000002</v>
      </c>
      <c r="F62305">
        <v>276.37</v>
      </c>
      <c r="G62305">
        <v>281.43</v>
      </c>
      <c r="H62305">
        <v>270.89999999999998</v>
      </c>
      <c r="I62305">
        <v>3849600</v>
      </c>
    </row>
    <row r="62306" spans="1:9" x14ac:dyDescent="0.25">
      <c r="A62306" s="1" t="s">
        <v>62363</v>
      </c>
      <c r="B62306" s="1" t="s">
        <v>61750</v>
      </c>
      <c r="C62306" s="2">
        <v>44627</v>
      </c>
      <c r="D62306">
        <v>280.83999999999997</v>
      </c>
      <c r="E62306">
        <v>281.22000000000003</v>
      </c>
      <c r="F62306">
        <v>269.87</v>
      </c>
      <c r="G62306">
        <v>270.99</v>
      </c>
      <c r="H62306">
        <v>260.85000000000002</v>
      </c>
      <c r="I62306">
        <v>3732000</v>
      </c>
    </row>
    <row r="62307" spans="1:9" x14ac:dyDescent="0.25">
      <c r="A62307" s="1" t="s">
        <v>62364</v>
      </c>
      <c r="B62307" s="1" t="s">
        <v>61750</v>
      </c>
      <c r="C62307" s="2">
        <v>44628</v>
      </c>
      <c r="D62307">
        <v>273.5</v>
      </c>
      <c r="E62307">
        <v>278.58</v>
      </c>
      <c r="F62307">
        <v>267.51</v>
      </c>
      <c r="G62307">
        <v>271.44</v>
      </c>
      <c r="H62307">
        <v>261.27999999999997</v>
      </c>
      <c r="I62307">
        <v>3117300</v>
      </c>
    </row>
    <row r="62308" spans="1:9" x14ac:dyDescent="0.25">
      <c r="A62308" s="1" t="s">
        <v>62365</v>
      </c>
      <c r="B62308" s="1" t="s">
        <v>61750</v>
      </c>
      <c r="C62308" s="2">
        <v>44629</v>
      </c>
      <c r="D62308">
        <v>284.32</v>
      </c>
      <c r="E62308">
        <v>296.3</v>
      </c>
      <c r="F62308">
        <v>281.94</v>
      </c>
      <c r="G62308">
        <v>292.77</v>
      </c>
      <c r="H62308">
        <v>281.82</v>
      </c>
      <c r="I62308">
        <v>4117600</v>
      </c>
    </row>
    <row r="62309" spans="1:9" x14ac:dyDescent="0.25">
      <c r="A62309" s="1" t="s">
        <v>62366</v>
      </c>
      <c r="B62309" s="1" t="s">
        <v>61750</v>
      </c>
      <c r="C62309" s="2">
        <v>44630</v>
      </c>
      <c r="D62309">
        <v>280.54000000000002</v>
      </c>
      <c r="E62309">
        <v>288.18</v>
      </c>
      <c r="F62309">
        <v>280.16000000000003</v>
      </c>
      <c r="G62309">
        <v>283.48</v>
      </c>
      <c r="H62309">
        <v>273.97000000000003</v>
      </c>
      <c r="I62309">
        <v>2525900</v>
      </c>
    </row>
    <row r="62310" spans="1:9" x14ac:dyDescent="0.25">
      <c r="A62310" s="1" t="s">
        <v>62367</v>
      </c>
      <c r="B62310" s="1" t="s">
        <v>61750</v>
      </c>
      <c r="C62310" s="2">
        <v>44631</v>
      </c>
      <c r="D62310">
        <v>288.35000000000002</v>
      </c>
      <c r="E62310">
        <v>289.5</v>
      </c>
      <c r="F62310">
        <v>280.33</v>
      </c>
      <c r="G62310">
        <v>280.76</v>
      </c>
      <c r="H62310">
        <v>271.33999999999997</v>
      </c>
      <c r="I62310">
        <v>2007300</v>
      </c>
    </row>
    <row r="62311" spans="1:9" x14ac:dyDescent="0.25">
      <c r="A62311" s="1" t="s">
        <v>62368</v>
      </c>
      <c r="B62311" s="1" t="s">
        <v>61750</v>
      </c>
      <c r="C62311" s="2">
        <v>44634</v>
      </c>
      <c r="D62311">
        <v>288.66000000000003</v>
      </c>
      <c r="E62311">
        <v>292.64</v>
      </c>
      <c r="F62311">
        <v>284.60000000000002</v>
      </c>
      <c r="G62311">
        <v>285.36</v>
      </c>
      <c r="H62311">
        <v>275.79000000000002</v>
      </c>
      <c r="I62311">
        <v>2541100</v>
      </c>
    </row>
    <row r="62312" spans="1:9" x14ac:dyDescent="0.25">
      <c r="A62312" s="1" t="s">
        <v>62369</v>
      </c>
      <c r="B62312" s="1" t="s">
        <v>61750</v>
      </c>
      <c r="C62312" s="2">
        <v>44635</v>
      </c>
      <c r="D62312">
        <v>290.17</v>
      </c>
      <c r="E62312">
        <v>294.58</v>
      </c>
      <c r="F62312">
        <v>287.33999999999997</v>
      </c>
      <c r="G62312">
        <v>294.10000000000002</v>
      </c>
      <c r="H62312">
        <v>284.23</v>
      </c>
      <c r="I62312">
        <v>3413500</v>
      </c>
    </row>
    <row r="62313" spans="1:9" x14ac:dyDescent="0.25">
      <c r="A62313" s="1" t="s">
        <v>62370</v>
      </c>
      <c r="B62313" s="1" t="s">
        <v>61750</v>
      </c>
      <c r="C62313" s="2">
        <v>44636</v>
      </c>
      <c r="D62313">
        <v>303.08</v>
      </c>
      <c r="E62313">
        <v>308.31</v>
      </c>
      <c r="F62313">
        <v>298.58</v>
      </c>
      <c r="G62313">
        <v>304.52999999999997</v>
      </c>
      <c r="H62313">
        <v>294.31</v>
      </c>
      <c r="I62313">
        <v>3535700</v>
      </c>
    </row>
    <row r="62314" spans="1:9" x14ac:dyDescent="0.25">
      <c r="A62314" s="1" t="s">
        <v>62371</v>
      </c>
      <c r="B62314" s="1" t="s">
        <v>61750</v>
      </c>
      <c r="C62314" s="2">
        <v>44637</v>
      </c>
      <c r="D62314">
        <v>302.89</v>
      </c>
      <c r="E62314">
        <v>310.08999999999997</v>
      </c>
      <c r="F62314">
        <v>302.14</v>
      </c>
      <c r="G62314">
        <v>309.37</v>
      </c>
      <c r="H62314">
        <v>298.99</v>
      </c>
      <c r="I62314">
        <v>2265300</v>
      </c>
    </row>
    <row r="62315" spans="1:9" x14ac:dyDescent="0.25">
      <c r="A62315" s="1" t="s">
        <v>62372</v>
      </c>
      <c r="B62315" s="1" t="s">
        <v>61750</v>
      </c>
      <c r="C62315" s="2">
        <v>44638</v>
      </c>
      <c r="D62315">
        <v>304.70999999999998</v>
      </c>
      <c r="E62315">
        <v>312.57</v>
      </c>
      <c r="F62315">
        <v>304.70999999999998</v>
      </c>
      <c r="G62315">
        <v>311.66000000000003</v>
      </c>
      <c r="H62315">
        <v>301.2</v>
      </c>
      <c r="I62315">
        <v>3242700</v>
      </c>
    </row>
    <row r="62316" spans="1:9" x14ac:dyDescent="0.25">
      <c r="A62316" s="1" t="s">
        <v>62373</v>
      </c>
      <c r="B62316" s="1" t="s">
        <v>61750</v>
      </c>
      <c r="C62316" s="2">
        <v>44641</v>
      </c>
      <c r="D62316">
        <v>311.52999999999997</v>
      </c>
      <c r="E62316">
        <v>312.45999999999998</v>
      </c>
      <c r="F62316">
        <v>308.32</v>
      </c>
      <c r="G62316">
        <v>310.7</v>
      </c>
      <c r="H62316">
        <v>300.27999999999997</v>
      </c>
      <c r="I62316">
        <v>1556300</v>
      </c>
    </row>
    <row r="62317" spans="1:9" x14ac:dyDescent="0.25">
      <c r="A62317" s="1" t="s">
        <v>62374</v>
      </c>
      <c r="B62317" s="1" t="s">
        <v>61750</v>
      </c>
      <c r="C62317" s="2">
        <v>44642</v>
      </c>
      <c r="D62317">
        <v>311.89999999999998</v>
      </c>
      <c r="E62317">
        <v>313.39999999999998</v>
      </c>
      <c r="F62317">
        <v>309.61</v>
      </c>
      <c r="G62317">
        <v>312.13</v>
      </c>
      <c r="H62317">
        <v>301.66000000000003</v>
      </c>
      <c r="I62317">
        <v>1721900</v>
      </c>
    </row>
    <row r="62318" spans="1:9" x14ac:dyDescent="0.25">
      <c r="A62318" s="1" t="s">
        <v>62375</v>
      </c>
      <c r="B62318" s="1" t="s">
        <v>61750</v>
      </c>
      <c r="C62318" s="2">
        <v>44643</v>
      </c>
      <c r="D62318">
        <v>307.74</v>
      </c>
      <c r="E62318">
        <v>310.72000000000003</v>
      </c>
      <c r="F62318">
        <v>306.95</v>
      </c>
      <c r="G62318">
        <v>307.3</v>
      </c>
      <c r="H62318">
        <v>296.99</v>
      </c>
      <c r="I62318">
        <v>1854000</v>
      </c>
    </row>
    <row r="62319" spans="1:9" x14ac:dyDescent="0.25">
      <c r="A62319" s="1" t="s">
        <v>62376</v>
      </c>
      <c r="B62319" s="1" t="s">
        <v>61750</v>
      </c>
      <c r="C62319" s="2">
        <v>44644</v>
      </c>
      <c r="D62319">
        <v>309.7</v>
      </c>
      <c r="E62319">
        <v>318.13</v>
      </c>
      <c r="F62319">
        <v>309.7</v>
      </c>
      <c r="G62319">
        <v>318.04000000000002</v>
      </c>
      <c r="H62319">
        <v>307.37</v>
      </c>
      <c r="I62319">
        <v>2115900</v>
      </c>
    </row>
    <row r="62320" spans="1:9" x14ac:dyDescent="0.25">
      <c r="A62320" s="1" t="s">
        <v>62377</v>
      </c>
      <c r="B62320" s="1" t="s">
        <v>61750</v>
      </c>
      <c r="C62320" s="2">
        <v>44645</v>
      </c>
      <c r="D62320">
        <v>320.64</v>
      </c>
      <c r="E62320">
        <v>320.94</v>
      </c>
      <c r="F62320">
        <v>315.75</v>
      </c>
      <c r="G62320">
        <v>318.74</v>
      </c>
      <c r="H62320">
        <v>308.05</v>
      </c>
      <c r="I62320">
        <v>1813500</v>
      </c>
    </row>
    <row r="62321" spans="1:9" x14ac:dyDescent="0.25">
      <c r="A62321" s="1" t="s">
        <v>62378</v>
      </c>
      <c r="B62321" s="1" t="s">
        <v>61750</v>
      </c>
      <c r="C62321" s="2">
        <v>44648</v>
      </c>
      <c r="D62321">
        <v>319.37</v>
      </c>
      <c r="E62321">
        <v>322.7</v>
      </c>
      <c r="F62321">
        <v>319.04000000000002</v>
      </c>
      <c r="G62321">
        <v>322.64</v>
      </c>
      <c r="H62321">
        <v>311.81</v>
      </c>
      <c r="I62321">
        <v>1722500</v>
      </c>
    </row>
    <row r="62322" spans="1:9" x14ac:dyDescent="0.25">
      <c r="A62322" s="1" t="s">
        <v>62379</v>
      </c>
      <c r="B62322" s="1" t="s">
        <v>61750</v>
      </c>
      <c r="C62322" s="2">
        <v>44649</v>
      </c>
      <c r="D62322">
        <v>327.73</v>
      </c>
      <c r="E62322">
        <v>329</v>
      </c>
      <c r="F62322">
        <v>320.74</v>
      </c>
      <c r="G62322">
        <v>326.33999999999997</v>
      </c>
      <c r="H62322">
        <v>315.39</v>
      </c>
      <c r="I62322">
        <v>2514200</v>
      </c>
    </row>
    <row r="62323" spans="1:9" x14ac:dyDescent="0.25">
      <c r="A62323" s="1" t="s">
        <v>62380</v>
      </c>
      <c r="B62323" s="1" t="s">
        <v>61750</v>
      </c>
      <c r="C62323" s="2">
        <v>44650</v>
      </c>
      <c r="D62323">
        <v>324.60000000000002</v>
      </c>
      <c r="E62323">
        <v>326.54000000000002</v>
      </c>
      <c r="F62323">
        <v>322.45999999999998</v>
      </c>
      <c r="G62323">
        <v>325.62</v>
      </c>
      <c r="H62323">
        <v>314.69</v>
      </c>
      <c r="I62323">
        <v>1526700</v>
      </c>
    </row>
    <row r="62324" spans="1:9" x14ac:dyDescent="0.25">
      <c r="A62324" s="1" t="s">
        <v>62381</v>
      </c>
      <c r="B62324" s="1" t="s">
        <v>61750</v>
      </c>
      <c r="C62324" s="2">
        <v>44651</v>
      </c>
      <c r="D62324">
        <v>323.52999999999997</v>
      </c>
      <c r="E62324">
        <v>324.88</v>
      </c>
      <c r="F62324">
        <v>319.22000000000003</v>
      </c>
      <c r="G62324">
        <v>319.43</v>
      </c>
      <c r="H62324">
        <v>308.70999999999998</v>
      </c>
      <c r="I62324">
        <v>2311300</v>
      </c>
    </row>
    <row r="62325" spans="1:9" x14ac:dyDescent="0.25">
      <c r="A62325" s="1" t="s">
        <v>62382</v>
      </c>
      <c r="B62325" s="1" t="s">
        <v>61750</v>
      </c>
      <c r="C62325" s="2">
        <v>44652</v>
      </c>
      <c r="D62325">
        <v>320.89</v>
      </c>
      <c r="E62325">
        <v>322.89999999999998</v>
      </c>
      <c r="F62325">
        <v>320.37</v>
      </c>
      <c r="G62325">
        <v>322.73</v>
      </c>
      <c r="H62325">
        <v>311.89999999999998</v>
      </c>
      <c r="I62325">
        <v>1477700</v>
      </c>
    </row>
    <row r="62326" spans="1:9" x14ac:dyDescent="0.25">
      <c r="A62326" s="1" t="s">
        <v>62383</v>
      </c>
      <c r="B62326" s="1" t="s">
        <v>61750</v>
      </c>
      <c r="C62326" s="2">
        <v>44655</v>
      </c>
      <c r="D62326">
        <v>320.37</v>
      </c>
      <c r="E62326">
        <v>321.98</v>
      </c>
      <c r="F62326">
        <v>319.18</v>
      </c>
      <c r="G62326">
        <v>321.44</v>
      </c>
      <c r="H62326">
        <v>310.66000000000003</v>
      </c>
      <c r="I62326">
        <v>1301800</v>
      </c>
    </row>
    <row r="62327" spans="1:9" x14ac:dyDescent="0.25">
      <c r="A62327" s="1" t="s">
        <v>62384</v>
      </c>
      <c r="B62327" s="1" t="s">
        <v>61750</v>
      </c>
      <c r="C62327" s="2">
        <v>44656</v>
      </c>
      <c r="D62327">
        <v>320.83</v>
      </c>
      <c r="E62327">
        <v>325.04000000000002</v>
      </c>
      <c r="F62327">
        <v>320.67</v>
      </c>
      <c r="G62327">
        <v>321.77</v>
      </c>
      <c r="H62327">
        <v>310.97000000000003</v>
      </c>
      <c r="I62327">
        <v>1376900</v>
      </c>
    </row>
    <row r="62328" spans="1:9" x14ac:dyDescent="0.25">
      <c r="A62328" s="1" t="s">
        <v>62385</v>
      </c>
      <c r="B62328" s="1" t="s">
        <v>61750</v>
      </c>
      <c r="C62328" s="2">
        <v>44657</v>
      </c>
      <c r="D62328">
        <v>316.02</v>
      </c>
      <c r="E62328">
        <v>316.92</v>
      </c>
      <c r="F62328">
        <v>312.13</v>
      </c>
      <c r="G62328">
        <v>315.05</v>
      </c>
      <c r="H62328">
        <v>304.48</v>
      </c>
      <c r="I62328">
        <v>2257600</v>
      </c>
    </row>
    <row r="62329" spans="1:9" x14ac:dyDescent="0.25">
      <c r="A62329" s="1" t="s">
        <v>62386</v>
      </c>
      <c r="B62329" s="1" t="s">
        <v>61750</v>
      </c>
      <c r="C62329" s="2">
        <v>44658</v>
      </c>
      <c r="D62329">
        <v>316.77999999999997</v>
      </c>
      <c r="E62329">
        <v>319.5</v>
      </c>
      <c r="F62329">
        <v>314.36</v>
      </c>
      <c r="G62329">
        <v>318.05</v>
      </c>
      <c r="H62329">
        <v>307.38</v>
      </c>
      <c r="I62329">
        <v>1471400</v>
      </c>
    </row>
    <row r="62330" spans="1:9" x14ac:dyDescent="0.25">
      <c r="A62330" s="1" t="s">
        <v>62387</v>
      </c>
      <c r="B62330" s="1" t="s">
        <v>61750</v>
      </c>
      <c r="C62330" s="2">
        <v>44659</v>
      </c>
      <c r="D62330">
        <v>317.5</v>
      </c>
      <c r="E62330">
        <v>321.45999999999998</v>
      </c>
      <c r="F62330">
        <v>317.13</v>
      </c>
      <c r="G62330">
        <v>317.82</v>
      </c>
      <c r="H62330">
        <v>307.16000000000003</v>
      </c>
      <c r="I62330">
        <v>1357200</v>
      </c>
    </row>
    <row r="62331" spans="1:9" x14ac:dyDescent="0.25">
      <c r="A62331" s="1" t="s">
        <v>62388</v>
      </c>
      <c r="B62331" s="1" t="s">
        <v>61750</v>
      </c>
      <c r="C62331" s="2">
        <v>44662</v>
      </c>
      <c r="D62331">
        <v>317.85000000000002</v>
      </c>
      <c r="E62331">
        <v>319.42</v>
      </c>
      <c r="F62331">
        <v>316.76</v>
      </c>
      <c r="G62331">
        <v>317.14999999999998</v>
      </c>
      <c r="H62331">
        <v>306.51</v>
      </c>
      <c r="I62331">
        <v>1235700</v>
      </c>
    </row>
    <row r="62332" spans="1:9" x14ac:dyDescent="0.25">
      <c r="A62332" s="1" t="s">
        <v>62389</v>
      </c>
      <c r="B62332" s="1" t="s">
        <v>61750</v>
      </c>
      <c r="C62332" s="2">
        <v>44663</v>
      </c>
      <c r="D62332">
        <v>314.91000000000003</v>
      </c>
      <c r="E62332">
        <v>317.61</v>
      </c>
      <c r="F62332">
        <v>312.89</v>
      </c>
      <c r="G62332">
        <v>314</v>
      </c>
      <c r="H62332">
        <v>303.45999999999998</v>
      </c>
      <c r="I62332">
        <v>1827900</v>
      </c>
    </row>
    <row r="62333" spans="1:9" x14ac:dyDescent="0.25">
      <c r="A62333" s="1" t="s">
        <v>62390</v>
      </c>
      <c r="B62333" s="1" t="s">
        <v>61750</v>
      </c>
      <c r="C62333" s="2">
        <v>44664</v>
      </c>
      <c r="D62333">
        <v>314</v>
      </c>
      <c r="E62333">
        <v>319.43</v>
      </c>
      <c r="F62333">
        <v>313.52999999999997</v>
      </c>
      <c r="G62333">
        <v>319.25</v>
      </c>
      <c r="H62333">
        <v>308.54000000000002</v>
      </c>
      <c r="I62333">
        <v>1208900</v>
      </c>
    </row>
    <row r="62334" spans="1:9" x14ac:dyDescent="0.25">
      <c r="A62334" s="1" t="s">
        <v>62391</v>
      </c>
      <c r="B62334" s="1" t="s">
        <v>61750</v>
      </c>
      <c r="C62334" s="2">
        <v>44665</v>
      </c>
      <c r="D62334">
        <v>318.95999999999998</v>
      </c>
      <c r="E62334">
        <v>320.7</v>
      </c>
      <c r="F62334">
        <v>316.62</v>
      </c>
      <c r="G62334">
        <v>318.52</v>
      </c>
      <c r="H62334">
        <v>307.83</v>
      </c>
      <c r="I62334">
        <v>1785300</v>
      </c>
    </row>
    <row r="62335" spans="1:9" x14ac:dyDescent="0.25">
      <c r="A62335" s="1" t="s">
        <v>62392</v>
      </c>
      <c r="B62335" s="1" t="s">
        <v>61750</v>
      </c>
      <c r="C62335" s="2">
        <v>44669</v>
      </c>
      <c r="D62335">
        <v>318.49</v>
      </c>
      <c r="E62335">
        <v>319.89999999999998</v>
      </c>
      <c r="F62335">
        <v>315.69</v>
      </c>
      <c r="G62335">
        <v>317.54000000000002</v>
      </c>
      <c r="H62335">
        <v>306.89</v>
      </c>
      <c r="I62335">
        <v>915800</v>
      </c>
    </row>
    <row r="62336" spans="1:9" x14ac:dyDescent="0.25">
      <c r="A62336" s="1" t="s">
        <v>62393</v>
      </c>
      <c r="B62336" s="1" t="s">
        <v>61750</v>
      </c>
      <c r="C62336" s="2">
        <v>44670</v>
      </c>
      <c r="D62336">
        <v>315.08999999999997</v>
      </c>
      <c r="E62336">
        <v>319.16000000000003</v>
      </c>
      <c r="F62336">
        <v>314.56</v>
      </c>
      <c r="G62336">
        <v>318.14999999999998</v>
      </c>
      <c r="H62336">
        <v>307.48</v>
      </c>
      <c r="I62336">
        <v>1944600</v>
      </c>
    </row>
    <row r="62337" spans="1:9" x14ac:dyDescent="0.25">
      <c r="A62337" s="1" t="s">
        <v>62394</v>
      </c>
      <c r="B62337" s="1" t="s">
        <v>61750</v>
      </c>
      <c r="C62337" s="2">
        <v>44671</v>
      </c>
      <c r="D62337">
        <v>319.92</v>
      </c>
      <c r="E62337">
        <v>327.87</v>
      </c>
      <c r="F62337">
        <v>319.92</v>
      </c>
      <c r="G62337">
        <v>326.37</v>
      </c>
      <c r="H62337">
        <v>315.42</v>
      </c>
      <c r="I62337">
        <v>1957100</v>
      </c>
    </row>
    <row r="62338" spans="1:9" x14ac:dyDescent="0.25">
      <c r="A62338" s="1" t="s">
        <v>62395</v>
      </c>
      <c r="B62338" s="1" t="s">
        <v>61750</v>
      </c>
      <c r="C62338" s="2">
        <v>44672</v>
      </c>
      <c r="D62338">
        <v>331.19</v>
      </c>
      <c r="E62338">
        <v>332.31</v>
      </c>
      <c r="F62338">
        <v>323.58</v>
      </c>
      <c r="G62338">
        <v>324.37</v>
      </c>
      <c r="H62338">
        <v>313.49</v>
      </c>
      <c r="I62338">
        <v>1475000</v>
      </c>
    </row>
    <row r="62339" spans="1:9" x14ac:dyDescent="0.25">
      <c r="A62339" s="1" t="s">
        <v>62396</v>
      </c>
      <c r="B62339" s="1" t="s">
        <v>61750</v>
      </c>
      <c r="C62339" s="2">
        <v>44673</v>
      </c>
      <c r="D62339">
        <v>322.66000000000003</v>
      </c>
      <c r="E62339">
        <v>322.66000000000003</v>
      </c>
      <c r="F62339">
        <v>309.02999999999997</v>
      </c>
      <c r="G62339">
        <v>309.72000000000003</v>
      </c>
      <c r="H62339">
        <v>299.33</v>
      </c>
      <c r="I62339">
        <v>2339100</v>
      </c>
    </row>
    <row r="62340" spans="1:9" x14ac:dyDescent="0.25">
      <c r="A62340" s="1" t="s">
        <v>62397</v>
      </c>
      <c r="B62340" s="1" t="s">
        <v>61750</v>
      </c>
      <c r="C62340" s="2">
        <v>44676</v>
      </c>
      <c r="D62340">
        <v>311.3</v>
      </c>
      <c r="E62340">
        <v>314.17</v>
      </c>
      <c r="F62340">
        <v>306.52</v>
      </c>
      <c r="G62340">
        <v>313.99</v>
      </c>
      <c r="H62340">
        <v>303.45</v>
      </c>
      <c r="I62340">
        <v>2293300</v>
      </c>
    </row>
    <row r="62341" spans="1:9" x14ac:dyDescent="0.25">
      <c r="A62341" s="1" t="s">
        <v>62398</v>
      </c>
      <c r="B62341" s="1" t="s">
        <v>61750</v>
      </c>
      <c r="C62341" s="2">
        <v>44677</v>
      </c>
      <c r="D62341">
        <v>311.64</v>
      </c>
      <c r="E62341">
        <v>313.55</v>
      </c>
      <c r="F62341">
        <v>303.52999999999997</v>
      </c>
      <c r="G62341">
        <v>303.52999999999997</v>
      </c>
      <c r="H62341">
        <v>293.35000000000002</v>
      </c>
      <c r="I62341">
        <v>2500300</v>
      </c>
    </row>
    <row r="62342" spans="1:9" x14ac:dyDescent="0.25">
      <c r="A62342" s="1" t="s">
        <v>62399</v>
      </c>
      <c r="B62342" s="1" t="s">
        <v>61750</v>
      </c>
      <c r="C62342" s="2">
        <v>44678</v>
      </c>
      <c r="D62342">
        <v>304.37</v>
      </c>
      <c r="E62342">
        <v>310.06</v>
      </c>
      <c r="F62342">
        <v>303.47000000000003</v>
      </c>
      <c r="G62342">
        <v>307.04000000000002</v>
      </c>
      <c r="H62342">
        <v>296.74</v>
      </c>
      <c r="I62342">
        <v>2610900</v>
      </c>
    </row>
    <row r="62343" spans="1:9" x14ac:dyDescent="0.25">
      <c r="A62343" s="1" t="s">
        <v>62400</v>
      </c>
      <c r="B62343" s="1" t="s">
        <v>61750</v>
      </c>
      <c r="C62343" s="2">
        <v>44679</v>
      </c>
      <c r="D62343">
        <v>305.5</v>
      </c>
      <c r="E62343">
        <v>316.52</v>
      </c>
      <c r="F62343">
        <v>303.02</v>
      </c>
      <c r="G62343">
        <v>315.19</v>
      </c>
      <c r="H62343">
        <v>304.61</v>
      </c>
      <c r="I62343">
        <v>3304900</v>
      </c>
    </row>
    <row r="62344" spans="1:9" x14ac:dyDescent="0.25">
      <c r="A62344" s="1" t="s">
        <v>62401</v>
      </c>
      <c r="B62344" s="1" t="s">
        <v>61750</v>
      </c>
      <c r="C62344" s="2">
        <v>44680</v>
      </c>
      <c r="D62344">
        <v>313.52999999999997</v>
      </c>
      <c r="E62344">
        <v>318.89999999999998</v>
      </c>
      <c r="F62344">
        <v>310.97000000000003</v>
      </c>
      <c r="G62344">
        <v>311.95999999999998</v>
      </c>
      <c r="H62344">
        <v>301.49</v>
      </c>
      <c r="I62344">
        <v>2534900</v>
      </c>
    </row>
    <row r="62345" spans="1:9" x14ac:dyDescent="0.25">
      <c r="A62345" s="1" t="s">
        <v>62402</v>
      </c>
      <c r="B62345" s="1" t="s">
        <v>61750</v>
      </c>
      <c r="C62345" s="2">
        <v>44683</v>
      </c>
      <c r="D62345">
        <v>314.56</v>
      </c>
      <c r="E62345">
        <v>315.64999999999998</v>
      </c>
      <c r="F62345">
        <v>306.89999999999998</v>
      </c>
      <c r="G62345">
        <v>313.29000000000002</v>
      </c>
      <c r="H62345">
        <v>302.77999999999997</v>
      </c>
      <c r="I62345">
        <v>2195400</v>
      </c>
    </row>
    <row r="62346" spans="1:9" x14ac:dyDescent="0.25">
      <c r="A62346" s="1" t="s">
        <v>62403</v>
      </c>
      <c r="B62346" s="1" t="s">
        <v>61750</v>
      </c>
      <c r="C62346" s="2">
        <v>44684</v>
      </c>
      <c r="D62346">
        <v>314.12</v>
      </c>
      <c r="E62346">
        <v>316.69</v>
      </c>
      <c r="F62346">
        <v>311.92</v>
      </c>
      <c r="G62346">
        <v>314.01</v>
      </c>
      <c r="H62346">
        <v>303.47000000000003</v>
      </c>
      <c r="I62346">
        <v>1771900</v>
      </c>
    </row>
    <row r="62347" spans="1:9" x14ac:dyDescent="0.25">
      <c r="A62347" s="1" t="s">
        <v>62404</v>
      </c>
      <c r="B62347" s="1" t="s">
        <v>61750</v>
      </c>
      <c r="C62347" s="2">
        <v>44685</v>
      </c>
      <c r="D62347">
        <v>314.81</v>
      </c>
      <c r="E62347">
        <v>322.89999999999998</v>
      </c>
      <c r="F62347">
        <v>312.14</v>
      </c>
      <c r="G62347">
        <v>322.24</v>
      </c>
      <c r="H62347">
        <v>311.43</v>
      </c>
      <c r="I62347">
        <v>1730100</v>
      </c>
    </row>
    <row r="62348" spans="1:9" x14ac:dyDescent="0.25">
      <c r="A62348" s="1" t="s">
        <v>62405</v>
      </c>
      <c r="B62348" s="1" t="s">
        <v>61750</v>
      </c>
      <c r="C62348" s="2">
        <v>44686</v>
      </c>
      <c r="D62348">
        <v>318.88</v>
      </c>
      <c r="E62348">
        <v>319.68</v>
      </c>
      <c r="F62348">
        <v>309.43</v>
      </c>
      <c r="G62348">
        <v>312.61</v>
      </c>
      <c r="H62348">
        <v>302.12</v>
      </c>
      <c r="I62348">
        <v>1769500</v>
      </c>
    </row>
    <row r="62349" spans="1:9" x14ac:dyDescent="0.25">
      <c r="A62349" s="1" t="s">
        <v>62406</v>
      </c>
      <c r="B62349" s="1" t="s">
        <v>61750</v>
      </c>
      <c r="C62349" s="2">
        <v>44687</v>
      </c>
      <c r="D62349">
        <v>305.48</v>
      </c>
      <c r="E62349">
        <v>309.82</v>
      </c>
      <c r="F62349">
        <v>303.79000000000002</v>
      </c>
      <c r="G62349">
        <v>308.66000000000003</v>
      </c>
      <c r="H62349">
        <v>298.3</v>
      </c>
      <c r="I62349">
        <v>2273000</v>
      </c>
    </row>
    <row r="62350" spans="1:9" x14ac:dyDescent="0.25">
      <c r="A62350" s="1" t="s">
        <v>62407</v>
      </c>
      <c r="B62350" s="1" t="s">
        <v>61750</v>
      </c>
      <c r="C62350" s="2">
        <v>44690</v>
      </c>
      <c r="D62350">
        <v>303.72000000000003</v>
      </c>
      <c r="E62350">
        <v>305.60000000000002</v>
      </c>
      <c r="F62350">
        <v>299.82</v>
      </c>
      <c r="G62350">
        <v>300.27</v>
      </c>
      <c r="H62350">
        <v>290.2</v>
      </c>
      <c r="I62350">
        <v>2027000</v>
      </c>
    </row>
    <row r="62351" spans="1:9" x14ac:dyDescent="0.25">
      <c r="A62351" s="1" t="s">
        <v>62408</v>
      </c>
      <c r="B62351" s="1" t="s">
        <v>61750</v>
      </c>
      <c r="C62351" s="2">
        <v>44691</v>
      </c>
      <c r="D62351">
        <v>306.2</v>
      </c>
      <c r="E62351">
        <v>306.64999999999998</v>
      </c>
      <c r="F62351">
        <v>298.08999999999997</v>
      </c>
      <c r="G62351">
        <v>299.38</v>
      </c>
      <c r="H62351">
        <v>289.33999999999997</v>
      </c>
      <c r="I62351">
        <v>2524900</v>
      </c>
    </row>
    <row r="62352" spans="1:9" x14ac:dyDescent="0.25">
      <c r="A62352" s="1" t="s">
        <v>62409</v>
      </c>
      <c r="B62352" s="1" t="s">
        <v>61750</v>
      </c>
      <c r="C62352" s="2">
        <v>44692</v>
      </c>
      <c r="D62352">
        <v>298.08</v>
      </c>
      <c r="E62352">
        <v>306.73</v>
      </c>
      <c r="F62352">
        <v>297.39999999999998</v>
      </c>
      <c r="G62352">
        <v>300.45</v>
      </c>
      <c r="H62352">
        <v>290.37</v>
      </c>
      <c r="I62352">
        <v>1759200</v>
      </c>
    </row>
    <row r="62353" spans="1:9" x14ac:dyDescent="0.25">
      <c r="A62353" s="1" t="s">
        <v>62410</v>
      </c>
      <c r="B62353" s="1" t="s">
        <v>61750</v>
      </c>
      <c r="C62353" s="2">
        <v>44693</v>
      </c>
      <c r="D62353">
        <v>296.51</v>
      </c>
      <c r="E62353">
        <v>302.33</v>
      </c>
      <c r="F62353">
        <v>296.32</v>
      </c>
      <c r="G62353">
        <v>301.33999999999997</v>
      </c>
      <c r="H62353">
        <v>291.23</v>
      </c>
      <c r="I62353">
        <v>2455200</v>
      </c>
    </row>
    <row r="62354" spans="1:9" x14ac:dyDescent="0.25">
      <c r="A62354" s="1" t="s">
        <v>62411</v>
      </c>
      <c r="B62354" s="1" t="s">
        <v>61750</v>
      </c>
      <c r="C62354" s="2">
        <v>44694</v>
      </c>
      <c r="D62354">
        <v>303.29000000000002</v>
      </c>
      <c r="E62354">
        <v>311.18</v>
      </c>
      <c r="F62354">
        <v>302.58999999999997</v>
      </c>
      <c r="G62354">
        <v>308.77</v>
      </c>
      <c r="H62354">
        <v>298.41000000000003</v>
      </c>
      <c r="I62354">
        <v>1845400</v>
      </c>
    </row>
    <row r="62355" spans="1:9" x14ac:dyDescent="0.25">
      <c r="A62355" s="1" t="s">
        <v>62412</v>
      </c>
      <c r="B62355" s="1" t="s">
        <v>61750</v>
      </c>
      <c r="C62355" s="2">
        <v>44697</v>
      </c>
      <c r="D62355">
        <v>307.35000000000002</v>
      </c>
      <c r="E62355">
        <v>311.63</v>
      </c>
      <c r="F62355">
        <v>304.93</v>
      </c>
      <c r="G62355">
        <v>309.44</v>
      </c>
      <c r="H62355">
        <v>299.06</v>
      </c>
      <c r="I62355">
        <v>1598800</v>
      </c>
    </row>
    <row r="62356" spans="1:9" x14ac:dyDescent="0.25">
      <c r="A62356" s="1" t="s">
        <v>62413</v>
      </c>
      <c r="B62356" s="1" t="s">
        <v>61750</v>
      </c>
      <c r="C62356" s="2">
        <v>44698</v>
      </c>
      <c r="D62356">
        <v>316.92</v>
      </c>
      <c r="E62356">
        <v>318.89999999999998</v>
      </c>
      <c r="F62356">
        <v>314.93</v>
      </c>
      <c r="G62356">
        <v>318.77</v>
      </c>
      <c r="H62356">
        <v>308.07</v>
      </c>
      <c r="I62356">
        <v>1396600</v>
      </c>
    </row>
    <row r="62357" spans="1:9" x14ac:dyDescent="0.25">
      <c r="A62357" s="1" t="s">
        <v>62414</v>
      </c>
      <c r="B62357" s="1" t="s">
        <v>61750</v>
      </c>
      <c r="C62357" s="2">
        <v>44699</v>
      </c>
      <c r="D62357">
        <v>314.62</v>
      </c>
      <c r="E62357">
        <v>316.29000000000002</v>
      </c>
      <c r="F62357">
        <v>308.91000000000003</v>
      </c>
      <c r="G62357">
        <v>310.07</v>
      </c>
      <c r="H62357">
        <v>299.67</v>
      </c>
      <c r="I62357">
        <v>1737200</v>
      </c>
    </row>
    <row r="62358" spans="1:9" x14ac:dyDescent="0.25">
      <c r="A62358" s="1" t="s">
        <v>62415</v>
      </c>
      <c r="B62358" s="1" t="s">
        <v>61750</v>
      </c>
      <c r="C62358" s="2">
        <v>44700</v>
      </c>
      <c r="D62358">
        <v>308.47000000000003</v>
      </c>
      <c r="E62358">
        <v>314.10000000000002</v>
      </c>
      <c r="F62358">
        <v>307.95</v>
      </c>
      <c r="G62358">
        <v>310.7</v>
      </c>
      <c r="H62358">
        <v>300.27999999999997</v>
      </c>
      <c r="I62358">
        <v>1957800</v>
      </c>
    </row>
    <row r="62359" spans="1:9" x14ac:dyDescent="0.25">
      <c r="A62359" s="1" t="s">
        <v>62416</v>
      </c>
      <c r="B62359" s="1" t="s">
        <v>61750</v>
      </c>
      <c r="C62359" s="2">
        <v>44701</v>
      </c>
      <c r="D62359">
        <v>315.51</v>
      </c>
      <c r="E62359">
        <v>316.75</v>
      </c>
      <c r="F62359">
        <v>307.33</v>
      </c>
      <c r="G62359">
        <v>315.18</v>
      </c>
      <c r="H62359">
        <v>304.61</v>
      </c>
      <c r="I62359">
        <v>2372000</v>
      </c>
    </row>
    <row r="62360" spans="1:9" x14ac:dyDescent="0.25">
      <c r="A62360" s="1" t="s">
        <v>62417</v>
      </c>
      <c r="B62360" s="1" t="s">
        <v>61750</v>
      </c>
      <c r="C62360" s="2">
        <v>44704</v>
      </c>
      <c r="D62360">
        <v>319.92</v>
      </c>
      <c r="E62360">
        <v>323.52999999999997</v>
      </c>
      <c r="F62360">
        <v>318.73</v>
      </c>
      <c r="G62360">
        <v>320.42</v>
      </c>
      <c r="H62360">
        <v>309.67</v>
      </c>
      <c r="I62360">
        <v>1981100</v>
      </c>
    </row>
    <row r="62361" spans="1:9" x14ac:dyDescent="0.25">
      <c r="A62361" s="1" t="s">
        <v>62418</v>
      </c>
      <c r="B62361" s="1" t="s">
        <v>61750</v>
      </c>
      <c r="C62361" s="2">
        <v>44705</v>
      </c>
      <c r="D62361">
        <v>321</v>
      </c>
      <c r="E62361">
        <v>321.64</v>
      </c>
      <c r="F62361">
        <v>315.69</v>
      </c>
      <c r="G62361">
        <v>320.49</v>
      </c>
      <c r="H62361">
        <v>309.74</v>
      </c>
      <c r="I62361">
        <v>1707700</v>
      </c>
    </row>
    <row r="62362" spans="1:9" x14ac:dyDescent="0.25">
      <c r="A62362" s="1" t="s">
        <v>62419</v>
      </c>
      <c r="B62362" s="1" t="s">
        <v>61750</v>
      </c>
      <c r="C62362" s="2">
        <v>44706</v>
      </c>
      <c r="D62362">
        <v>318.76</v>
      </c>
      <c r="E62362">
        <v>320.04000000000002</v>
      </c>
      <c r="F62362">
        <v>313.29000000000002</v>
      </c>
      <c r="G62362">
        <v>315.85000000000002</v>
      </c>
      <c r="H62362">
        <v>305.25</v>
      </c>
      <c r="I62362">
        <v>2260100</v>
      </c>
    </row>
    <row r="62363" spans="1:9" x14ac:dyDescent="0.25">
      <c r="A62363" s="1" t="s">
        <v>62420</v>
      </c>
      <c r="B62363" s="1" t="s">
        <v>61750</v>
      </c>
      <c r="C62363" s="2">
        <v>44707</v>
      </c>
      <c r="D62363">
        <v>317.55</v>
      </c>
      <c r="E62363">
        <v>321.75</v>
      </c>
      <c r="F62363">
        <v>317.18</v>
      </c>
      <c r="G62363">
        <v>320.33</v>
      </c>
      <c r="H62363">
        <v>309.58</v>
      </c>
      <c r="I62363">
        <v>2651600</v>
      </c>
    </row>
    <row r="62364" spans="1:9" x14ac:dyDescent="0.25">
      <c r="A62364" s="1" t="s">
        <v>62421</v>
      </c>
      <c r="B62364" s="1" t="s">
        <v>61750</v>
      </c>
      <c r="C62364" s="2">
        <v>44708</v>
      </c>
      <c r="D62364">
        <v>323.91000000000003</v>
      </c>
      <c r="E62364">
        <v>329.81</v>
      </c>
      <c r="F62364">
        <v>323.36</v>
      </c>
      <c r="G62364">
        <v>329.63</v>
      </c>
      <c r="H62364">
        <v>318.57</v>
      </c>
      <c r="I62364">
        <v>1879000</v>
      </c>
    </row>
    <row r="62365" spans="1:9" x14ac:dyDescent="0.25">
      <c r="A62365" s="1" t="s">
        <v>62422</v>
      </c>
      <c r="B62365" s="1" t="s">
        <v>61750</v>
      </c>
      <c r="C62365" s="2">
        <v>44712</v>
      </c>
      <c r="D62365">
        <v>324.45</v>
      </c>
      <c r="E62365">
        <v>327.85</v>
      </c>
      <c r="F62365">
        <v>322.89999999999998</v>
      </c>
      <c r="G62365">
        <v>324.68</v>
      </c>
      <c r="H62365">
        <v>313.79000000000002</v>
      </c>
      <c r="I62365">
        <v>2510400</v>
      </c>
    </row>
    <row r="62366" spans="1:9" x14ac:dyDescent="0.25">
      <c r="A62366" s="1" t="s">
        <v>62423</v>
      </c>
      <c r="B62366" s="1" t="s">
        <v>61750</v>
      </c>
      <c r="C62366" s="2">
        <v>44713</v>
      </c>
      <c r="D62366">
        <v>323.52999999999997</v>
      </c>
      <c r="E62366">
        <v>325.13</v>
      </c>
      <c r="F62366">
        <v>317.8</v>
      </c>
      <c r="G62366">
        <v>319.61</v>
      </c>
      <c r="H62366">
        <v>308.89</v>
      </c>
      <c r="I62366">
        <v>1853800</v>
      </c>
    </row>
    <row r="62367" spans="1:9" x14ac:dyDescent="0.25">
      <c r="A62367" s="1" t="s">
        <v>62424</v>
      </c>
      <c r="B62367" s="1" t="s">
        <v>61750</v>
      </c>
      <c r="C62367" s="2">
        <v>44714</v>
      </c>
      <c r="D62367">
        <v>323.54000000000002</v>
      </c>
      <c r="E62367">
        <v>333.4</v>
      </c>
      <c r="F62367">
        <v>322.93</v>
      </c>
      <c r="G62367">
        <v>333.18</v>
      </c>
      <c r="H62367">
        <v>323.18</v>
      </c>
      <c r="I62367">
        <v>2282400</v>
      </c>
    </row>
    <row r="62368" spans="1:9" x14ac:dyDescent="0.25">
      <c r="A62368" s="1" t="s">
        <v>62425</v>
      </c>
      <c r="B62368" s="1" t="s">
        <v>61750</v>
      </c>
      <c r="C62368" s="2">
        <v>44715</v>
      </c>
      <c r="D62368">
        <v>330.29</v>
      </c>
      <c r="E62368">
        <v>333.56</v>
      </c>
      <c r="F62368">
        <v>329.82</v>
      </c>
      <c r="G62368">
        <v>331.9</v>
      </c>
      <c r="H62368">
        <v>321.94</v>
      </c>
      <c r="I62368">
        <v>1332800</v>
      </c>
    </row>
    <row r="62369" spans="1:9" x14ac:dyDescent="0.25">
      <c r="A62369" s="1" t="s">
        <v>62426</v>
      </c>
      <c r="B62369" s="1" t="s">
        <v>61750</v>
      </c>
      <c r="C62369" s="2">
        <v>44718</v>
      </c>
      <c r="D62369">
        <v>336.38</v>
      </c>
      <c r="E62369">
        <v>337.99</v>
      </c>
      <c r="F62369">
        <v>333.36</v>
      </c>
      <c r="G62369">
        <v>335.51</v>
      </c>
      <c r="H62369">
        <v>325.44</v>
      </c>
      <c r="I62369">
        <v>1728400</v>
      </c>
    </row>
    <row r="62370" spans="1:9" x14ac:dyDescent="0.25">
      <c r="A62370" s="1" t="s">
        <v>62427</v>
      </c>
      <c r="B62370" s="1" t="s">
        <v>61750</v>
      </c>
      <c r="C62370" s="2">
        <v>44719</v>
      </c>
      <c r="D62370">
        <v>331.54</v>
      </c>
      <c r="E62370">
        <v>336.13</v>
      </c>
      <c r="F62370">
        <v>331.2</v>
      </c>
      <c r="G62370">
        <v>335.76</v>
      </c>
      <c r="H62370">
        <v>325.69</v>
      </c>
      <c r="I62370">
        <v>1726100</v>
      </c>
    </row>
    <row r="62371" spans="1:9" x14ac:dyDescent="0.25">
      <c r="A62371" s="1" t="s">
        <v>62428</v>
      </c>
      <c r="B62371" s="1" t="s">
        <v>61750</v>
      </c>
      <c r="C62371" s="2">
        <v>44720</v>
      </c>
      <c r="D62371">
        <v>330.93</v>
      </c>
      <c r="E62371">
        <v>333.75</v>
      </c>
      <c r="F62371">
        <v>327.29000000000002</v>
      </c>
      <c r="G62371">
        <v>328.6</v>
      </c>
      <c r="H62371">
        <v>318.74</v>
      </c>
      <c r="I62371">
        <v>1917000</v>
      </c>
    </row>
    <row r="62372" spans="1:9" x14ac:dyDescent="0.25">
      <c r="A62372" s="1" t="s">
        <v>62429</v>
      </c>
      <c r="B62372" s="1" t="s">
        <v>61750</v>
      </c>
      <c r="C62372" s="2">
        <v>44721</v>
      </c>
      <c r="D62372">
        <v>324.25</v>
      </c>
      <c r="E62372">
        <v>326.60000000000002</v>
      </c>
      <c r="F62372">
        <v>318.58999999999997</v>
      </c>
      <c r="G62372">
        <v>318.69</v>
      </c>
      <c r="H62372">
        <v>309.13</v>
      </c>
      <c r="I62372">
        <v>1666100</v>
      </c>
    </row>
    <row r="62373" spans="1:9" x14ac:dyDescent="0.25">
      <c r="A62373" s="1" t="s">
        <v>62430</v>
      </c>
      <c r="B62373" s="1" t="s">
        <v>61750</v>
      </c>
      <c r="C62373" s="2">
        <v>44722</v>
      </c>
      <c r="D62373">
        <v>312.45</v>
      </c>
      <c r="E62373">
        <v>313.29000000000002</v>
      </c>
      <c r="F62373">
        <v>307.86</v>
      </c>
      <c r="G62373">
        <v>310.89</v>
      </c>
      <c r="H62373">
        <v>301.56</v>
      </c>
      <c r="I62373">
        <v>2007900</v>
      </c>
    </row>
    <row r="62374" spans="1:9" x14ac:dyDescent="0.25">
      <c r="A62374" s="1" t="s">
        <v>62431</v>
      </c>
      <c r="B62374" s="1" t="s">
        <v>61750</v>
      </c>
      <c r="C62374" s="2">
        <v>44725</v>
      </c>
      <c r="D62374">
        <v>302.63</v>
      </c>
      <c r="E62374">
        <v>304.5</v>
      </c>
      <c r="F62374">
        <v>299.75</v>
      </c>
      <c r="G62374">
        <v>301.33</v>
      </c>
      <c r="H62374">
        <v>292.29000000000002</v>
      </c>
      <c r="I62374">
        <v>2039600</v>
      </c>
    </row>
    <row r="62375" spans="1:9" x14ac:dyDescent="0.25">
      <c r="A62375" s="1" t="s">
        <v>62432</v>
      </c>
      <c r="B62375" s="1" t="s">
        <v>61750</v>
      </c>
      <c r="C62375" s="2">
        <v>44726</v>
      </c>
      <c r="D62375">
        <v>299.26</v>
      </c>
      <c r="E62375">
        <v>300.11</v>
      </c>
      <c r="F62375">
        <v>293.22000000000003</v>
      </c>
      <c r="G62375">
        <v>295.62</v>
      </c>
      <c r="H62375">
        <v>286.75</v>
      </c>
      <c r="I62375">
        <v>2420300</v>
      </c>
    </row>
    <row r="62376" spans="1:9" x14ac:dyDescent="0.25">
      <c r="A62376" s="1" t="s">
        <v>62433</v>
      </c>
      <c r="B62376" s="1" t="s">
        <v>61750</v>
      </c>
      <c r="C62376" s="2">
        <v>44727</v>
      </c>
      <c r="D62376">
        <v>299.60000000000002</v>
      </c>
      <c r="E62376">
        <v>302.83999999999997</v>
      </c>
      <c r="F62376">
        <v>294.06</v>
      </c>
      <c r="G62376">
        <v>299.99</v>
      </c>
      <c r="H62376">
        <v>290.99</v>
      </c>
      <c r="I62376">
        <v>1979500</v>
      </c>
    </row>
    <row r="62377" spans="1:9" x14ac:dyDescent="0.25">
      <c r="A62377" s="1" t="s">
        <v>62434</v>
      </c>
      <c r="B62377" s="1" t="s">
        <v>61750</v>
      </c>
      <c r="C62377" s="2">
        <v>44728</v>
      </c>
      <c r="D62377">
        <v>289.83999999999997</v>
      </c>
      <c r="E62377">
        <v>291.61</v>
      </c>
      <c r="F62377">
        <v>287.83</v>
      </c>
      <c r="G62377">
        <v>289.72000000000003</v>
      </c>
      <c r="H62377">
        <v>281.02999999999997</v>
      </c>
      <c r="I62377">
        <v>2986900</v>
      </c>
    </row>
    <row r="62378" spans="1:9" x14ac:dyDescent="0.25">
      <c r="A62378" s="1" t="s">
        <v>62435</v>
      </c>
      <c r="B62378" s="1" t="s">
        <v>61750</v>
      </c>
      <c r="C62378" s="2">
        <v>44729</v>
      </c>
      <c r="D62378">
        <v>285.04000000000002</v>
      </c>
      <c r="E62378">
        <v>292.51</v>
      </c>
      <c r="F62378">
        <v>283.67</v>
      </c>
      <c r="G62378">
        <v>290.68</v>
      </c>
      <c r="H62378">
        <v>281.95999999999998</v>
      </c>
      <c r="I62378">
        <v>5565600</v>
      </c>
    </row>
    <row r="62379" spans="1:9" x14ac:dyDescent="0.25">
      <c r="A62379" s="1" t="s">
        <v>62436</v>
      </c>
      <c r="B62379" s="1" t="s">
        <v>61750</v>
      </c>
      <c r="C62379" s="2">
        <v>44733</v>
      </c>
      <c r="D62379">
        <v>293.39</v>
      </c>
      <c r="E62379">
        <v>300.61</v>
      </c>
      <c r="F62379">
        <v>292.83999999999997</v>
      </c>
      <c r="G62379">
        <v>298.77999999999997</v>
      </c>
      <c r="H62379">
        <v>289.82</v>
      </c>
      <c r="I62379">
        <v>3779400</v>
      </c>
    </row>
    <row r="62380" spans="1:9" x14ac:dyDescent="0.25">
      <c r="A62380" s="1" t="s">
        <v>62437</v>
      </c>
      <c r="B62380" s="1" t="s">
        <v>61750</v>
      </c>
      <c r="C62380" s="2">
        <v>44734</v>
      </c>
      <c r="D62380">
        <v>293.58999999999997</v>
      </c>
      <c r="E62380">
        <v>300.89999999999998</v>
      </c>
      <c r="F62380">
        <v>293.33999999999997</v>
      </c>
      <c r="G62380">
        <v>298.39999999999998</v>
      </c>
      <c r="H62380">
        <v>289.45</v>
      </c>
      <c r="I62380">
        <v>2768900</v>
      </c>
    </row>
    <row r="62381" spans="1:9" x14ac:dyDescent="0.25">
      <c r="A62381" s="1" t="s">
        <v>62438</v>
      </c>
      <c r="B62381" s="1" t="s">
        <v>61750</v>
      </c>
      <c r="C62381" s="2">
        <v>44735</v>
      </c>
      <c r="D62381">
        <v>296.95999999999998</v>
      </c>
      <c r="E62381">
        <v>299.79000000000002</v>
      </c>
      <c r="F62381">
        <v>293</v>
      </c>
      <c r="G62381">
        <v>296.83</v>
      </c>
      <c r="H62381">
        <v>287.92</v>
      </c>
      <c r="I62381">
        <v>2812400</v>
      </c>
    </row>
    <row r="62382" spans="1:9" x14ac:dyDescent="0.25">
      <c r="A62382" s="1" t="s">
        <v>62439</v>
      </c>
      <c r="B62382" s="1" t="s">
        <v>61750</v>
      </c>
      <c r="C62382" s="2">
        <v>44736</v>
      </c>
      <c r="D62382">
        <v>297.51</v>
      </c>
      <c r="E62382">
        <v>304.62</v>
      </c>
      <c r="F62382">
        <v>297.45999999999998</v>
      </c>
      <c r="G62382">
        <v>303.23</v>
      </c>
      <c r="H62382">
        <v>294.13</v>
      </c>
      <c r="I62382">
        <v>23958800</v>
      </c>
    </row>
    <row r="62383" spans="1:9" x14ac:dyDescent="0.25">
      <c r="A62383" s="1" t="s">
        <v>62440</v>
      </c>
      <c r="B62383" s="1" t="s">
        <v>61750</v>
      </c>
      <c r="C62383" s="2">
        <v>44739</v>
      </c>
      <c r="D62383">
        <v>299.62</v>
      </c>
      <c r="E62383">
        <v>300.8</v>
      </c>
      <c r="F62383">
        <v>295.49</v>
      </c>
      <c r="G62383">
        <v>296.26</v>
      </c>
      <c r="H62383">
        <v>287.37</v>
      </c>
      <c r="I62383">
        <v>2714300</v>
      </c>
    </row>
    <row r="62384" spans="1:9" x14ac:dyDescent="0.25">
      <c r="A62384" s="1" t="s">
        <v>62441</v>
      </c>
      <c r="B62384" s="1" t="s">
        <v>61750</v>
      </c>
      <c r="C62384" s="2">
        <v>44740</v>
      </c>
      <c r="D62384">
        <v>296.25</v>
      </c>
      <c r="E62384">
        <v>299</v>
      </c>
      <c r="F62384">
        <v>292.19</v>
      </c>
      <c r="G62384">
        <v>293.39999999999998</v>
      </c>
      <c r="H62384">
        <v>284.60000000000002</v>
      </c>
      <c r="I62384">
        <v>2535500</v>
      </c>
    </row>
    <row r="62385" spans="1:9" x14ac:dyDescent="0.25">
      <c r="A62385" s="1" t="s">
        <v>62442</v>
      </c>
      <c r="B62385" s="1" t="s">
        <v>61750</v>
      </c>
      <c r="C62385" s="2">
        <v>44741</v>
      </c>
      <c r="D62385">
        <v>291.13</v>
      </c>
      <c r="E62385">
        <v>292.33999999999997</v>
      </c>
      <c r="F62385">
        <v>288.64</v>
      </c>
      <c r="G62385">
        <v>291.41000000000003</v>
      </c>
      <c r="H62385">
        <v>282.67</v>
      </c>
      <c r="I62385">
        <v>1951200</v>
      </c>
    </row>
    <row r="62386" spans="1:9" x14ac:dyDescent="0.25">
      <c r="A62386" s="1" t="s">
        <v>62443</v>
      </c>
      <c r="B62386" s="1" t="s">
        <v>61750</v>
      </c>
      <c r="C62386" s="2">
        <v>44742</v>
      </c>
      <c r="D62386">
        <v>284.12</v>
      </c>
      <c r="E62386">
        <v>289.58999999999997</v>
      </c>
      <c r="F62386">
        <v>282.5</v>
      </c>
      <c r="G62386">
        <v>287.52999999999997</v>
      </c>
      <c r="H62386">
        <v>278.89999999999998</v>
      </c>
      <c r="I62386">
        <v>2926900</v>
      </c>
    </row>
    <row r="62387" spans="1:9" x14ac:dyDescent="0.25">
      <c r="A62387" s="1" t="s">
        <v>62444</v>
      </c>
      <c r="B62387" s="1" t="s">
        <v>61750</v>
      </c>
      <c r="C62387" s="2">
        <v>44743</v>
      </c>
      <c r="D62387">
        <v>283.52</v>
      </c>
      <c r="E62387">
        <v>286.13</v>
      </c>
      <c r="F62387">
        <v>280.93</v>
      </c>
      <c r="G62387">
        <v>285.44</v>
      </c>
      <c r="H62387">
        <v>276.88</v>
      </c>
      <c r="I62387">
        <v>3307600</v>
      </c>
    </row>
    <row r="62388" spans="1:9" x14ac:dyDescent="0.25">
      <c r="A62388" s="1" t="s">
        <v>62445</v>
      </c>
      <c r="B62388" s="1" t="s">
        <v>61750</v>
      </c>
      <c r="C62388" s="2">
        <v>44747</v>
      </c>
      <c r="D62388">
        <v>272.18</v>
      </c>
      <c r="E62388">
        <v>273.47000000000003</v>
      </c>
      <c r="F62388">
        <v>266.83</v>
      </c>
      <c r="G62388">
        <v>270.63</v>
      </c>
      <c r="H62388">
        <v>262.51</v>
      </c>
      <c r="I62388">
        <v>4332700</v>
      </c>
    </row>
    <row r="62389" spans="1:9" x14ac:dyDescent="0.25">
      <c r="A62389" s="1" t="s">
        <v>62446</v>
      </c>
      <c r="B62389" s="1" t="s">
        <v>61750</v>
      </c>
      <c r="C62389" s="2">
        <v>44748</v>
      </c>
      <c r="D62389">
        <v>269.61</v>
      </c>
      <c r="E62389">
        <v>275.48</v>
      </c>
      <c r="F62389">
        <v>269.55</v>
      </c>
      <c r="G62389">
        <v>274.29000000000002</v>
      </c>
      <c r="H62389">
        <v>266.06</v>
      </c>
      <c r="I62389">
        <v>3484100</v>
      </c>
    </row>
    <row r="62390" spans="1:9" x14ac:dyDescent="0.25">
      <c r="A62390" s="1" t="s">
        <v>62447</v>
      </c>
      <c r="B62390" s="1" t="s">
        <v>61750</v>
      </c>
      <c r="C62390" s="2">
        <v>44749</v>
      </c>
      <c r="D62390">
        <v>274.82</v>
      </c>
      <c r="E62390">
        <v>276.26</v>
      </c>
      <c r="F62390">
        <v>273.58999999999997</v>
      </c>
      <c r="G62390">
        <v>273.88</v>
      </c>
      <c r="H62390">
        <v>265.66000000000003</v>
      </c>
      <c r="I62390">
        <v>2338000</v>
      </c>
    </row>
    <row r="62391" spans="1:9" x14ac:dyDescent="0.25">
      <c r="A62391" s="1" t="s">
        <v>62448</v>
      </c>
      <c r="B62391" s="1" t="s">
        <v>61750</v>
      </c>
      <c r="C62391" s="2">
        <v>44750</v>
      </c>
      <c r="D62391">
        <v>274.76</v>
      </c>
      <c r="E62391">
        <v>276.38</v>
      </c>
      <c r="F62391">
        <v>271.97000000000003</v>
      </c>
      <c r="G62391">
        <v>273.68</v>
      </c>
      <c r="H62391">
        <v>265.47000000000003</v>
      </c>
      <c r="I62391">
        <v>1711900</v>
      </c>
    </row>
    <row r="62392" spans="1:9" x14ac:dyDescent="0.25">
      <c r="A62392" s="1" t="s">
        <v>62449</v>
      </c>
      <c r="B62392" s="1" t="s">
        <v>61750</v>
      </c>
      <c r="C62392" s="2">
        <v>44753</v>
      </c>
      <c r="D62392">
        <v>270.94</v>
      </c>
      <c r="E62392">
        <v>278.17</v>
      </c>
      <c r="F62392">
        <v>270.75</v>
      </c>
      <c r="G62392">
        <v>276.77</v>
      </c>
      <c r="H62392">
        <v>268.47000000000003</v>
      </c>
      <c r="I62392">
        <v>2251700</v>
      </c>
    </row>
    <row r="62393" spans="1:9" x14ac:dyDescent="0.25">
      <c r="A62393" s="1" t="s">
        <v>62450</v>
      </c>
      <c r="B62393" s="1" t="s">
        <v>61750</v>
      </c>
      <c r="C62393" s="2">
        <v>44754</v>
      </c>
      <c r="D62393">
        <v>274.95999999999998</v>
      </c>
      <c r="E62393">
        <v>277.64999999999998</v>
      </c>
      <c r="F62393">
        <v>273.11</v>
      </c>
      <c r="G62393">
        <v>273.54000000000002</v>
      </c>
      <c r="H62393">
        <v>265.33</v>
      </c>
      <c r="I62393">
        <v>2146600</v>
      </c>
    </row>
    <row r="62394" spans="1:9" x14ac:dyDescent="0.25">
      <c r="A62394" s="1" t="s">
        <v>62451</v>
      </c>
      <c r="B62394" s="1" t="s">
        <v>61750</v>
      </c>
      <c r="C62394" s="2">
        <v>44755</v>
      </c>
      <c r="D62394">
        <v>270.14</v>
      </c>
      <c r="E62394">
        <v>275.87</v>
      </c>
      <c r="F62394">
        <v>269.3</v>
      </c>
      <c r="G62394">
        <v>274.73</v>
      </c>
      <c r="H62394">
        <v>266.49</v>
      </c>
      <c r="I62394">
        <v>2423300</v>
      </c>
    </row>
    <row r="62395" spans="1:9" x14ac:dyDescent="0.25">
      <c r="A62395" s="1" t="s">
        <v>62452</v>
      </c>
      <c r="B62395" s="1" t="s">
        <v>61750</v>
      </c>
      <c r="C62395" s="2">
        <v>44756</v>
      </c>
      <c r="D62395">
        <v>267.82</v>
      </c>
      <c r="E62395">
        <v>269.12</v>
      </c>
      <c r="F62395">
        <v>265.12</v>
      </c>
      <c r="G62395">
        <v>269.01</v>
      </c>
      <c r="H62395">
        <v>260.94</v>
      </c>
      <c r="I62395">
        <v>2473800</v>
      </c>
    </row>
    <row r="62396" spans="1:9" x14ac:dyDescent="0.25">
      <c r="A62396" s="1" t="s">
        <v>62453</v>
      </c>
      <c r="B62396" s="1" t="s">
        <v>61750</v>
      </c>
      <c r="C62396" s="2">
        <v>44757</v>
      </c>
      <c r="D62396">
        <v>275.26</v>
      </c>
      <c r="E62396">
        <v>276.98</v>
      </c>
      <c r="F62396">
        <v>273.26</v>
      </c>
      <c r="G62396">
        <v>276.98</v>
      </c>
      <c r="H62396">
        <v>268.67</v>
      </c>
      <c r="I62396">
        <v>2370100</v>
      </c>
    </row>
    <row r="62397" spans="1:9" x14ac:dyDescent="0.25">
      <c r="A62397" s="1" t="s">
        <v>62454</v>
      </c>
      <c r="B62397" s="1" t="s">
        <v>61750</v>
      </c>
      <c r="C62397" s="2">
        <v>44760</v>
      </c>
      <c r="D62397">
        <v>279.76</v>
      </c>
      <c r="E62397">
        <v>280.58999999999997</v>
      </c>
      <c r="F62397">
        <v>276.27</v>
      </c>
      <c r="G62397">
        <v>277.13</v>
      </c>
      <c r="H62397">
        <v>268.82</v>
      </c>
      <c r="I62397">
        <v>2244100</v>
      </c>
    </row>
    <row r="62398" spans="1:9" x14ac:dyDescent="0.25">
      <c r="A62398" s="1" t="s">
        <v>62455</v>
      </c>
      <c r="B62398" s="1" t="s">
        <v>61750</v>
      </c>
      <c r="C62398" s="2">
        <v>44761</v>
      </c>
      <c r="D62398">
        <v>280.82</v>
      </c>
      <c r="E62398">
        <v>286.42</v>
      </c>
      <c r="F62398">
        <v>280.3</v>
      </c>
      <c r="G62398">
        <v>285.75</v>
      </c>
      <c r="H62398">
        <v>277.18</v>
      </c>
      <c r="I62398">
        <v>2097500</v>
      </c>
    </row>
    <row r="62399" spans="1:9" x14ac:dyDescent="0.25">
      <c r="A62399" s="1" t="s">
        <v>62456</v>
      </c>
      <c r="B62399" s="1" t="s">
        <v>61750</v>
      </c>
      <c r="C62399" s="2">
        <v>44762</v>
      </c>
      <c r="D62399">
        <v>284.39999999999998</v>
      </c>
      <c r="E62399">
        <v>285.8</v>
      </c>
      <c r="F62399">
        <v>281.93</v>
      </c>
      <c r="G62399">
        <v>283.14</v>
      </c>
      <c r="H62399">
        <v>274.64999999999998</v>
      </c>
      <c r="I62399">
        <v>1997000</v>
      </c>
    </row>
    <row r="62400" spans="1:9" x14ac:dyDescent="0.25">
      <c r="A62400" s="1" t="s">
        <v>62457</v>
      </c>
      <c r="B62400" s="1" t="s">
        <v>61750</v>
      </c>
      <c r="C62400" s="2">
        <v>44763</v>
      </c>
      <c r="D62400">
        <v>282.5</v>
      </c>
      <c r="E62400">
        <v>287.24</v>
      </c>
      <c r="F62400">
        <v>282.08999999999997</v>
      </c>
      <c r="G62400">
        <v>287.02999999999997</v>
      </c>
      <c r="H62400">
        <v>278.42</v>
      </c>
      <c r="I62400">
        <v>1544800</v>
      </c>
    </row>
    <row r="62401" spans="1:9" x14ac:dyDescent="0.25">
      <c r="A62401" s="1" t="s">
        <v>62458</v>
      </c>
      <c r="B62401" s="1" t="s">
        <v>61750</v>
      </c>
      <c r="C62401" s="2">
        <v>44764</v>
      </c>
      <c r="D62401">
        <v>287.18</v>
      </c>
      <c r="E62401">
        <v>288.7</v>
      </c>
      <c r="F62401">
        <v>284.55</v>
      </c>
      <c r="G62401">
        <v>285.54000000000002</v>
      </c>
      <c r="H62401">
        <v>276.97000000000003</v>
      </c>
      <c r="I62401">
        <v>1203700</v>
      </c>
    </row>
    <row r="62402" spans="1:9" x14ac:dyDescent="0.25">
      <c r="A62402" s="1" t="s">
        <v>62459</v>
      </c>
      <c r="B62402" s="1" t="s">
        <v>61750</v>
      </c>
      <c r="C62402" s="2">
        <v>44767</v>
      </c>
      <c r="D62402">
        <v>286.92</v>
      </c>
      <c r="E62402">
        <v>288.26</v>
      </c>
      <c r="F62402">
        <v>284.57</v>
      </c>
      <c r="G62402">
        <v>288.08999999999997</v>
      </c>
      <c r="H62402">
        <v>279.45</v>
      </c>
      <c r="I62402">
        <v>1460700</v>
      </c>
    </row>
    <row r="62403" spans="1:9" x14ac:dyDescent="0.25">
      <c r="A62403" s="1" t="s">
        <v>62460</v>
      </c>
      <c r="B62403" s="1" t="s">
        <v>61750</v>
      </c>
      <c r="C62403" s="2">
        <v>44768</v>
      </c>
      <c r="D62403">
        <v>284.52999999999997</v>
      </c>
      <c r="E62403">
        <v>287.64999999999998</v>
      </c>
      <c r="F62403">
        <v>284.35000000000002</v>
      </c>
      <c r="G62403">
        <v>286.62</v>
      </c>
      <c r="H62403">
        <v>278.02</v>
      </c>
      <c r="I62403">
        <v>1448500</v>
      </c>
    </row>
    <row r="62404" spans="1:9" x14ac:dyDescent="0.25">
      <c r="A62404" s="1" t="s">
        <v>62461</v>
      </c>
      <c r="B62404" s="1" t="s">
        <v>61750</v>
      </c>
      <c r="C62404" s="2">
        <v>44769</v>
      </c>
      <c r="D62404">
        <v>286.19</v>
      </c>
      <c r="E62404">
        <v>290.73</v>
      </c>
      <c r="F62404">
        <v>285.11</v>
      </c>
      <c r="G62404">
        <v>290.45</v>
      </c>
      <c r="H62404">
        <v>281.74</v>
      </c>
      <c r="I62404">
        <v>3179200</v>
      </c>
    </row>
    <row r="62405" spans="1:9" x14ac:dyDescent="0.25">
      <c r="A62405" s="1" t="s">
        <v>62462</v>
      </c>
      <c r="B62405" s="1" t="s">
        <v>61750</v>
      </c>
      <c r="C62405" s="2">
        <v>44770</v>
      </c>
      <c r="D62405">
        <v>286.44</v>
      </c>
      <c r="E62405">
        <v>297.32</v>
      </c>
      <c r="F62405">
        <v>286.44</v>
      </c>
      <c r="G62405">
        <v>296.93</v>
      </c>
      <c r="H62405">
        <v>288.02</v>
      </c>
      <c r="I62405">
        <v>1941300</v>
      </c>
    </row>
    <row r="62406" spans="1:9" x14ac:dyDescent="0.25">
      <c r="A62406" s="1" t="s">
        <v>62463</v>
      </c>
      <c r="B62406" s="1" t="s">
        <v>61750</v>
      </c>
      <c r="C62406" s="2">
        <v>44771</v>
      </c>
      <c r="D62406">
        <v>299.13</v>
      </c>
      <c r="E62406">
        <v>303.14999999999998</v>
      </c>
      <c r="F62406">
        <v>298.75</v>
      </c>
      <c r="G62406">
        <v>302</v>
      </c>
      <c r="H62406">
        <v>292.94</v>
      </c>
      <c r="I62406">
        <v>1711400</v>
      </c>
    </row>
    <row r="62407" spans="1:9" x14ac:dyDescent="0.25">
      <c r="A62407" s="1" t="s">
        <v>62464</v>
      </c>
      <c r="B62407" s="1" t="s">
        <v>61750</v>
      </c>
      <c r="C62407" s="2">
        <v>44774</v>
      </c>
      <c r="D62407">
        <v>300.43</v>
      </c>
      <c r="E62407">
        <v>302.29000000000002</v>
      </c>
      <c r="F62407">
        <v>298.49</v>
      </c>
      <c r="G62407">
        <v>300.07</v>
      </c>
      <c r="H62407">
        <v>291.07</v>
      </c>
      <c r="I62407">
        <v>1247900</v>
      </c>
    </row>
    <row r="62408" spans="1:9" x14ac:dyDescent="0.25">
      <c r="A62408" s="1" t="s">
        <v>62465</v>
      </c>
      <c r="B62408" s="1" t="s">
        <v>61750</v>
      </c>
      <c r="C62408" s="2">
        <v>44775</v>
      </c>
      <c r="D62408">
        <v>298.43</v>
      </c>
      <c r="E62408">
        <v>300.62</v>
      </c>
      <c r="F62408">
        <v>295.82</v>
      </c>
      <c r="G62408">
        <v>297.64</v>
      </c>
      <c r="H62408">
        <v>288.70999999999998</v>
      </c>
      <c r="I62408">
        <v>1428100</v>
      </c>
    </row>
    <row r="62409" spans="1:9" x14ac:dyDescent="0.25">
      <c r="A62409" s="1" t="s">
        <v>62466</v>
      </c>
      <c r="B62409" s="1" t="s">
        <v>61750</v>
      </c>
      <c r="C62409" s="2">
        <v>44776</v>
      </c>
      <c r="D62409">
        <v>299.88</v>
      </c>
      <c r="E62409">
        <v>301.33</v>
      </c>
      <c r="F62409">
        <v>295.79000000000002</v>
      </c>
      <c r="G62409">
        <v>300.06</v>
      </c>
      <c r="H62409">
        <v>291.06</v>
      </c>
      <c r="I62409">
        <v>1297100</v>
      </c>
    </row>
    <row r="62410" spans="1:9" x14ac:dyDescent="0.25">
      <c r="A62410" s="1" t="s">
        <v>62467</v>
      </c>
      <c r="B62410" s="1" t="s">
        <v>61750</v>
      </c>
      <c r="C62410" s="2">
        <v>44777</v>
      </c>
      <c r="D62410">
        <v>301.42</v>
      </c>
      <c r="E62410">
        <v>304.12</v>
      </c>
      <c r="F62410">
        <v>301.42</v>
      </c>
      <c r="G62410">
        <v>302.24</v>
      </c>
      <c r="H62410">
        <v>293.17</v>
      </c>
      <c r="I62410">
        <v>1451100</v>
      </c>
    </row>
    <row r="62411" spans="1:9" x14ac:dyDescent="0.25">
      <c r="A62411" s="1" t="s">
        <v>62468</v>
      </c>
      <c r="B62411" s="1" t="s">
        <v>61750</v>
      </c>
      <c r="C62411" s="2">
        <v>44778</v>
      </c>
      <c r="D62411">
        <v>300.11</v>
      </c>
      <c r="E62411">
        <v>302.07</v>
      </c>
      <c r="F62411">
        <v>299.39999999999998</v>
      </c>
      <c r="G62411">
        <v>301.97000000000003</v>
      </c>
      <c r="H62411">
        <v>292.91000000000003</v>
      </c>
      <c r="I62411">
        <v>1113100</v>
      </c>
    </row>
    <row r="62412" spans="1:9" x14ac:dyDescent="0.25">
      <c r="A62412" s="1" t="s">
        <v>62469</v>
      </c>
      <c r="B62412" s="1" t="s">
        <v>61750</v>
      </c>
      <c r="C62412" s="2">
        <v>44781</v>
      </c>
      <c r="D62412">
        <v>305.66000000000003</v>
      </c>
      <c r="E62412">
        <v>305.86</v>
      </c>
      <c r="F62412">
        <v>300.69</v>
      </c>
      <c r="G62412">
        <v>300.98</v>
      </c>
      <c r="H62412">
        <v>291.95</v>
      </c>
      <c r="I62412">
        <v>1081700</v>
      </c>
    </row>
    <row r="62413" spans="1:9" x14ac:dyDescent="0.25">
      <c r="A62413" s="1" t="s">
        <v>62470</v>
      </c>
      <c r="B62413" s="1" t="s">
        <v>61750</v>
      </c>
      <c r="C62413" s="2">
        <v>44782</v>
      </c>
      <c r="D62413">
        <v>300.64999999999998</v>
      </c>
      <c r="E62413">
        <v>302.74</v>
      </c>
      <c r="F62413">
        <v>299.77</v>
      </c>
      <c r="G62413">
        <v>300.67</v>
      </c>
      <c r="H62413">
        <v>291.64999999999998</v>
      </c>
      <c r="I62413">
        <v>884200</v>
      </c>
    </row>
    <row r="62414" spans="1:9" x14ac:dyDescent="0.25">
      <c r="A62414" s="1" t="s">
        <v>62471</v>
      </c>
      <c r="B62414" s="1" t="s">
        <v>61750</v>
      </c>
      <c r="C62414" s="2">
        <v>44783</v>
      </c>
      <c r="D62414">
        <v>308.02</v>
      </c>
      <c r="E62414">
        <v>311.27999999999997</v>
      </c>
      <c r="F62414">
        <v>306.43</v>
      </c>
      <c r="G62414">
        <v>309.39999999999998</v>
      </c>
      <c r="H62414">
        <v>300.12</v>
      </c>
      <c r="I62414">
        <v>1246500</v>
      </c>
    </row>
    <row r="62415" spans="1:9" x14ac:dyDescent="0.25">
      <c r="A62415" s="1" t="s">
        <v>62472</v>
      </c>
      <c r="B62415" s="1" t="s">
        <v>61750</v>
      </c>
      <c r="C62415" s="2">
        <v>44784</v>
      </c>
      <c r="D62415">
        <v>309.24</v>
      </c>
      <c r="E62415">
        <v>310.05</v>
      </c>
      <c r="F62415">
        <v>305.61</v>
      </c>
      <c r="G62415">
        <v>305.87</v>
      </c>
      <c r="H62415">
        <v>296.69</v>
      </c>
      <c r="I62415">
        <v>1165400</v>
      </c>
    </row>
    <row r="62416" spans="1:9" x14ac:dyDescent="0.25">
      <c r="A62416" s="1" t="s">
        <v>62473</v>
      </c>
      <c r="B62416" s="1" t="s">
        <v>61750</v>
      </c>
      <c r="C62416" s="2">
        <v>44785</v>
      </c>
      <c r="D62416">
        <v>305.98</v>
      </c>
      <c r="E62416">
        <v>311.57</v>
      </c>
      <c r="F62416">
        <v>305.57</v>
      </c>
      <c r="G62416">
        <v>311.55</v>
      </c>
      <c r="H62416">
        <v>302.2</v>
      </c>
      <c r="I62416">
        <v>1149000</v>
      </c>
    </row>
    <row r="62417" spans="1:9" x14ac:dyDescent="0.25">
      <c r="A62417" s="1" t="s">
        <v>62474</v>
      </c>
      <c r="B62417" s="1" t="s">
        <v>61750</v>
      </c>
      <c r="C62417" s="2">
        <v>44788</v>
      </c>
      <c r="D62417">
        <v>309.83999999999997</v>
      </c>
      <c r="E62417">
        <v>312.43</v>
      </c>
      <c r="F62417">
        <v>308.2</v>
      </c>
      <c r="G62417">
        <v>312.20999999999998</v>
      </c>
      <c r="H62417">
        <v>302.83999999999997</v>
      </c>
      <c r="I62417">
        <v>1263500</v>
      </c>
    </row>
    <row r="62418" spans="1:9" x14ac:dyDescent="0.25">
      <c r="A62418" s="1" t="s">
        <v>62475</v>
      </c>
      <c r="B62418" s="1" t="s">
        <v>61750</v>
      </c>
      <c r="C62418" s="2">
        <v>44789</v>
      </c>
      <c r="D62418">
        <v>309.29000000000002</v>
      </c>
      <c r="E62418">
        <v>313.48</v>
      </c>
      <c r="F62418">
        <v>309.25</v>
      </c>
      <c r="G62418">
        <v>312.29000000000002</v>
      </c>
      <c r="H62418">
        <v>302.92</v>
      </c>
      <c r="I62418">
        <v>938400</v>
      </c>
    </row>
    <row r="62419" spans="1:9" x14ac:dyDescent="0.25">
      <c r="A62419" s="1" t="s">
        <v>62476</v>
      </c>
      <c r="B62419" s="1" t="s">
        <v>61750</v>
      </c>
      <c r="C62419" s="2">
        <v>44790</v>
      </c>
      <c r="D62419">
        <v>308.45999999999998</v>
      </c>
      <c r="E62419">
        <v>310.16000000000003</v>
      </c>
      <c r="F62419">
        <v>307</v>
      </c>
      <c r="G62419">
        <v>309.45999999999998</v>
      </c>
      <c r="H62419">
        <v>300.18</v>
      </c>
      <c r="I62419">
        <v>912200</v>
      </c>
    </row>
    <row r="62420" spans="1:9" x14ac:dyDescent="0.25">
      <c r="A62420" s="1" t="s">
        <v>62477</v>
      </c>
      <c r="B62420" s="1" t="s">
        <v>61750</v>
      </c>
      <c r="C62420" s="2">
        <v>44791</v>
      </c>
      <c r="D62420">
        <v>309.52999999999997</v>
      </c>
      <c r="E62420">
        <v>311.10000000000002</v>
      </c>
      <c r="F62420">
        <v>308.12</v>
      </c>
      <c r="G62420">
        <v>310.17</v>
      </c>
      <c r="H62420">
        <v>300.86</v>
      </c>
      <c r="I62420">
        <v>1113600</v>
      </c>
    </row>
    <row r="62421" spans="1:9" x14ac:dyDescent="0.25">
      <c r="A62421" s="1" t="s">
        <v>62478</v>
      </c>
      <c r="B62421" s="1" t="s">
        <v>61750</v>
      </c>
      <c r="C62421" s="2">
        <v>44792</v>
      </c>
      <c r="D62421">
        <v>308.5</v>
      </c>
      <c r="E62421">
        <v>308.52999999999997</v>
      </c>
      <c r="F62421">
        <v>303.23</v>
      </c>
      <c r="G62421">
        <v>303.75</v>
      </c>
      <c r="H62421">
        <v>294.64</v>
      </c>
      <c r="I62421">
        <v>1154000</v>
      </c>
    </row>
    <row r="62422" spans="1:9" x14ac:dyDescent="0.25">
      <c r="A62422" s="1" t="s">
        <v>62479</v>
      </c>
      <c r="B62422" s="1" t="s">
        <v>61750</v>
      </c>
      <c r="C62422" s="2">
        <v>44795</v>
      </c>
      <c r="D62422">
        <v>296.41000000000003</v>
      </c>
      <c r="E62422">
        <v>297.52999999999997</v>
      </c>
      <c r="F62422">
        <v>294.45</v>
      </c>
      <c r="G62422">
        <v>295.79000000000002</v>
      </c>
      <c r="H62422">
        <v>286.92</v>
      </c>
      <c r="I62422">
        <v>1966500</v>
      </c>
    </row>
    <row r="62423" spans="1:9" x14ac:dyDescent="0.25">
      <c r="A62423" s="1" t="s">
        <v>62480</v>
      </c>
      <c r="B62423" s="1" t="s">
        <v>61750</v>
      </c>
      <c r="C62423" s="2">
        <v>44796</v>
      </c>
      <c r="D62423">
        <v>293.45</v>
      </c>
      <c r="E62423">
        <v>296.54000000000002</v>
      </c>
      <c r="F62423">
        <v>292.20999999999998</v>
      </c>
      <c r="G62423">
        <v>294.18</v>
      </c>
      <c r="H62423">
        <v>285.35000000000002</v>
      </c>
      <c r="I62423">
        <v>1461600</v>
      </c>
    </row>
    <row r="62424" spans="1:9" x14ac:dyDescent="0.25">
      <c r="A62424" s="1" t="s">
        <v>62481</v>
      </c>
      <c r="B62424" s="1" t="s">
        <v>61750</v>
      </c>
      <c r="C62424" s="2">
        <v>44797</v>
      </c>
      <c r="D62424">
        <v>294.20999999999998</v>
      </c>
      <c r="E62424">
        <v>294.97000000000003</v>
      </c>
      <c r="F62424">
        <v>292</v>
      </c>
      <c r="G62424">
        <v>293.13</v>
      </c>
      <c r="H62424">
        <v>284.33999999999997</v>
      </c>
      <c r="I62424">
        <v>1439300</v>
      </c>
    </row>
    <row r="62425" spans="1:9" x14ac:dyDescent="0.25">
      <c r="A62425" s="1" t="s">
        <v>62482</v>
      </c>
      <c r="B62425" s="1" t="s">
        <v>61750</v>
      </c>
      <c r="C62425" s="2">
        <v>44798</v>
      </c>
      <c r="D62425">
        <v>294.36</v>
      </c>
      <c r="E62425">
        <v>297.54000000000002</v>
      </c>
      <c r="F62425">
        <v>292.92</v>
      </c>
      <c r="G62425">
        <v>297.12</v>
      </c>
      <c r="H62425">
        <v>288.20999999999998</v>
      </c>
      <c r="I62425">
        <v>1332400</v>
      </c>
    </row>
    <row r="62426" spans="1:9" x14ac:dyDescent="0.25">
      <c r="A62426" s="1" t="s">
        <v>62483</v>
      </c>
      <c r="B62426" s="1" t="s">
        <v>61750</v>
      </c>
      <c r="C62426" s="2">
        <v>44799</v>
      </c>
      <c r="D62426">
        <v>296.97000000000003</v>
      </c>
      <c r="E62426">
        <v>297.22000000000003</v>
      </c>
      <c r="F62426">
        <v>286.02999999999997</v>
      </c>
      <c r="G62426">
        <v>286.25</v>
      </c>
      <c r="H62426">
        <v>277.66000000000003</v>
      </c>
      <c r="I62426">
        <v>1782500</v>
      </c>
    </row>
    <row r="62427" spans="1:9" x14ac:dyDescent="0.25">
      <c r="A62427" s="1" t="s">
        <v>62484</v>
      </c>
      <c r="B62427" s="1" t="s">
        <v>61750</v>
      </c>
      <c r="C62427" s="2">
        <v>44802</v>
      </c>
      <c r="D62427">
        <v>286.35000000000002</v>
      </c>
      <c r="E62427">
        <v>288.83</v>
      </c>
      <c r="F62427">
        <v>285.70999999999998</v>
      </c>
      <c r="G62427">
        <v>287.51</v>
      </c>
      <c r="H62427">
        <v>278.88</v>
      </c>
      <c r="I62427">
        <v>1456100</v>
      </c>
    </row>
    <row r="62428" spans="1:9" x14ac:dyDescent="0.25">
      <c r="A62428" s="1" t="s">
        <v>62485</v>
      </c>
      <c r="B62428" s="1" t="s">
        <v>61750</v>
      </c>
      <c r="C62428" s="2">
        <v>44803</v>
      </c>
      <c r="D62428">
        <v>289.5</v>
      </c>
      <c r="E62428">
        <v>290.02999999999997</v>
      </c>
      <c r="F62428">
        <v>282.64999999999998</v>
      </c>
      <c r="G62428">
        <v>284.64999999999998</v>
      </c>
      <c r="H62428">
        <v>276.11</v>
      </c>
      <c r="I62428">
        <v>1674300</v>
      </c>
    </row>
    <row r="62429" spans="1:9" x14ac:dyDescent="0.25">
      <c r="A62429" s="1" t="s">
        <v>62486</v>
      </c>
      <c r="B62429" s="1" t="s">
        <v>61750</v>
      </c>
      <c r="C62429" s="2">
        <v>44804</v>
      </c>
      <c r="D62429">
        <v>284.93</v>
      </c>
      <c r="E62429">
        <v>285.75</v>
      </c>
      <c r="F62429">
        <v>282.31</v>
      </c>
      <c r="G62429">
        <v>282.86</v>
      </c>
      <c r="H62429">
        <v>274.37</v>
      </c>
      <c r="I62429">
        <v>2947800</v>
      </c>
    </row>
    <row r="62430" spans="1:9" x14ac:dyDescent="0.25">
      <c r="A62430" s="1" t="s">
        <v>62487</v>
      </c>
      <c r="B62430" s="1" t="s">
        <v>61750</v>
      </c>
      <c r="C62430" s="2">
        <v>44805</v>
      </c>
      <c r="D62430">
        <v>277.83</v>
      </c>
      <c r="E62430">
        <v>279.60000000000002</v>
      </c>
      <c r="F62430">
        <v>273.3</v>
      </c>
      <c r="G62430">
        <v>279.14</v>
      </c>
      <c r="H62430">
        <v>271.89</v>
      </c>
      <c r="I62430">
        <v>3096300</v>
      </c>
    </row>
    <row r="62431" spans="1:9" x14ac:dyDescent="0.25">
      <c r="A62431" s="1" t="s">
        <v>62488</v>
      </c>
      <c r="B62431" s="1" t="s">
        <v>61750</v>
      </c>
      <c r="C62431" s="2">
        <v>44806</v>
      </c>
      <c r="D62431">
        <v>283.06</v>
      </c>
      <c r="E62431">
        <v>285.81</v>
      </c>
      <c r="F62431">
        <v>276.5</v>
      </c>
      <c r="G62431">
        <v>277.70999999999998</v>
      </c>
      <c r="H62431">
        <v>270.5</v>
      </c>
      <c r="I62431">
        <v>2400600</v>
      </c>
    </row>
    <row r="62432" spans="1:9" x14ac:dyDescent="0.25">
      <c r="A62432" s="1" t="s">
        <v>62489</v>
      </c>
      <c r="B62432" s="1" t="s">
        <v>61750</v>
      </c>
      <c r="C62432" s="2">
        <v>44810</v>
      </c>
      <c r="D62432">
        <v>276.36</v>
      </c>
      <c r="E62432">
        <v>279.17</v>
      </c>
      <c r="F62432">
        <v>273.77999999999997</v>
      </c>
      <c r="G62432">
        <v>276.94</v>
      </c>
      <c r="H62432">
        <v>269.75</v>
      </c>
      <c r="I62432">
        <v>2738500</v>
      </c>
    </row>
    <row r="62433" spans="1:9" x14ac:dyDescent="0.25">
      <c r="A62433" s="1" t="s">
        <v>62490</v>
      </c>
      <c r="B62433" s="1" t="s">
        <v>61750</v>
      </c>
      <c r="C62433" s="2">
        <v>44811</v>
      </c>
      <c r="D62433">
        <v>277.61</v>
      </c>
      <c r="E62433">
        <v>286.11</v>
      </c>
      <c r="F62433">
        <v>277.35000000000002</v>
      </c>
      <c r="G62433">
        <v>285.83</v>
      </c>
      <c r="H62433">
        <v>278.41000000000003</v>
      </c>
      <c r="I62433">
        <v>1313700</v>
      </c>
    </row>
    <row r="62434" spans="1:9" x14ac:dyDescent="0.25">
      <c r="A62434" s="1" t="s">
        <v>62491</v>
      </c>
      <c r="B62434" s="1" t="s">
        <v>61750</v>
      </c>
      <c r="C62434" s="2">
        <v>44812</v>
      </c>
      <c r="D62434">
        <v>279.66000000000003</v>
      </c>
      <c r="E62434">
        <v>284.11</v>
      </c>
      <c r="F62434">
        <v>279.51</v>
      </c>
      <c r="G62434">
        <v>283.91000000000003</v>
      </c>
      <c r="H62434">
        <v>276.54000000000002</v>
      </c>
      <c r="I62434">
        <v>1510300</v>
      </c>
    </row>
    <row r="62435" spans="1:9" x14ac:dyDescent="0.25">
      <c r="A62435" s="1" t="s">
        <v>62492</v>
      </c>
      <c r="B62435" s="1" t="s">
        <v>61750</v>
      </c>
      <c r="C62435" s="2">
        <v>44813</v>
      </c>
      <c r="D62435">
        <v>286.36</v>
      </c>
      <c r="E62435">
        <v>288.06</v>
      </c>
      <c r="F62435">
        <v>285.08</v>
      </c>
      <c r="G62435">
        <v>287.02999999999997</v>
      </c>
      <c r="H62435">
        <v>279.58</v>
      </c>
      <c r="I62435">
        <v>1679400</v>
      </c>
    </row>
    <row r="62436" spans="1:9" x14ac:dyDescent="0.25">
      <c r="A62436" s="1" t="s">
        <v>62493</v>
      </c>
      <c r="B62436" s="1" t="s">
        <v>61750</v>
      </c>
      <c r="C62436" s="2">
        <v>44816</v>
      </c>
      <c r="D62436">
        <v>292.91000000000003</v>
      </c>
      <c r="E62436">
        <v>295.18</v>
      </c>
      <c r="F62436">
        <v>290.75</v>
      </c>
      <c r="G62436">
        <v>294.51</v>
      </c>
      <c r="H62436">
        <v>286.86</v>
      </c>
      <c r="I62436">
        <v>1752700</v>
      </c>
    </row>
    <row r="62437" spans="1:9" x14ac:dyDescent="0.25">
      <c r="A62437" s="1" t="s">
        <v>62494</v>
      </c>
      <c r="B62437" s="1" t="s">
        <v>61750</v>
      </c>
      <c r="C62437" s="2">
        <v>44817</v>
      </c>
      <c r="D62437">
        <v>288.63</v>
      </c>
      <c r="E62437">
        <v>291.58</v>
      </c>
      <c r="F62437">
        <v>284.94</v>
      </c>
      <c r="G62437">
        <v>285.58</v>
      </c>
      <c r="H62437">
        <v>278.16000000000003</v>
      </c>
      <c r="I62437">
        <v>1752500</v>
      </c>
    </row>
    <row r="62438" spans="1:9" x14ac:dyDescent="0.25">
      <c r="A62438" s="1" t="s">
        <v>62495</v>
      </c>
      <c r="B62438" s="1" t="s">
        <v>61750</v>
      </c>
      <c r="C62438" s="2">
        <v>44818</v>
      </c>
      <c r="D62438">
        <v>285.61</v>
      </c>
      <c r="E62438">
        <v>287.45999999999998</v>
      </c>
      <c r="F62438">
        <v>283.26</v>
      </c>
      <c r="G62438">
        <v>286.57</v>
      </c>
      <c r="H62438">
        <v>279.13</v>
      </c>
      <c r="I62438">
        <v>1325300</v>
      </c>
    </row>
    <row r="62439" spans="1:9" x14ac:dyDescent="0.25">
      <c r="A62439" s="1" t="s">
        <v>62496</v>
      </c>
      <c r="B62439" s="1" t="s">
        <v>61750</v>
      </c>
      <c r="C62439" s="2">
        <v>44819</v>
      </c>
      <c r="D62439">
        <v>284.95</v>
      </c>
      <c r="E62439">
        <v>287.67</v>
      </c>
      <c r="F62439">
        <v>282.64999999999998</v>
      </c>
      <c r="G62439">
        <v>282.89999999999998</v>
      </c>
      <c r="H62439">
        <v>275.55</v>
      </c>
      <c r="I62439">
        <v>1382600</v>
      </c>
    </row>
    <row r="62440" spans="1:9" x14ac:dyDescent="0.25">
      <c r="A62440" s="1" t="s">
        <v>62497</v>
      </c>
      <c r="B62440" s="1" t="s">
        <v>61750</v>
      </c>
      <c r="C62440" s="2">
        <v>44820</v>
      </c>
      <c r="D62440">
        <v>280.33999999999997</v>
      </c>
      <c r="E62440">
        <v>283.91000000000003</v>
      </c>
      <c r="F62440">
        <v>278.52</v>
      </c>
      <c r="G62440">
        <v>283.36</v>
      </c>
      <c r="H62440">
        <v>276</v>
      </c>
      <c r="I62440">
        <v>3278300</v>
      </c>
    </row>
    <row r="62441" spans="1:9" x14ac:dyDescent="0.25">
      <c r="A62441" s="1" t="s">
        <v>62498</v>
      </c>
      <c r="B62441" s="1" t="s">
        <v>61750</v>
      </c>
      <c r="C62441" s="2">
        <v>44823</v>
      </c>
      <c r="D62441">
        <v>280.52</v>
      </c>
      <c r="E62441">
        <v>285.31</v>
      </c>
      <c r="F62441">
        <v>280.12</v>
      </c>
      <c r="G62441">
        <v>285.14</v>
      </c>
      <c r="H62441">
        <v>277.73</v>
      </c>
      <c r="I62441">
        <v>1144000</v>
      </c>
    </row>
    <row r="62442" spans="1:9" x14ac:dyDescent="0.25">
      <c r="A62442" s="1" t="s">
        <v>62499</v>
      </c>
      <c r="B62442" s="1" t="s">
        <v>61750</v>
      </c>
      <c r="C62442" s="2">
        <v>44824</v>
      </c>
      <c r="D62442">
        <v>280.55</v>
      </c>
      <c r="E62442">
        <v>282.74</v>
      </c>
      <c r="F62442">
        <v>279.04000000000002</v>
      </c>
      <c r="G62442">
        <v>281.52999999999997</v>
      </c>
      <c r="H62442">
        <v>274.22000000000003</v>
      </c>
      <c r="I62442">
        <v>1589700</v>
      </c>
    </row>
    <row r="62443" spans="1:9" x14ac:dyDescent="0.25">
      <c r="A62443" s="1" t="s">
        <v>62500</v>
      </c>
      <c r="B62443" s="1" t="s">
        <v>61750</v>
      </c>
      <c r="C62443" s="2">
        <v>44825</v>
      </c>
      <c r="D62443">
        <v>281.89</v>
      </c>
      <c r="E62443">
        <v>283.7</v>
      </c>
      <c r="F62443">
        <v>276.37</v>
      </c>
      <c r="G62443">
        <v>276.52999999999997</v>
      </c>
      <c r="H62443">
        <v>269.35000000000002</v>
      </c>
      <c r="I62443">
        <v>1428600</v>
      </c>
    </row>
    <row r="62444" spans="1:9" x14ac:dyDescent="0.25">
      <c r="A62444" s="1" t="s">
        <v>62501</v>
      </c>
      <c r="B62444" s="1" t="s">
        <v>61750</v>
      </c>
      <c r="C62444" s="2">
        <v>44826</v>
      </c>
      <c r="D62444">
        <v>276.60000000000002</v>
      </c>
      <c r="E62444">
        <v>277.45999999999998</v>
      </c>
      <c r="F62444">
        <v>273.3</v>
      </c>
      <c r="G62444">
        <v>274.07</v>
      </c>
      <c r="H62444">
        <v>266.95</v>
      </c>
      <c r="I62444">
        <v>1537400</v>
      </c>
    </row>
    <row r="62445" spans="1:9" x14ac:dyDescent="0.25">
      <c r="A62445" s="1" t="s">
        <v>62502</v>
      </c>
      <c r="B62445" s="1" t="s">
        <v>61750</v>
      </c>
      <c r="C62445" s="2">
        <v>44827</v>
      </c>
      <c r="D62445">
        <v>269.82</v>
      </c>
      <c r="E62445">
        <v>270.58</v>
      </c>
      <c r="F62445">
        <v>265.87</v>
      </c>
      <c r="G62445">
        <v>269.14999999999998</v>
      </c>
      <c r="H62445">
        <v>262.16000000000003</v>
      </c>
      <c r="I62445">
        <v>1947200</v>
      </c>
    </row>
    <row r="62446" spans="1:9" x14ac:dyDescent="0.25">
      <c r="A62446" s="1" t="s">
        <v>62503</v>
      </c>
      <c r="B62446" s="1" t="s">
        <v>61750</v>
      </c>
      <c r="C62446" s="2">
        <v>44830</v>
      </c>
      <c r="D62446">
        <v>266.24</v>
      </c>
      <c r="E62446">
        <v>269.57</v>
      </c>
      <c r="F62446">
        <v>262.97000000000003</v>
      </c>
      <c r="G62446">
        <v>264.25</v>
      </c>
      <c r="H62446">
        <v>257.39</v>
      </c>
      <c r="I62446">
        <v>2174000</v>
      </c>
    </row>
    <row r="62447" spans="1:9" x14ac:dyDescent="0.25">
      <c r="A62447" s="1" t="s">
        <v>62504</v>
      </c>
      <c r="B62447" s="1" t="s">
        <v>61750</v>
      </c>
      <c r="C62447" s="2">
        <v>44831</v>
      </c>
      <c r="D62447">
        <v>268.02999999999997</v>
      </c>
      <c r="E62447">
        <v>269.16000000000003</v>
      </c>
      <c r="F62447">
        <v>262.47000000000003</v>
      </c>
      <c r="G62447">
        <v>265.2</v>
      </c>
      <c r="H62447">
        <v>258.31</v>
      </c>
      <c r="I62447">
        <v>1947400</v>
      </c>
    </row>
    <row r="62448" spans="1:9" x14ac:dyDescent="0.25">
      <c r="A62448" s="1" t="s">
        <v>62505</v>
      </c>
      <c r="B62448" s="1" t="s">
        <v>61750</v>
      </c>
      <c r="C62448" s="2">
        <v>44832</v>
      </c>
      <c r="D62448">
        <v>266.44</v>
      </c>
      <c r="E62448">
        <v>272.89</v>
      </c>
      <c r="F62448">
        <v>264.95</v>
      </c>
      <c r="G62448">
        <v>271.45</v>
      </c>
      <c r="H62448">
        <v>264.39999999999998</v>
      </c>
      <c r="I62448">
        <v>1880200</v>
      </c>
    </row>
    <row r="62449" spans="1:9" x14ac:dyDescent="0.25">
      <c r="A62449" s="1" t="s">
        <v>62506</v>
      </c>
      <c r="B62449" s="1" t="s">
        <v>61750</v>
      </c>
      <c r="C62449" s="2">
        <v>44833</v>
      </c>
      <c r="D62449">
        <v>268.39</v>
      </c>
      <c r="E62449">
        <v>270.49</v>
      </c>
      <c r="F62449">
        <v>265.22000000000003</v>
      </c>
      <c r="G62449">
        <v>269.61</v>
      </c>
      <c r="H62449">
        <v>262.61</v>
      </c>
      <c r="I62449">
        <v>1463900</v>
      </c>
    </row>
    <row r="62450" spans="1:9" x14ac:dyDescent="0.25">
      <c r="A62450" s="1" t="s">
        <v>62507</v>
      </c>
      <c r="B62450" s="1" t="s">
        <v>61750</v>
      </c>
      <c r="C62450" s="2">
        <v>44834</v>
      </c>
      <c r="D62450">
        <v>270.13</v>
      </c>
      <c r="E62450">
        <v>274.14</v>
      </c>
      <c r="F62450">
        <v>269.36</v>
      </c>
      <c r="G62450">
        <v>269.58999999999997</v>
      </c>
      <c r="H62450">
        <v>262.58999999999997</v>
      </c>
      <c r="I62450">
        <v>2625100</v>
      </c>
    </row>
    <row r="62451" spans="1:9" x14ac:dyDescent="0.25">
      <c r="A62451" s="1" t="s">
        <v>62508</v>
      </c>
      <c r="B62451" s="1" t="s">
        <v>61750</v>
      </c>
      <c r="C62451" s="2">
        <v>44837</v>
      </c>
      <c r="D62451">
        <v>272.52999999999997</v>
      </c>
      <c r="E62451">
        <v>277.33</v>
      </c>
      <c r="F62451">
        <v>271.27999999999997</v>
      </c>
      <c r="G62451">
        <v>275.82</v>
      </c>
      <c r="H62451">
        <v>268.66000000000003</v>
      </c>
      <c r="I62451">
        <v>3081000</v>
      </c>
    </row>
    <row r="62452" spans="1:9" x14ac:dyDescent="0.25">
      <c r="A62452" s="1" t="s">
        <v>62509</v>
      </c>
      <c r="B62452" s="1" t="s">
        <v>61750</v>
      </c>
      <c r="C62452" s="2">
        <v>44838</v>
      </c>
      <c r="D62452">
        <v>283.61</v>
      </c>
      <c r="E62452">
        <v>287.17</v>
      </c>
      <c r="F62452">
        <v>282.86</v>
      </c>
      <c r="G62452">
        <v>286.45999999999998</v>
      </c>
      <c r="H62452">
        <v>279.02</v>
      </c>
      <c r="I62452">
        <v>2425100</v>
      </c>
    </row>
    <row r="62453" spans="1:9" x14ac:dyDescent="0.25">
      <c r="A62453" s="1" t="s">
        <v>62510</v>
      </c>
      <c r="B62453" s="1" t="s">
        <v>61750</v>
      </c>
      <c r="C62453" s="2">
        <v>44839</v>
      </c>
      <c r="D62453">
        <v>283.42</v>
      </c>
      <c r="E62453">
        <v>286.32</v>
      </c>
      <c r="F62453">
        <v>281.32</v>
      </c>
      <c r="G62453">
        <v>283.79000000000002</v>
      </c>
      <c r="H62453">
        <v>276.42</v>
      </c>
      <c r="I62453">
        <v>1861400</v>
      </c>
    </row>
    <row r="62454" spans="1:9" x14ac:dyDescent="0.25">
      <c r="A62454" s="1" t="s">
        <v>62511</v>
      </c>
      <c r="B62454" s="1" t="s">
        <v>61750</v>
      </c>
      <c r="C62454" s="2">
        <v>44840</v>
      </c>
      <c r="D62454">
        <v>280.39999999999998</v>
      </c>
      <c r="E62454">
        <v>282.25</v>
      </c>
      <c r="F62454">
        <v>277.33</v>
      </c>
      <c r="G62454">
        <v>278.82</v>
      </c>
      <c r="H62454">
        <v>271.58</v>
      </c>
      <c r="I62454">
        <v>2182300</v>
      </c>
    </row>
    <row r="62455" spans="1:9" x14ac:dyDescent="0.25">
      <c r="A62455" s="1" t="s">
        <v>62512</v>
      </c>
      <c r="B62455" s="1" t="s">
        <v>61750</v>
      </c>
      <c r="C62455" s="2">
        <v>44841</v>
      </c>
      <c r="D62455">
        <v>276.48</v>
      </c>
      <c r="E62455">
        <v>277</v>
      </c>
      <c r="F62455">
        <v>271.87</v>
      </c>
      <c r="G62455">
        <v>273.2</v>
      </c>
      <c r="H62455">
        <v>266.10000000000002</v>
      </c>
      <c r="I62455">
        <v>1587900</v>
      </c>
    </row>
    <row r="62456" spans="1:9" x14ac:dyDescent="0.25">
      <c r="A62456" s="1" t="s">
        <v>62513</v>
      </c>
      <c r="B62456" s="1" t="s">
        <v>61750</v>
      </c>
      <c r="C62456" s="2">
        <v>44844</v>
      </c>
      <c r="D62456">
        <v>273.89999999999998</v>
      </c>
      <c r="E62456">
        <v>274.8</v>
      </c>
      <c r="F62456">
        <v>270.17</v>
      </c>
      <c r="G62456">
        <v>271.83</v>
      </c>
      <c r="H62456">
        <v>264.77</v>
      </c>
      <c r="I62456">
        <v>1207900</v>
      </c>
    </row>
    <row r="62457" spans="1:9" x14ac:dyDescent="0.25">
      <c r="A62457" s="1" t="s">
        <v>62514</v>
      </c>
      <c r="B62457" s="1" t="s">
        <v>61750</v>
      </c>
      <c r="C62457" s="2">
        <v>44845</v>
      </c>
      <c r="D62457">
        <v>270.3</v>
      </c>
      <c r="E62457">
        <v>275.05</v>
      </c>
      <c r="F62457">
        <v>268.94</v>
      </c>
      <c r="G62457">
        <v>271</v>
      </c>
      <c r="H62457">
        <v>263.95999999999998</v>
      </c>
      <c r="I62457">
        <v>1092900</v>
      </c>
    </row>
    <row r="62458" spans="1:9" x14ac:dyDescent="0.25">
      <c r="A62458" s="1" t="s">
        <v>62515</v>
      </c>
      <c r="B62458" s="1" t="s">
        <v>61750</v>
      </c>
      <c r="C62458" s="2">
        <v>44846</v>
      </c>
      <c r="D62458">
        <v>271.08</v>
      </c>
      <c r="E62458">
        <v>273.82</v>
      </c>
      <c r="F62458">
        <v>269.98</v>
      </c>
      <c r="G62458">
        <v>271.58999999999997</v>
      </c>
      <c r="H62458">
        <v>264.54000000000002</v>
      </c>
      <c r="I62458">
        <v>1437300</v>
      </c>
    </row>
    <row r="62459" spans="1:9" x14ac:dyDescent="0.25">
      <c r="A62459" s="1" t="s">
        <v>62516</v>
      </c>
      <c r="B62459" s="1" t="s">
        <v>61750</v>
      </c>
      <c r="C62459" s="2">
        <v>44847</v>
      </c>
      <c r="D62459">
        <v>266.98</v>
      </c>
      <c r="E62459">
        <v>283.02</v>
      </c>
      <c r="F62459">
        <v>266.22000000000003</v>
      </c>
      <c r="G62459">
        <v>282.45999999999998</v>
      </c>
      <c r="H62459">
        <v>275.12</v>
      </c>
      <c r="I62459">
        <v>2124500</v>
      </c>
    </row>
    <row r="62460" spans="1:9" x14ac:dyDescent="0.25">
      <c r="A62460" s="1" t="s">
        <v>62517</v>
      </c>
      <c r="B62460" s="1" t="s">
        <v>61750</v>
      </c>
      <c r="C62460" s="2">
        <v>44848</v>
      </c>
      <c r="D62460">
        <v>285.69</v>
      </c>
      <c r="E62460">
        <v>287.58999999999997</v>
      </c>
      <c r="F62460">
        <v>274.97000000000003</v>
      </c>
      <c r="G62460">
        <v>275.33999999999997</v>
      </c>
      <c r="H62460">
        <v>268.19</v>
      </c>
      <c r="I62460">
        <v>1640000</v>
      </c>
    </row>
    <row r="62461" spans="1:9" x14ac:dyDescent="0.25">
      <c r="A62461" s="1" t="s">
        <v>62518</v>
      </c>
      <c r="B62461" s="1" t="s">
        <v>61750</v>
      </c>
      <c r="C62461" s="2">
        <v>44851</v>
      </c>
      <c r="D62461">
        <v>281.25</v>
      </c>
      <c r="E62461">
        <v>283.7</v>
      </c>
      <c r="F62461">
        <v>280.58</v>
      </c>
      <c r="G62461">
        <v>280.92</v>
      </c>
      <c r="H62461">
        <v>273.62</v>
      </c>
      <c r="I62461">
        <v>1508200</v>
      </c>
    </row>
    <row r="62462" spans="1:9" x14ac:dyDescent="0.25">
      <c r="A62462" s="1" t="s">
        <v>62519</v>
      </c>
      <c r="B62462" s="1" t="s">
        <v>61750</v>
      </c>
      <c r="C62462" s="2">
        <v>44852</v>
      </c>
      <c r="D62462">
        <v>288.17</v>
      </c>
      <c r="E62462">
        <v>288.83</v>
      </c>
      <c r="F62462">
        <v>282.77999999999997</v>
      </c>
      <c r="G62462">
        <v>284.66000000000003</v>
      </c>
      <c r="H62462">
        <v>277.27</v>
      </c>
      <c r="I62462">
        <v>1692800</v>
      </c>
    </row>
    <row r="62463" spans="1:9" x14ac:dyDescent="0.25">
      <c r="A62463" s="1" t="s">
        <v>62520</v>
      </c>
      <c r="B62463" s="1" t="s">
        <v>61750</v>
      </c>
      <c r="C62463" s="2">
        <v>44853</v>
      </c>
      <c r="D62463">
        <v>284</v>
      </c>
      <c r="E62463">
        <v>286.10000000000002</v>
      </c>
      <c r="F62463">
        <v>281.82</v>
      </c>
      <c r="G62463">
        <v>283.91000000000003</v>
      </c>
      <c r="H62463">
        <v>276.54000000000002</v>
      </c>
      <c r="I62463">
        <v>1186500</v>
      </c>
    </row>
    <row r="62464" spans="1:9" x14ac:dyDescent="0.25">
      <c r="A62464" s="1" t="s">
        <v>62521</v>
      </c>
      <c r="B62464" s="1" t="s">
        <v>61750</v>
      </c>
      <c r="C62464" s="2">
        <v>44854</v>
      </c>
      <c r="D62464">
        <v>284.41000000000003</v>
      </c>
      <c r="E62464">
        <v>288.20999999999998</v>
      </c>
      <c r="F62464">
        <v>281.5</v>
      </c>
      <c r="G62464">
        <v>282.23</v>
      </c>
      <c r="H62464">
        <v>274.89999999999998</v>
      </c>
      <c r="I62464">
        <v>1345100</v>
      </c>
    </row>
    <row r="62465" spans="1:9" x14ac:dyDescent="0.25">
      <c r="A62465" s="1" t="s">
        <v>62522</v>
      </c>
      <c r="B62465" s="1" t="s">
        <v>61750</v>
      </c>
      <c r="C62465" s="2">
        <v>44855</v>
      </c>
      <c r="D62465">
        <v>280.45999999999998</v>
      </c>
      <c r="E62465">
        <v>288.73</v>
      </c>
      <c r="F62465">
        <v>279.54000000000002</v>
      </c>
      <c r="G62465">
        <v>288.32</v>
      </c>
      <c r="H62465">
        <v>280.83</v>
      </c>
      <c r="I62465">
        <v>1610500</v>
      </c>
    </row>
    <row r="62466" spans="1:9" x14ac:dyDescent="0.25">
      <c r="A62466" s="1" t="s">
        <v>62523</v>
      </c>
      <c r="B62466" s="1" t="s">
        <v>61750</v>
      </c>
      <c r="C62466" s="2">
        <v>44858</v>
      </c>
      <c r="D62466">
        <v>293.33</v>
      </c>
      <c r="E62466">
        <v>294.88</v>
      </c>
      <c r="F62466">
        <v>276.64</v>
      </c>
      <c r="G62466">
        <v>278.12</v>
      </c>
      <c r="H62466">
        <v>270.89999999999998</v>
      </c>
      <c r="I62466">
        <v>4454300</v>
      </c>
    </row>
    <row r="62467" spans="1:9" x14ac:dyDescent="0.25">
      <c r="A62467" s="1" t="s">
        <v>62524</v>
      </c>
      <c r="B62467" s="1" t="s">
        <v>61750</v>
      </c>
      <c r="C62467" s="2">
        <v>44859</v>
      </c>
      <c r="D62467">
        <v>278.33999999999997</v>
      </c>
      <c r="E62467">
        <v>288.24</v>
      </c>
      <c r="F62467">
        <v>278.10000000000002</v>
      </c>
      <c r="G62467">
        <v>288.18</v>
      </c>
      <c r="H62467">
        <v>280.7</v>
      </c>
      <c r="I62467">
        <v>2999600</v>
      </c>
    </row>
    <row r="62468" spans="1:9" x14ac:dyDescent="0.25">
      <c r="A62468" s="1" t="s">
        <v>62525</v>
      </c>
      <c r="B62468" s="1" t="s">
        <v>61750</v>
      </c>
      <c r="C62468" s="2">
        <v>44860</v>
      </c>
      <c r="D62468">
        <v>291.70999999999998</v>
      </c>
      <c r="E62468">
        <v>296.60000000000002</v>
      </c>
      <c r="F62468">
        <v>290.23</v>
      </c>
      <c r="G62468">
        <v>294.83999999999997</v>
      </c>
      <c r="H62468">
        <v>287.18</v>
      </c>
      <c r="I62468">
        <v>2597200</v>
      </c>
    </row>
    <row r="62469" spans="1:9" x14ac:dyDescent="0.25">
      <c r="A62469" s="1" t="s">
        <v>62526</v>
      </c>
      <c r="B62469" s="1" t="s">
        <v>61750</v>
      </c>
      <c r="C62469" s="2">
        <v>44861</v>
      </c>
      <c r="D62469">
        <v>294</v>
      </c>
      <c r="E62469">
        <v>296.70999999999998</v>
      </c>
      <c r="F62469">
        <v>292.19</v>
      </c>
      <c r="G62469">
        <v>293.26</v>
      </c>
      <c r="H62469">
        <v>285.64</v>
      </c>
      <c r="I62469">
        <v>2338500</v>
      </c>
    </row>
    <row r="62470" spans="1:9" x14ac:dyDescent="0.25">
      <c r="A62470" s="1" t="s">
        <v>62527</v>
      </c>
      <c r="B62470" s="1" t="s">
        <v>61750</v>
      </c>
      <c r="C62470" s="2">
        <v>44862</v>
      </c>
      <c r="D62470">
        <v>296.05</v>
      </c>
      <c r="E62470">
        <v>303</v>
      </c>
      <c r="F62470">
        <v>294.67</v>
      </c>
      <c r="G62470">
        <v>301.8</v>
      </c>
      <c r="H62470">
        <v>293.95999999999998</v>
      </c>
      <c r="I62470">
        <v>2249300</v>
      </c>
    </row>
    <row r="62471" spans="1:9" x14ac:dyDescent="0.25">
      <c r="A62471" s="1" t="s">
        <v>62528</v>
      </c>
      <c r="B62471" s="1" t="s">
        <v>61750</v>
      </c>
      <c r="C62471" s="2">
        <v>44865</v>
      </c>
      <c r="D62471">
        <v>300.68</v>
      </c>
      <c r="E62471">
        <v>302.76</v>
      </c>
      <c r="F62471">
        <v>297.12</v>
      </c>
      <c r="G62471">
        <v>297.35000000000002</v>
      </c>
      <c r="H62471">
        <v>289.63</v>
      </c>
      <c r="I62471">
        <v>2016100</v>
      </c>
    </row>
    <row r="62472" spans="1:9" x14ac:dyDescent="0.25">
      <c r="A62472" s="1" t="s">
        <v>62529</v>
      </c>
      <c r="B62472" s="1" t="s">
        <v>61750</v>
      </c>
      <c r="C62472" s="2">
        <v>44866</v>
      </c>
      <c r="D62472">
        <v>304.02</v>
      </c>
      <c r="E62472">
        <v>304.02</v>
      </c>
      <c r="F62472">
        <v>296.45999999999998</v>
      </c>
      <c r="G62472">
        <v>298.17</v>
      </c>
      <c r="H62472">
        <v>290.43</v>
      </c>
      <c r="I62472">
        <v>1891500</v>
      </c>
    </row>
    <row r="62473" spans="1:9" x14ac:dyDescent="0.25">
      <c r="A62473" s="1" t="s">
        <v>62530</v>
      </c>
      <c r="B62473" s="1" t="s">
        <v>61750</v>
      </c>
      <c r="C62473" s="2">
        <v>44867</v>
      </c>
      <c r="D62473">
        <v>302.33999999999997</v>
      </c>
      <c r="E62473">
        <v>302.33999999999997</v>
      </c>
      <c r="F62473">
        <v>293.88</v>
      </c>
      <c r="G62473">
        <v>294.33999999999997</v>
      </c>
      <c r="H62473">
        <v>286.7</v>
      </c>
      <c r="I62473">
        <v>2587800</v>
      </c>
    </row>
    <row r="62474" spans="1:9" x14ac:dyDescent="0.25">
      <c r="A62474" s="1" t="s">
        <v>62531</v>
      </c>
      <c r="B62474" s="1" t="s">
        <v>61750</v>
      </c>
      <c r="C62474" s="2">
        <v>44868</v>
      </c>
      <c r="D62474">
        <v>289.99</v>
      </c>
      <c r="E62474">
        <v>298.22000000000003</v>
      </c>
      <c r="F62474">
        <v>289.94</v>
      </c>
      <c r="G62474">
        <v>297.60000000000002</v>
      </c>
      <c r="H62474">
        <v>289.87</v>
      </c>
      <c r="I62474">
        <v>2396100</v>
      </c>
    </row>
    <row r="62475" spans="1:9" x14ac:dyDescent="0.25">
      <c r="A62475" s="1" t="s">
        <v>62532</v>
      </c>
      <c r="B62475" s="1" t="s">
        <v>61750</v>
      </c>
      <c r="C62475" s="2">
        <v>44869</v>
      </c>
      <c r="D62475">
        <v>306.14</v>
      </c>
      <c r="E62475">
        <v>310.04000000000002</v>
      </c>
      <c r="F62475">
        <v>303.02999999999997</v>
      </c>
      <c r="G62475">
        <v>308.93</v>
      </c>
      <c r="H62475">
        <v>300.91000000000003</v>
      </c>
      <c r="I62475">
        <v>2948000</v>
      </c>
    </row>
    <row r="62476" spans="1:9" x14ac:dyDescent="0.25">
      <c r="A62476" s="1" t="s">
        <v>62533</v>
      </c>
      <c r="B62476" s="1" t="s">
        <v>61750</v>
      </c>
      <c r="C62476" s="2">
        <v>44872</v>
      </c>
      <c r="D62476">
        <v>311.08999999999997</v>
      </c>
      <c r="E62476">
        <v>313.95</v>
      </c>
      <c r="F62476">
        <v>309.42</v>
      </c>
      <c r="G62476">
        <v>313.49</v>
      </c>
      <c r="H62476">
        <v>305.35000000000002</v>
      </c>
      <c r="I62476">
        <v>1575900</v>
      </c>
    </row>
    <row r="62477" spans="1:9" x14ac:dyDescent="0.25">
      <c r="A62477" s="1" t="s">
        <v>62534</v>
      </c>
      <c r="B62477" s="1" t="s">
        <v>61750</v>
      </c>
      <c r="C62477" s="2">
        <v>44873</v>
      </c>
      <c r="D62477">
        <v>314.7</v>
      </c>
      <c r="E62477">
        <v>318.51</v>
      </c>
      <c r="F62477">
        <v>313.69</v>
      </c>
      <c r="G62477">
        <v>314.70999999999998</v>
      </c>
      <c r="H62477">
        <v>306.54000000000002</v>
      </c>
      <c r="I62477">
        <v>1520000</v>
      </c>
    </row>
    <row r="62478" spans="1:9" x14ac:dyDescent="0.25">
      <c r="A62478" s="1" t="s">
        <v>62535</v>
      </c>
      <c r="B62478" s="1" t="s">
        <v>61750</v>
      </c>
      <c r="C62478" s="2">
        <v>44874</v>
      </c>
      <c r="D62478">
        <v>315.7</v>
      </c>
      <c r="E62478">
        <v>318.87</v>
      </c>
      <c r="F62478">
        <v>313.33</v>
      </c>
      <c r="G62478">
        <v>314.44</v>
      </c>
      <c r="H62478">
        <v>306.27</v>
      </c>
      <c r="I62478">
        <v>1165500</v>
      </c>
    </row>
    <row r="62479" spans="1:9" x14ac:dyDescent="0.25">
      <c r="A62479" s="1" t="s">
        <v>62536</v>
      </c>
      <c r="B62479" s="1" t="s">
        <v>61750</v>
      </c>
      <c r="C62479" s="2">
        <v>44875</v>
      </c>
      <c r="D62479">
        <v>330</v>
      </c>
      <c r="E62479">
        <v>330.13</v>
      </c>
      <c r="F62479">
        <v>324.54000000000002</v>
      </c>
      <c r="G62479">
        <v>328.37</v>
      </c>
      <c r="H62479">
        <v>319.83999999999997</v>
      </c>
      <c r="I62479">
        <v>2683400</v>
      </c>
    </row>
    <row r="62480" spans="1:9" x14ac:dyDescent="0.25">
      <c r="A62480" s="1" t="s">
        <v>62537</v>
      </c>
      <c r="B62480" s="1" t="s">
        <v>61750</v>
      </c>
      <c r="C62480" s="2">
        <v>44876</v>
      </c>
      <c r="D62480">
        <v>333.17</v>
      </c>
      <c r="E62480">
        <v>334.26</v>
      </c>
      <c r="F62480">
        <v>329.49</v>
      </c>
      <c r="G62480">
        <v>330.22</v>
      </c>
      <c r="H62480">
        <v>321.64</v>
      </c>
      <c r="I62480">
        <v>2133700</v>
      </c>
    </row>
    <row r="62481" spans="1:9" x14ac:dyDescent="0.25">
      <c r="A62481" s="1" t="s">
        <v>62538</v>
      </c>
      <c r="B62481" s="1" t="s">
        <v>61750</v>
      </c>
      <c r="C62481" s="2">
        <v>44879</v>
      </c>
      <c r="D62481">
        <v>333</v>
      </c>
      <c r="E62481">
        <v>338.03</v>
      </c>
      <c r="F62481">
        <v>331.94</v>
      </c>
      <c r="G62481">
        <v>332.08</v>
      </c>
      <c r="H62481">
        <v>323.45999999999998</v>
      </c>
      <c r="I62481">
        <v>1908500</v>
      </c>
    </row>
    <row r="62482" spans="1:9" x14ac:dyDescent="0.25">
      <c r="A62482" s="1" t="s">
        <v>62539</v>
      </c>
      <c r="B62482" s="1" t="s">
        <v>61750</v>
      </c>
      <c r="C62482" s="2">
        <v>44880</v>
      </c>
      <c r="D62482">
        <v>339.02</v>
      </c>
      <c r="E62482">
        <v>339.25</v>
      </c>
      <c r="F62482">
        <v>329.95</v>
      </c>
      <c r="G62482">
        <v>332.56</v>
      </c>
      <c r="H62482">
        <v>323.92</v>
      </c>
      <c r="I62482">
        <v>1865500</v>
      </c>
    </row>
    <row r="62483" spans="1:9" x14ac:dyDescent="0.25">
      <c r="A62483" s="1" t="s">
        <v>62540</v>
      </c>
      <c r="B62483" s="1" t="s">
        <v>61750</v>
      </c>
      <c r="C62483" s="2">
        <v>44881</v>
      </c>
      <c r="D62483">
        <v>335.84</v>
      </c>
      <c r="E62483">
        <v>336.15</v>
      </c>
      <c r="F62483">
        <v>333.31</v>
      </c>
      <c r="G62483">
        <v>333.73</v>
      </c>
      <c r="H62483">
        <v>325.06</v>
      </c>
      <c r="I62483">
        <v>1418500</v>
      </c>
    </row>
    <row r="62484" spans="1:9" x14ac:dyDescent="0.25">
      <c r="A62484" s="1" t="s">
        <v>62541</v>
      </c>
      <c r="B62484" s="1" t="s">
        <v>61750</v>
      </c>
      <c r="C62484" s="2">
        <v>44882</v>
      </c>
      <c r="D62484">
        <v>329.71</v>
      </c>
      <c r="E62484">
        <v>331.35</v>
      </c>
      <c r="F62484">
        <v>328</v>
      </c>
      <c r="G62484">
        <v>330.34</v>
      </c>
      <c r="H62484">
        <v>321.76</v>
      </c>
      <c r="I62484">
        <v>1520600</v>
      </c>
    </row>
    <row r="62485" spans="1:9" x14ac:dyDescent="0.25">
      <c r="A62485" s="1" t="s">
        <v>62542</v>
      </c>
      <c r="B62485" s="1" t="s">
        <v>61750</v>
      </c>
      <c r="C62485" s="2">
        <v>44883</v>
      </c>
      <c r="D62485">
        <v>334.16</v>
      </c>
      <c r="E62485">
        <v>335.7</v>
      </c>
      <c r="F62485">
        <v>330.99</v>
      </c>
      <c r="G62485">
        <v>334.91</v>
      </c>
      <c r="H62485">
        <v>326.20999999999998</v>
      </c>
      <c r="I62485">
        <v>1257400</v>
      </c>
    </row>
    <row r="62486" spans="1:9" x14ac:dyDescent="0.25">
      <c r="A62486" s="1" t="s">
        <v>62543</v>
      </c>
      <c r="B62486" s="1" t="s">
        <v>61750</v>
      </c>
      <c r="C62486" s="2">
        <v>44886</v>
      </c>
      <c r="D62486">
        <v>332.64</v>
      </c>
      <c r="E62486">
        <v>335.92</v>
      </c>
      <c r="F62486">
        <v>332.64</v>
      </c>
      <c r="G62486">
        <v>334.37</v>
      </c>
      <c r="H62486">
        <v>325.69</v>
      </c>
      <c r="I62486">
        <v>1065700</v>
      </c>
    </row>
    <row r="62487" spans="1:9" x14ac:dyDescent="0.25">
      <c r="A62487" s="1" t="s">
        <v>62544</v>
      </c>
      <c r="B62487" s="1" t="s">
        <v>61750</v>
      </c>
      <c r="C62487" s="2">
        <v>44887</v>
      </c>
      <c r="D62487">
        <v>336.15</v>
      </c>
      <c r="E62487">
        <v>340.27</v>
      </c>
      <c r="F62487">
        <v>334.25</v>
      </c>
      <c r="G62487">
        <v>339.76</v>
      </c>
      <c r="H62487">
        <v>330.94</v>
      </c>
      <c r="I62487">
        <v>1010400</v>
      </c>
    </row>
    <row r="62488" spans="1:9" x14ac:dyDescent="0.25">
      <c r="A62488" s="1" t="s">
        <v>62545</v>
      </c>
      <c r="B62488" s="1" t="s">
        <v>61750</v>
      </c>
      <c r="C62488" s="2">
        <v>44888</v>
      </c>
      <c r="D62488">
        <v>340.74</v>
      </c>
      <c r="E62488">
        <v>343.5</v>
      </c>
      <c r="F62488">
        <v>340.35</v>
      </c>
      <c r="G62488">
        <v>342.86</v>
      </c>
      <c r="H62488">
        <v>333.96</v>
      </c>
      <c r="I62488">
        <v>954500</v>
      </c>
    </row>
    <row r="62489" spans="1:9" x14ac:dyDescent="0.25">
      <c r="A62489" s="1" t="s">
        <v>62546</v>
      </c>
      <c r="B62489" s="1" t="s">
        <v>61750</v>
      </c>
      <c r="C62489" s="2">
        <v>44890</v>
      </c>
      <c r="D62489">
        <v>343.26</v>
      </c>
      <c r="E62489">
        <v>344.58</v>
      </c>
      <c r="F62489">
        <v>342.5</v>
      </c>
      <c r="G62489">
        <v>344.42</v>
      </c>
      <c r="H62489">
        <v>335.47</v>
      </c>
      <c r="I62489">
        <v>458500</v>
      </c>
    </row>
    <row r="62490" spans="1:9" x14ac:dyDescent="0.25">
      <c r="A62490" s="1" t="s">
        <v>62547</v>
      </c>
      <c r="B62490" s="1" t="s">
        <v>61750</v>
      </c>
      <c r="C62490" s="2">
        <v>44893</v>
      </c>
      <c r="D62490">
        <v>344.71</v>
      </c>
      <c r="E62490">
        <v>344.93</v>
      </c>
      <c r="F62490">
        <v>336.8</v>
      </c>
      <c r="G62490">
        <v>337.7</v>
      </c>
      <c r="H62490">
        <v>328.93</v>
      </c>
      <c r="I62490">
        <v>2881100</v>
      </c>
    </row>
    <row r="62491" spans="1:9" x14ac:dyDescent="0.25">
      <c r="A62491" s="1" t="s">
        <v>62548</v>
      </c>
      <c r="B62491" s="1" t="s">
        <v>61750</v>
      </c>
      <c r="C62491" s="2">
        <v>44894</v>
      </c>
      <c r="D62491">
        <v>334.76</v>
      </c>
      <c r="E62491">
        <v>335.5</v>
      </c>
      <c r="F62491">
        <v>331.01</v>
      </c>
      <c r="G62491">
        <v>331.97</v>
      </c>
      <c r="H62491">
        <v>323.35000000000002</v>
      </c>
      <c r="I62491">
        <v>1888300</v>
      </c>
    </row>
    <row r="62492" spans="1:9" x14ac:dyDescent="0.25">
      <c r="A62492" s="1" t="s">
        <v>62549</v>
      </c>
      <c r="B62492" s="1" t="s">
        <v>61750</v>
      </c>
      <c r="C62492" s="2">
        <v>44895</v>
      </c>
      <c r="D62492">
        <v>332.12</v>
      </c>
      <c r="E62492">
        <v>337.08</v>
      </c>
      <c r="F62492">
        <v>328.4</v>
      </c>
      <c r="G62492">
        <v>336.48</v>
      </c>
      <c r="H62492">
        <v>327.74</v>
      </c>
      <c r="I62492">
        <v>3115200</v>
      </c>
    </row>
    <row r="62493" spans="1:9" x14ac:dyDescent="0.25">
      <c r="A62493" s="1" t="s">
        <v>62550</v>
      </c>
      <c r="B62493" s="1" t="s">
        <v>61750</v>
      </c>
      <c r="C62493" s="2">
        <v>44896</v>
      </c>
      <c r="D62493">
        <v>337.29</v>
      </c>
      <c r="E62493">
        <v>338.13</v>
      </c>
      <c r="F62493">
        <v>332.91</v>
      </c>
      <c r="G62493">
        <v>337.26</v>
      </c>
      <c r="H62493">
        <v>329.65</v>
      </c>
      <c r="I62493">
        <v>1420000</v>
      </c>
    </row>
    <row r="62494" spans="1:9" x14ac:dyDescent="0.25">
      <c r="A62494" s="1" t="s">
        <v>62551</v>
      </c>
      <c r="B62494" s="1" t="s">
        <v>61750</v>
      </c>
      <c r="C62494" s="2">
        <v>44897</v>
      </c>
      <c r="D62494">
        <v>334.34</v>
      </c>
      <c r="E62494">
        <v>338.97</v>
      </c>
      <c r="F62494">
        <v>333.62</v>
      </c>
      <c r="G62494">
        <v>337.35</v>
      </c>
      <c r="H62494">
        <v>329.73</v>
      </c>
      <c r="I62494">
        <v>1200800</v>
      </c>
    </row>
    <row r="62495" spans="1:9" x14ac:dyDescent="0.25">
      <c r="A62495" s="1" t="s">
        <v>62552</v>
      </c>
      <c r="B62495" s="1" t="s">
        <v>61750</v>
      </c>
      <c r="C62495" s="2">
        <v>44900</v>
      </c>
      <c r="D62495">
        <v>335.17</v>
      </c>
      <c r="E62495">
        <v>336.3</v>
      </c>
      <c r="F62495">
        <v>332.58</v>
      </c>
      <c r="G62495">
        <v>334.26</v>
      </c>
      <c r="H62495">
        <v>326.70999999999998</v>
      </c>
      <c r="I62495">
        <v>2145000</v>
      </c>
    </row>
    <row r="62496" spans="1:9" x14ac:dyDescent="0.25">
      <c r="A62496" s="1" t="s">
        <v>62553</v>
      </c>
      <c r="B62496" s="1" t="s">
        <v>61750</v>
      </c>
      <c r="C62496" s="2">
        <v>44901</v>
      </c>
      <c r="D62496">
        <v>334.92</v>
      </c>
      <c r="E62496">
        <v>335.65</v>
      </c>
      <c r="F62496">
        <v>329.49</v>
      </c>
      <c r="G62496">
        <v>331.5</v>
      </c>
      <c r="H62496">
        <v>324.02</v>
      </c>
      <c r="I62496">
        <v>1242100</v>
      </c>
    </row>
    <row r="62497" spans="1:9" x14ac:dyDescent="0.25">
      <c r="A62497" s="1" t="s">
        <v>62554</v>
      </c>
      <c r="B62497" s="1" t="s">
        <v>61750</v>
      </c>
      <c r="C62497" s="2">
        <v>44902</v>
      </c>
      <c r="D62497">
        <v>332.07</v>
      </c>
      <c r="E62497">
        <v>333.93</v>
      </c>
      <c r="F62497">
        <v>329.58</v>
      </c>
      <c r="G62497">
        <v>331.4</v>
      </c>
      <c r="H62497">
        <v>323.92</v>
      </c>
      <c r="I62497">
        <v>1849300</v>
      </c>
    </row>
    <row r="62498" spans="1:9" x14ac:dyDescent="0.25">
      <c r="A62498" s="1" t="s">
        <v>62555</v>
      </c>
      <c r="B62498" s="1" t="s">
        <v>61750</v>
      </c>
      <c r="C62498" s="2">
        <v>44903</v>
      </c>
      <c r="D62498">
        <v>331.29</v>
      </c>
      <c r="E62498">
        <v>335.19</v>
      </c>
      <c r="F62498">
        <v>330.91</v>
      </c>
      <c r="G62498">
        <v>334.63</v>
      </c>
      <c r="H62498">
        <v>327.08</v>
      </c>
      <c r="I62498">
        <v>966900</v>
      </c>
    </row>
    <row r="62499" spans="1:9" x14ac:dyDescent="0.25">
      <c r="A62499" s="1" t="s">
        <v>62556</v>
      </c>
      <c r="B62499" s="1" t="s">
        <v>61750</v>
      </c>
      <c r="C62499" s="2">
        <v>44904</v>
      </c>
      <c r="D62499">
        <v>334.72</v>
      </c>
      <c r="E62499">
        <v>335.84</v>
      </c>
      <c r="F62499">
        <v>332.18</v>
      </c>
      <c r="G62499">
        <v>332.21</v>
      </c>
      <c r="H62499">
        <v>324.70999999999998</v>
      </c>
      <c r="I62499">
        <v>1262900</v>
      </c>
    </row>
    <row r="62500" spans="1:9" x14ac:dyDescent="0.25">
      <c r="A62500" s="1" t="s">
        <v>62557</v>
      </c>
      <c r="B62500" s="1" t="s">
        <v>61750</v>
      </c>
      <c r="C62500" s="2">
        <v>44907</v>
      </c>
      <c r="D62500">
        <v>336.02</v>
      </c>
      <c r="E62500">
        <v>336.81</v>
      </c>
      <c r="F62500">
        <v>333.62</v>
      </c>
      <c r="G62500">
        <v>336.05</v>
      </c>
      <c r="H62500">
        <v>328.46</v>
      </c>
      <c r="I62500">
        <v>1246900</v>
      </c>
    </row>
    <row r="62501" spans="1:9" x14ac:dyDescent="0.25">
      <c r="A62501" s="1" t="s">
        <v>62558</v>
      </c>
      <c r="B62501" s="1" t="s">
        <v>61750</v>
      </c>
      <c r="C62501" s="2">
        <v>44908</v>
      </c>
      <c r="D62501">
        <v>346.05</v>
      </c>
      <c r="E62501">
        <v>347.6</v>
      </c>
      <c r="F62501">
        <v>340.46</v>
      </c>
      <c r="G62501">
        <v>342.45</v>
      </c>
      <c r="H62501">
        <v>334.72</v>
      </c>
      <c r="I62501">
        <v>1969400</v>
      </c>
    </row>
    <row r="62502" spans="1:9" x14ac:dyDescent="0.25">
      <c r="A62502" s="1" t="s">
        <v>62559</v>
      </c>
      <c r="B62502" s="1" t="s">
        <v>61750</v>
      </c>
      <c r="C62502" s="2">
        <v>44909</v>
      </c>
      <c r="D62502">
        <v>343.05</v>
      </c>
      <c r="E62502">
        <v>345.46</v>
      </c>
      <c r="F62502">
        <v>340</v>
      </c>
      <c r="G62502">
        <v>342.01</v>
      </c>
      <c r="H62502">
        <v>334.29</v>
      </c>
      <c r="I62502">
        <v>1824800</v>
      </c>
    </row>
    <row r="62503" spans="1:9" x14ac:dyDescent="0.25">
      <c r="A62503" s="1" t="s">
        <v>62560</v>
      </c>
      <c r="B62503" s="1" t="s">
        <v>61750</v>
      </c>
      <c r="C62503" s="2">
        <v>44910</v>
      </c>
      <c r="D62503">
        <v>336.4</v>
      </c>
      <c r="E62503">
        <v>336.8</v>
      </c>
      <c r="F62503">
        <v>328.6</v>
      </c>
      <c r="G62503">
        <v>330.8</v>
      </c>
      <c r="H62503">
        <v>323.33</v>
      </c>
      <c r="I62503">
        <v>1882800</v>
      </c>
    </row>
    <row r="62504" spans="1:9" x14ac:dyDescent="0.25">
      <c r="A62504" s="1" t="s">
        <v>62561</v>
      </c>
      <c r="B62504" s="1" t="s">
        <v>61750</v>
      </c>
      <c r="C62504" s="2">
        <v>44911</v>
      </c>
      <c r="D62504">
        <v>327.56</v>
      </c>
      <c r="E62504">
        <v>329.94</v>
      </c>
      <c r="F62504">
        <v>324.02</v>
      </c>
      <c r="G62504">
        <v>329.63</v>
      </c>
      <c r="H62504">
        <v>322.19</v>
      </c>
      <c r="I62504">
        <v>3857600</v>
      </c>
    </row>
    <row r="62505" spans="1:9" x14ac:dyDescent="0.25">
      <c r="A62505" s="1" t="s">
        <v>62562</v>
      </c>
      <c r="B62505" s="1" t="s">
        <v>61750</v>
      </c>
      <c r="C62505" s="2">
        <v>44914</v>
      </c>
      <c r="D62505">
        <v>329</v>
      </c>
      <c r="E62505">
        <v>330.5</v>
      </c>
      <c r="F62505">
        <v>326.2</v>
      </c>
      <c r="G62505">
        <v>327.05</v>
      </c>
      <c r="H62505">
        <v>319.67</v>
      </c>
      <c r="I62505">
        <v>1254700</v>
      </c>
    </row>
    <row r="62506" spans="1:9" x14ac:dyDescent="0.25">
      <c r="A62506" s="1" t="s">
        <v>62563</v>
      </c>
      <c r="B62506" s="1" t="s">
        <v>61750</v>
      </c>
      <c r="C62506" s="2">
        <v>44915</v>
      </c>
      <c r="D62506">
        <v>328.03</v>
      </c>
      <c r="E62506">
        <v>330.92</v>
      </c>
      <c r="F62506">
        <v>326.33999999999997</v>
      </c>
      <c r="G62506">
        <v>328.93</v>
      </c>
      <c r="H62506">
        <v>321.5</v>
      </c>
      <c r="I62506">
        <v>1312900</v>
      </c>
    </row>
    <row r="62507" spans="1:9" x14ac:dyDescent="0.25">
      <c r="A62507" s="1" t="s">
        <v>62564</v>
      </c>
      <c r="B62507" s="1" t="s">
        <v>61750</v>
      </c>
      <c r="C62507" s="2">
        <v>44916</v>
      </c>
      <c r="D62507">
        <v>326.06</v>
      </c>
      <c r="E62507">
        <v>330.32</v>
      </c>
      <c r="F62507">
        <v>326.06</v>
      </c>
      <c r="G62507">
        <v>328.67</v>
      </c>
      <c r="H62507">
        <v>321.25</v>
      </c>
      <c r="I62507">
        <v>1723800</v>
      </c>
    </row>
    <row r="62508" spans="1:9" x14ac:dyDescent="0.25">
      <c r="A62508" s="1" t="s">
        <v>62565</v>
      </c>
      <c r="B62508" s="1" t="s">
        <v>61750</v>
      </c>
      <c r="C62508" s="2">
        <v>44917</v>
      </c>
      <c r="D62508">
        <v>326.33</v>
      </c>
      <c r="E62508">
        <v>327.84</v>
      </c>
      <c r="F62508">
        <v>323.05</v>
      </c>
      <c r="G62508">
        <v>327.66000000000003</v>
      </c>
      <c r="H62508">
        <v>320.26</v>
      </c>
      <c r="I62508">
        <v>1202200</v>
      </c>
    </row>
    <row r="62509" spans="1:9" x14ac:dyDescent="0.25">
      <c r="A62509" s="1" t="s">
        <v>62566</v>
      </c>
      <c r="B62509" s="1" t="s">
        <v>61750</v>
      </c>
      <c r="C62509" s="2">
        <v>44918</v>
      </c>
      <c r="D62509">
        <v>326.18</v>
      </c>
      <c r="E62509">
        <v>329.61</v>
      </c>
      <c r="F62509">
        <v>325.58</v>
      </c>
      <c r="G62509">
        <v>329.33</v>
      </c>
      <c r="H62509">
        <v>321.89999999999998</v>
      </c>
      <c r="I62509">
        <v>636600</v>
      </c>
    </row>
    <row r="62510" spans="1:9" x14ac:dyDescent="0.25">
      <c r="A62510" s="1" t="s">
        <v>62567</v>
      </c>
      <c r="B62510" s="1" t="s">
        <v>61750</v>
      </c>
      <c r="C62510" s="2">
        <v>44922</v>
      </c>
      <c r="D62510">
        <v>330.66</v>
      </c>
      <c r="E62510">
        <v>332.09</v>
      </c>
      <c r="F62510">
        <v>328.29</v>
      </c>
      <c r="G62510">
        <v>328.95</v>
      </c>
      <c r="H62510">
        <v>321.52</v>
      </c>
      <c r="I62510">
        <v>682800</v>
      </c>
    </row>
    <row r="62511" spans="1:9" x14ac:dyDescent="0.25">
      <c r="A62511" s="1" t="s">
        <v>62568</v>
      </c>
      <c r="B62511" s="1" t="s">
        <v>61750</v>
      </c>
      <c r="C62511" s="2">
        <v>44923</v>
      </c>
      <c r="D62511">
        <v>328.84</v>
      </c>
      <c r="E62511">
        <v>330.46</v>
      </c>
      <c r="F62511">
        <v>325.58</v>
      </c>
      <c r="G62511">
        <v>325.91000000000003</v>
      </c>
      <c r="H62511">
        <v>318.55</v>
      </c>
      <c r="I62511">
        <v>908900</v>
      </c>
    </row>
    <row r="62512" spans="1:9" x14ac:dyDescent="0.25">
      <c r="A62512" s="1" t="s">
        <v>62569</v>
      </c>
      <c r="B62512" s="1" t="s">
        <v>61750</v>
      </c>
      <c r="C62512" s="2">
        <v>44924</v>
      </c>
      <c r="D62512">
        <v>329.38</v>
      </c>
      <c r="E62512">
        <v>330.9</v>
      </c>
      <c r="F62512">
        <v>328.39</v>
      </c>
      <c r="G62512">
        <v>329.75</v>
      </c>
      <c r="H62512">
        <v>322.31</v>
      </c>
      <c r="I62512">
        <v>872300</v>
      </c>
    </row>
    <row r="62513" spans="1:9" x14ac:dyDescent="0.25">
      <c r="A62513" s="1" t="s">
        <v>62570</v>
      </c>
      <c r="B62513" s="1" t="s">
        <v>61750</v>
      </c>
      <c r="C62513" s="2">
        <v>44925</v>
      </c>
      <c r="D62513">
        <v>326.16000000000003</v>
      </c>
      <c r="E62513">
        <v>326.95</v>
      </c>
      <c r="F62513">
        <v>323.20999999999998</v>
      </c>
      <c r="G62513">
        <v>326.18</v>
      </c>
      <c r="H62513">
        <v>318.82</v>
      </c>
      <c r="I62513">
        <v>1238000</v>
      </c>
    </row>
    <row r="62514" spans="1:9" x14ac:dyDescent="0.25">
      <c r="A62514" s="1" t="s">
        <v>62571</v>
      </c>
      <c r="B62514" s="1" t="s">
        <v>61750</v>
      </c>
      <c r="C62514" s="2">
        <v>44929</v>
      </c>
      <c r="D62514">
        <v>317.67</v>
      </c>
      <c r="E62514">
        <v>322</v>
      </c>
      <c r="F62514">
        <v>314.45</v>
      </c>
      <c r="G62514">
        <v>318.35000000000002</v>
      </c>
      <c r="H62514">
        <v>311.16000000000003</v>
      </c>
      <c r="I62514">
        <v>2374200</v>
      </c>
    </row>
    <row r="62515" spans="1:9" x14ac:dyDescent="0.25">
      <c r="A62515" s="1" t="s">
        <v>62572</v>
      </c>
      <c r="B62515" s="1" t="s">
        <v>61750</v>
      </c>
      <c r="C62515" s="2">
        <v>44930</v>
      </c>
      <c r="D62515">
        <v>318.72000000000003</v>
      </c>
      <c r="E62515">
        <v>320.25</v>
      </c>
      <c r="F62515">
        <v>315.07</v>
      </c>
      <c r="G62515">
        <v>316.77</v>
      </c>
      <c r="H62515">
        <v>309.62</v>
      </c>
      <c r="I62515">
        <v>2088900</v>
      </c>
    </row>
    <row r="62516" spans="1:9" x14ac:dyDescent="0.25">
      <c r="A62516" s="1" t="s">
        <v>62573</v>
      </c>
      <c r="B62516" s="1" t="s">
        <v>61750</v>
      </c>
      <c r="C62516" s="2">
        <v>44931</v>
      </c>
      <c r="D62516">
        <v>305.27</v>
      </c>
      <c r="E62516">
        <v>307.95999999999998</v>
      </c>
      <c r="F62516">
        <v>302.17</v>
      </c>
      <c r="G62516">
        <v>305.49</v>
      </c>
      <c r="H62516">
        <v>298.58999999999997</v>
      </c>
      <c r="I62516">
        <v>3133700</v>
      </c>
    </row>
    <row r="62517" spans="1:9" x14ac:dyDescent="0.25">
      <c r="A62517" s="1" t="s">
        <v>62574</v>
      </c>
      <c r="B62517" s="1" t="s">
        <v>61750</v>
      </c>
      <c r="C62517" s="2">
        <v>44932</v>
      </c>
      <c r="D62517">
        <v>307.82</v>
      </c>
      <c r="E62517">
        <v>317.14</v>
      </c>
      <c r="F62517">
        <v>307.57</v>
      </c>
      <c r="G62517">
        <v>316.16000000000003</v>
      </c>
      <c r="H62517">
        <v>309.02</v>
      </c>
      <c r="I62517">
        <v>2538900</v>
      </c>
    </row>
    <row r="62518" spans="1:9" x14ac:dyDescent="0.25">
      <c r="A62518" s="1" t="s">
        <v>62575</v>
      </c>
      <c r="B62518" s="1" t="s">
        <v>61750</v>
      </c>
      <c r="C62518" s="2">
        <v>44935</v>
      </c>
      <c r="D62518">
        <v>322.27</v>
      </c>
      <c r="E62518">
        <v>325.07</v>
      </c>
      <c r="F62518">
        <v>320.12</v>
      </c>
      <c r="G62518">
        <v>321.92</v>
      </c>
      <c r="H62518">
        <v>314.64999999999998</v>
      </c>
      <c r="I62518">
        <v>2471300</v>
      </c>
    </row>
    <row r="62519" spans="1:9" x14ac:dyDescent="0.25">
      <c r="A62519" s="1" t="s">
        <v>62576</v>
      </c>
      <c r="B62519" s="1" t="s">
        <v>61750</v>
      </c>
      <c r="C62519" s="2">
        <v>44936</v>
      </c>
      <c r="D62519">
        <v>322.39</v>
      </c>
      <c r="E62519">
        <v>323.24</v>
      </c>
      <c r="F62519">
        <v>319.37</v>
      </c>
      <c r="G62519">
        <v>322.02999999999997</v>
      </c>
      <c r="H62519">
        <v>314.76</v>
      </c>
      <c r="I62519">
        <v>1613400</v>
      </c>
    </row>
    <row r="62520" spans="1:9" x14ac:dyDescent="0.25">
      <c r="A62520" s="1" t="s">
        <v>62577</v>
      </c>
      <c r="B62520" s="1" t="s">
        <v>61750</v>
      </c>
      <c r="C62520" s="2">
        <v>44937</v>
      </c>
      <c r="D62520">
        <v>326.08</v>
      </c>
      <c r="E62520">
        <v>329.71</v>
      </c>
      <c r="F62520">
        <v>324.95999999999998</v>
      </c>
      <c r="G62520">
        <v>329.62</v>
      </c>
      <c r="H62520">
        <v>322.18</v>
      </c>
      <c r="I62520">
        <v>1928000</v>
      </c>
    </row>
    <row r="62521" spans="1:9" x14ac:dyDescent="0.25">
      <c r="A62521" s="1" t="s">
        <v>62578</v>
      </c>
      <c r="B62521" s="1" t="s">
        <v>61750</v>
      </c>
      <c r="C62521" s="2">
        <v>44938</v>
      </c>
      <c r="D62521">
        <v>328.21</v>
      </c>
      <c r="E62521">
        <v>329.62</v>
      </c>
      <c r="F62521">
        <v>325.83</v>
      </c>
      <c r="G62521">
        <v>328.91</v>
      </c>
      <c r="H62521">
        <v>321.49</v>
      </c>
      <c r="I62521">
        <v>1277500</v>
      </c>
    </row>
    <row r="62522" spans="1:9" x14ac:dyDescent="0.25">
      <c r="A62522" s="1" t="s">
        <v>62579</v>
      </c>
      <c r="B62522" s="1" t="s">
        <v>61750</v>
      </c>
      <c r="C62522" s="2">
        <v>44939</v>
      </c>
      <c r="D62522">
        <v>330</v>
      </c>
      <c r="E62522">
        <v>334.72</v>
      </c>
      <c r="F62522">
        <v>330</v>
      </c>
      <c r="G62522">
        <v>334.11</v>
      </c>
      <c r="H62522">
        <v>326.57</v>
      </c>
      <c r="I62522">
        <v>1882800</v>
      </c>
    </row>
    <row r="62523" spans="1:9" x14ac:dyDescent="0.25">
      <c r="A62523" s="1" t="s">
        <v>62580</v>
      </c>
      <c r="B62523" s="1" t="s">
        <v>61750</v>
      </c>
      <c r="C62523" s="2">
        <v>44943</v>
      </c>
      <c r="D62523">
        <v>335.49</v>
      </c>
      <c r="E62523">
        <v>336.31</v>
      </c>
      <c r="F62523">
        <v>329.82</v>
      </c>
      <c r="G62523">
        <v>330</v>
      </c>
      <c r="H62523">
        <v>322.55</v>
      </c>
      <c r="I62523">
        <v>1714700</v>
      </c>
    </row>
    <row r="62524" spans="1:9" x14ac:dyDescent="0.25">
      <c r="A62524" s="1" t="s">
        <v>62581</v>
      </c>
      <c r="B62524" s="1" t="s">
        <v>61750</v>
      </c>
      <c r="C62524" s="2">
        <v>44944</v>
      </c>
      <c r="D62524">
        <v>333.5</v>
      </c>
      <c r="E62524">
        <v>333.95</v>
      </c>
      <c r="F62524">
        <v>324.18</v>
      </c>
      <c r="G62524">
        <v>324.33999999999997</v>
      </c>
      <c r="H62524">
        <v>317.02</v>
      </c>
      <c r="I62524">
        <v>2945700</v>
      </c>
    </row>
    <row r="62525" spans="1:9" x14ac:dyDescent="0.25">
      <c r="A62525" s="1" t="s">
        <v>62582</v>
      </c>
      <c r="B62525" s="1" t="s">
        <v>61750</v>
      </c>
      <c r="C62525" s="2">
        <v>44945</v>
      </c>
      <c r="D62525">
        <v>324</v>
      </c>
      <c r="E62525">
        <v>325.51</v>
      </c>
      <c r="F62525">
        <v>321.45999999999998</v>
      </c>
      <c r="G62525">
        <v>324.54000000000002</v>
      </c>
      <c r="H62525">
        <v>317.20999999999998</v>
      </c>
      <c r="I62525">
        <v>2703600</v>
      </c>
    </row>
    <row r="62526" spans="1:9" x14ac:dyDescent="0.25">
      <c r="A62526" s="1" t="s">
        <v>62583</v>
      </c>
      <c r="B62526" s="1" t="s">
        <v>61750</v>
      </c>
      <c r="C62526" s="2">
        <v>44946</v>
      </c>
      <c r="D62526">
        <v>324.52</v>
      </c>
      <c r="E62526">
        <v>328.83</v>
      </c>
      <c r="F62526">
        <v>322.81</v>
      </c>
      <c r="G62526">
        <v>328.62</v>
      </c>
      <c r="H62526">
        <v>321.2</v>
      </c>
      <c r="I62526">
        <v>1792700</v>
      </c>
    </row>
    <row r="62527" spans="1:9" x14ac:dyDescent="0.25">
      <c r="A62527" s="1" t="s">
        <v>62584</v>
      </c>
      <c r="B62527" s="1" t="s">
        <v>61750</v>
      </c>
      <c r="C62527" s="2">
        <v>44949</v>
      </c>
      <c r="D62527">
        <v>325.85000000000002</v>
      </c>
      <c r="E62527">
        <v>328.57</v>
      </c>
      <c r="F62527">
        <v>324.27</v>
      </c>
      <c r="G62527">
        <v>326.49</v>
      </c>
      <c r="H62527">
        <v>319.12</v>
      </c>
      <c r="I62527">
        <v>1931100</v>
      </c>
    </row>
    <row r="62528" spans="1:9" x14ac:dyDescent="0.25">
      <c r="A62528" s="1" t="s">
        <v>62585</v>
      </c>
      <c r="B62528" s="1" t="s">
        <v>61750</v>
      </c>
      <c r="C62528" s="2">
        <v>44950</v>
      </c>
      <c r="D62528">
        <v>325.56</v>
      </c>
      <c r="E62528">
        <v>328.85</v>
      </c>
      <c r="F62528">
        <v>323.74</v>
      </c>
      <c r="G62528">
        <v>328.63</v>
      </c>
      <c r="H62528">
        <v>321.20999999999998</v>
      </c>
      <c r="I62528">
        <v>1625900</v>
      </c>
    </row>
    <row r="62529" spans="1:9" x14ac:dyDescent="0.25">
      <c r="A62529" s="1" t="s">
        <v>62586</v>
      </c>
      <c r="B62529" s="1" t="s">
        <v>61750</v>
      </c>
      <c r="C62529" s="2">
        <v>44951</v>
      </c>
      <c r="D62529">
        <v>324.73</v>
      </c>
      <c r="E62529">
        <v>327.26</v>
      </c>
      <c r="F62529">
        <v>323.99</v>
      </c>
      <c r="G62529">
        <v>326.36</v>
      </c>
      <c r="H62529">
        <v>318.99</v>
      </c>
      <c r="I62529">
        <v>1887200</v>
      </c>
    </row>
    <row r="62530" spans="1:9" x14ac:dyDescent="0.25">
      <c r="A62530" s="1" t="s">
        <v>62587</v>
      </c>
      <c r="B62530" s="1" t="s">
        <v>61750</v>
      </c>
      <c r="C62530" s="2">
        <v>44952</v>
      </c>
      <c r="D62530">
        <v>326.39999999999998</v>
      </c>
      <c r="E62530">
        <v>329.53</v>
      </c>
      <c r="F62530">
        <v>324.72000000000003</v>
      </c>
      <c r="G62530">
        <v>329.51</v>
      </c>
      <c r="H62530">
        <v>322.07</v>
      </c>
      <c r="I62530">
        <v>1587100</v>
      </c>
    </row>
    <row r="62531" spans="1:9" x14ac:dyDescent="0.25">
      <c r="A62531" s="1" t="s">
        <v>62588</v>
      </c>
      <c r="B62531" s="1" t="s">
        <v>61750</v>
      </c>
      <c r="C62531" s="2">
        <v>44953</v>
      </c>
      <c r="D62531">
        <v>324.26</v>
      </c>
      <c r="E62531">
        <v>327.60000000000002</v>
      </c>
      <c r="F62531">
        <v>324.08999999999997</v>
      </c>
      <c r="G62531">
        <v>324.7</v>
      </c>
      <c r="H62531">
        <v>317.37</v>
      </c>
      <c r="I62531">
        <v>1819800</v>
      </c>
    </row>
    <row r="62532" spans="1:9" x14ac:dyDescent="0.25">
      <c r="A62532" s="1" t="s">
        <v>62589</v>
      </c>
      <c r="B62532" s="1" t="s">
        <v>61750</v>
      </c>
      <c r="C62532" s="2">
        <v>44956</v>
      </c>
      <c r="D62532">
        <v>324.39999999999998</v>
      </c>
      <c r="E62532">
        <v>328.54</v>
      </c>
      <c r="F62532">
        <v>324.18</v>
      </c>
      <c r="G62532">
        <v>325.02999999999997</v>
      </c>
      <c r="H62532">
        <v>317.69</v>
      </c>
      <c r="I62532">
        <v>2163800</v>
      </c>
    </row>
    <row r="62533" spans="1:9" x14ac:dyDescent="0.25">
      <c r="A62533" s="1" t="s">
        <v>62590</v>
      </c>
      <c r="B62533" s="1" t="s">
        <v>61750</v>
      </c>
      <c r="C62533" s="2">
        <v>44957</v>
      </c>
      <c r="D62533">
        <v>326.76</v>
      </c>
      <c r="E62533">
        <v>331.26</v>
      </c>
      <c r="F62533">
        <v>326.45</v>
      </c>
      <c r="G62533">
        <v>330.94</v>
      </c>
      <c r="H62533">
        <v>323.47000000000003</v>
      </c>
      <c r="I62533">
        <v>2330300</v>
      </c>
    </row>
    <row r="62534" spans="1:9" x14ac:dyDescent="0.25">
      <c r="A62534" s="1" t="s">
        <v>62591</v>
      </c>
      <c r="B62534" s="1" t="s">
        <v>61750</v>
      </c>
      <c r="C62534" s="2">
        <v>44958</v>
      </c>
      <c r="D62534">
        <v>330.73</v>
      </c>
      <c r="E62534">
        <v>333.75</v>
      </c>
      <c r="F62534">
        <v>326</v>
      </c>
      <c r="G62534">
        <v>331.08</v>
      </c>
      <c r="H62534">
        <v>323.61</v>
      </c>
      <c r="I62534">
        <v>1879500</v>
      </c>
    </row>
    <row r="62535" spans="1:9" x14ac:dyDescent="0.25">
      <c r="A62535" s="1" t="s">
        <v>62592</v>
      </c>
      <c r="B62535" s="1" t="s">
        <v>61750</v>
      </c>
      <c r="C62535" s="2">
        <v>44959</v>
      </c>
      <c r="D62535">
        <v>331.73</v>
      </c>
      <c r="E62535">
        <v>334.51</v>
      </c>
      <c r="F62535">
        <v>327.11</v>
      </c>
      <c r="G62535">
        <v>332.05</v>
      </c>
      <c r="H62535">
        <v>324.55</v>
      </c>
      <c r="I62535">
        <v>2524000</v>
      </c>
    </row>
    <row r="62536" spans="1:9" x14ac:dyDescent="0.25">
      <c r="A62536" s="1" t="s">
        <v>62593</v>
      </c>
      <c r="B62536" s="1" t="s">
        <v>61750</v>
      </c>
      <c r="C62536" s="2">
        <v>44960</v>
      </c>
      <c r="D62536">
        <v>325.17</v>
      </c>
      <c r="E62536">
        <v>328.89</v>
      </c>
      <c r="F62536">
        <v>323.44</v>
      </c>
      <c r="G62536">
        <v>323.60000000000002</v>
      </c>
      <c r="H62536">
        <v>316.3</v>
      </c>
      <c r="I62536">
        <v>2663000</v>
      </c>
    </row>
    <row r="62537" spans="1:9" x14ac:dyDescent="0.25">
      <c r="A62537" s="1" t="s">
        <v>62594</v>
      </c>
      <c r="B62537" s="1" t="s">
        <v>61750</v>
      </c>
      <c r="C62537" s="2">
        <v>44963</v>
      </c>
      <c r="D62537">
        <v>322.38</v>
      </c>
      <c r="E62537">
        <v>323.70999999999998</v>
      </c>
      <c r="F62537">
        <v>319.83999999999997</v>
      </c>
      <c r="G62537">
        <v>322.86</v>
      </c>
      <c r="H62537">
        <v>315.57</v>
      </c>
      <c r="I62537">
        <v>2322900</v>
      </c>
    </row>
    <row r="62538" spans="1:9" x14ac:dyDescent="0.25">
      <c r="A62538" s="1" t="s">
        <v>62595</v>
      </c>
      <c r="B62538" s="1" t="s">
        <v>61750</v>
      </c>
      <c r="C62538" s="2">
        <v>44964</v>
      </c>
      <c r="D62538">
        <v>318.89999999999998</v>
      </c>
      <c r="E62538">
        <v>337.42</v>
      </c>
      <c r="F62538">
        <v>318.88</v>
      </c>
      <c r="G62538">
        <v>337.12</v>
      </c>
      <c r="H62538">
        <v>329.51</v>
      </c>
      <c r="I62538">
        <v>5990100</v>
      </c>
    </row>
    <row r="62539" spans="1:9" x14ac:dyDescent="0.25">
      <c r="A62539" s="1" t="s">
        <v>62596</v>
      </c>
      <c r="B62539" s="1" t="s">
        <v>61750</v>
      </c>
      <c r="C62539" s="2">
        <v>44965</v>
      </c>
      <c r="D62539">
        <v>340.6</v>
      </c>
      <c r="E62539">
        <v>346.67</v>
      </c>
      <c r="F62539">
        <v>333.45</v>
      </c>
      <c r="G62539">
        <v>334.25</v>
      </c>
      <c r="H62539">
        <v>326.7</v>
      </c>
      <c r="I62539">
        <v>3429500</v>
      </c>
    </row>
    <row r="62540" spans="1:9" x14ac:dyDescent="0.25">
      <c r="A62540" s="1" t="s">
        <v>62597</v>
      </c>
      <c r="B62540" s="1" t="s">
        <v>61750</v>
      </c>
      <c r="C62540" s="2">
        <v>44966</v>
      </c>
      <c r="D62540">
        <v>336.22</v>
      </c>
      <c r="E62540">
        <v>337.99</v>
      </c>
      <c r="F62540">
        <v>331.12</v>
      </c>
      <c r="G62540">
        <v>332.57</v>
      </c>
      <c r="H62540">
        <v>325.06</v>
      </c>
      <c r="I62540">
        <v>2655700</v>
      </c>
    </row>
    <row r="62541" spans="1:9" x14ac:dyDescent="0.25">
      <c r="A62541" s="1" t="s">
        <v>62598</v>
      </c>
      <c r="B62541" s="1" t="s">
        <v>61750</v>
      </c>
      <c r="C62541" s="2">
        <v>44967</v>
      </c>
      <c r="D62541">
        <v>331.18</v>
      </c>
      <c r="E62541">
        <v>332.63</v>
      </c>
      <c r="F62541">
        <v>328.19</v>
      </c>
      <c r="G62541">
        <v>332.04</v>
      </c>
      <c r="H62541">
        <v>324.54000000000002</v>
      </c>
      <c r="I62541">
        <v>2515900</v>
      </c>
    </row>
    <row r="62542" spans="1:9" x14ac:dyDescent="0.25">
      <c r="A62542" s="1" t="s">
        <v>62599</v>
      </c>
      <c r="B62542" s="1" t="s">
        <v>61750</v>
      </c>
      <c r="C62542" s="2">
        <v>44970</v>
      </c>
      <c r="D62542">
        <v>333.06</v>
      </c>
      <c r="E62542">
        <v>335.95</v>
      </c>
      <c r="F62542">
        <v>332.13</v>
      </c>
      <c r="G62542">
        <v>334.06</v>
      </c>
      <c r="H62542">
        <v>326.52</v>
      </c>
      <c r="I62542">
        <v>1782700</v>
      </c>
    </row>
    <row r="62543" spans="1:9" x14ac:dyDescent="0.25">
      <c r="A62543" s="1" t="s">
        <v>62600</v>
      </c>
      <c r="B62543" s="1" t="s">
        <v>61750</v>
      </c>
      <c r="C62543" s="2">
        <v>44971</v>
      </c>
      <c r="D62543">
        <v>333.39</v>
      </c>
      <c r="E62543">
        <v>335.28</v>
      </c>
      <c r="F62543">
        <v>330.38</v>
      </c>
      <c r="G62543">
        <v>334</v>
      </c>
      <c r="H62543">
        <v>326.45999999999998</v>
      </c>
      <c r="I62543">
        <v>2175000</v>
      </c>
    </row>
    <row r="62544" spans="1:9" x14ac:dyDescent="0.25">
      <c r="A62544" s="1" t="s">
        <v>62601</v>
      </c>
      <c r="B62544" s="1" t="s">
        <v>61750</v>
      </c>
      <c r="C62544" s="2">
        <v>44972</v>
      </c>
      <c r="D62544">
        <v>332</v>
      </c>
      <c r="E62544">
        <v>332.71</v>
      </c>
      <c r="F62544">
        <v>329.18</v>
      </c>
      <c r="G62544">
        <v>332.53</v>
      </c>
      <c r="H62544">
        <v>325.02</v>
      </c>
      <c r="I62544">
        <v>2493000</v>
      </c>
    </row>
    <row r="62545" spans="1:9" x14ac:dyDescent="0.25">
      <c r="A62545" s="1" t="s">
        <v>62602</v>
      </c>
      <c r="B62545" s="1" t="s">
        <v>61750</v>
      </c>
      <c r="C62545" s="2">
        <v>44973</v>
      </c>
      <c r="D62545">
        <v>325.67</v>
      </c>
      <c r="E62545">
        <v>327.76</v>
      </c>
      <c r="F62545">
        <v>323.37</v>
      </c>
      <c r="G62545">
        <v>323.5</v>
      </c>
      <c r="H62545">
        <v>316.2</v>
      </c>
      <c r="I62545">
        <v>3209100</v>
      </c>
    </row>
    <row r="62546" spans="1:9" x14ac:dyDescent="0.25">
      <c r="A62546" s="1" t="s">
        <v>62603</v>
      </c>
      <c r="B62546" s="1" t="s">
        <v>61750</v>
      </c>
      <c r="C62546" s="2">
        <v>44974</v>
      </c>
      <c r="D62546">
        <v>320.88</v>
      </c>
      <c r="E62546">
        <v>323.38</v>
      </c>
      <c r="F62546">
        <v>319.23</v>
      </c>
      <c r="G62546">
        <v>321.52</v>
      </c>
      <c r="H62546">
        <v>314.26</v>
      </c>
      <c r="I62546">
        <v>3231600</v>
      </c>
    </row>
    <row r="62547" spans="1:9" x14ac:dyDescent="0.25">
      <c r="A62547" s="1" t="s">
        <v>62604</v>
      </c>
      <c r="B62547" s="1" t="s">
        <v>61750</v>
      </c>
      <c r="C62547" s="2">
        <v>44978</v>
      </c>
      <c r="D62547">
        <v>322.94</v>
      </c>
      <c r="E62547">
        <v>328.37</v>
      </c>
      <c r="F62547">
        <v>322.13</v>
      </c>
      <c r="G62547">
        <v>324.56</v>
      </c>
      <c r="H62547">
        <v>317.23</v>
      </c>
      <c r="I62547">
        <v>3245700</v>
      </c>
    </row>
    <row r="62548" spans="1:9" x14ac:dyDescent="0.25">
      <c r="A62548" s="1" t="s">
        <v>62605</v>
      </c>
      <c r="B62548" s="1" t="s">
        <v>61750</v>
      </c>
      <c r="C62548" s="2">
        <v>44979</v>
      </c>
      <c r="D62548">
        <v>327.86</v>
      </c>
      <c r="E62548">
        <v>331.87</v>
      </c>
      <c r="F62548">
        <v>325.05</v>
      </c>
      <c r="G62548">
        <v>330.03</v>
      </c>
      <c r="H62548">
        <v>322.58</v>
      </c>
      <c r="I62548">
        <v>3595100</v>
      </c>
    </row>
    <row r="62549" spans="1:9" x14ac:dyDescent="0.25">
      <c r="A62549" s="1" t="s">
        <v>62606</v>
      </c>
      <c r="B62549" s="1" t="s">
        <v>61750</v>
      </c>
      <c r="C62549" s="2">
        <v>44980</v>
      </c>
      <c r="D62549">
        <v>331.73</v>
      </c>
      <c r="E62549">
        <v>334.34</v>
      </c>
      <c r="F62549">
        <v>326.41000000000003</v>
      </c>
      <c r="G62549">
        <v>331.89</v>
      </c>
      <c r="H62549">
        <v>324.39999999999998</v>
      </c>
      <c r="I62549">
        <v>3836400</v>
      </c>
    </row>
    <row r="62550" spans="1:9" x14ac:dyDescent="0.25">
      <c r="A62550" s="1" t="s">
        <v>62607</v>
      </c>
      <c r="B62550" s="1" t="s">
        <v>61750</v>
      </c>
      <c r="C62550" s="2">
        <v>44981</v>
      </c>
      <c r="D62550">
        <v>323.08999999999997</v>
      </c>
      <c r="E62550">
        <v>348.21</v>
      </c>
      <c r="F62550">
        <v>322.61</v>
      </c>
      <c r="G62550">
        <v>347.66</v>
      </c>
      <c r="H62550">
        <v>339.81</v>
      </c>
      <c r="I62550">
        <v>14737800</v>
      </c>
    </row>
    <row r="62551" spans="1:9" x14ac:dyDescent="0.25">
      <c r="A62551" s="1" t="s">
        <v>62608</v>
      </c>
      <c r="B62551" s="1" t="s">
        <v>61750</v>
      </c>
      <c r="C62551" s="2">
        <v>44984</v>
      </c>
      <c r="D62551">
        <v>346.25</v>
      </c>
      <c r="E62551">
        <v>348.32</v>
      </c>
      <c r="F62551">
        <v>344.2</v>
      </c>
      <c r="G62551">
        <v>344.48</v>
      </c>
      <c r="H62551">
        <v>336.7</v>
      </c>
      <c r="I62551">
        <v>3708600</v>
      </c>
    </row>
    <row r="62552" spans="1:9" x14ac:dyDescent="0.25">
      <c r="A62552" s="1" t="s">
        <v>62609</v>
      </c>
      <c r="B62552" s="1" t="s">
        <v>61750</v>
      </c>
      <c r="C62552" s="2">
        <v>44985</v>
      </c>
      <c r="D62552">
        <v>344.47</v>
      </c>
      <c r="E62552">
        <v>351.15</v>
      </c>
      <c r="F62552">
        <v>344.2</v>
      </c>
      <c r="G62552">
        <v>348.37</v>
      </c>
      <c r="H62552">
        <v>340.51</v>
      </c>
      <c r="I62552">
        <v>3274400</v>
      </c>
    </row>
    <row r="62553" spans="1:9" x14ac:dyDescent="0.25">
      <c r="A62553" s="1" t="s">
        <v>62610</v>
      </c>
      <c r="B62553" s="1" t="s">
        <v>61750</v>
      </c>
      <c r="C62553" s="2">
        <v>44986</v>
      </c>
      <c r="D62553">
        <v>350.1</v>
      </c>
      <c r="E62553">
        <v>356.18</v>
      </c>
      <c r="F62553">
        <v>349.05</v>
      </c>
      <c r="G62553">
        <v>350.05</v>
      </c>
      <c r="H62553">
        <v>342.15</v>
      </c>
      <c r="I62553">
        <v>3474000</v>
      </c>
    </row>
    <row r="62554" spans="1:9" x14ac:dyDescent="0.25">
      <c r="A62554" s="1" t="s">
        <v>62611</v>
      </c>
      <c r="B62554" s="1" t="s">
        <v>61750</v>
      </c>
      <c r="C62554" s="2">
        <v>44987</v>
      </c>
      <c r="D62554">
        <v>350.39</v>
      </c>
      <c r="E62554">
        <v>354.38</v>
      </c>
      <c r="F62554">
        <v>349.55</v>
      </c>
      <c r="G62554">
        <v>351.75</v>
      </c>
      <c r="H62554">
        <v>343.81</v>
      </c>
      <c r="I62554">
        <v>2266600</v>
      </c>
    </row>
    <row r="62555" spans="1:9" x14ac:dyDescent="0.25">
      <c r="A62555" s="1" t="s">
        <v>62612</v>
      </c>
      <c r="B62555" s="1" t="s">
        <v>61750</v>
      </c>
      <c r="C62555" s="2">
        <v>44988</v>
      </c>
      <c r="D62555">
        <v>355.02</v>
      </c>
      <c r="E62555">
        <v>362.74</v>
      </c>
      <c r="F62555">
        <v>353.33</v>
      </c>
      <c r="G62555">
        <v>362.38</v>
      </c>
      <c r="H62555">
        <v>354.2</v>
      </c>
      <c r="I62555">
        <v>2940200</v>
      </c>
    </row>
    <row r="62556" spans="1:9" x14ac:dyDescent="0.25">
      <c r="A62556" s="1" t="s">
        <v>62613</v>
      </c>
      <c r="B62556" s="1" t="s">
        <v>61750</v>
      </c>
      <c r="C62556" s="2">
        <v>44991</v>
      </c>
      <c r="D62556">
        <v>360</v>
      </c>
      <c r="E62556">
        <v>360.68</v>
      </c>
      <c r="F62556">
        <v>356.38</v>
      </c>
      <c r="G62556">
        <v>358.05</v>
      </c>
      <c r="H62556">
        <v>349.97</v>
      </c>
      <c r="I62556">
        <v>3846400</v>
      </c>
    </row>
    <row r="62557" spans="1:9" x14ac:dyDescent="0.25">
      <c r="A62557" s="1" t="s">
        <v>62614</v>
      </c>
      <c r="B62557" s="1" t="s">
        <v>61750</v>
      </c>
      <c r="C62557" s="2">
        <v>44992</v>
      </c>
      <c r="D62557">
        <v>356</v>
      </c>
      <c r="E62557">
        <v>357.12</v>
      </c>
      <c r="F62557">
        <v>350.46</v>
      </c>
      <c r="G62557">
        <v>354.14</v>
      </c>
      <c r="H62557">
        <v>346.15</v>
      </c>
      <c r="I62557">
        <v>2218100</v>
      </c>
    </row>
    <row r="62558" spans="1:9" x14ac:dyDescent="0.25">
      <c r="A62558" s="1" t="s">
        <v>62615</v>
      </c>
      <c r="B62558" s="1" t="s">
        <v>61750</v>
      </c>
      <c r="C62558" s="2">
        <v>44993</v>
      </c>
      <c r="D62558">
        <v>353</v>
      </c>
      <c r="E62558">
        <v>355.72</v>
      </c>
      <c r="F62558">
        <v>350.4</v>
      </c>
      <c r="G62558">
        <v>354.9</v>
      </c>
      <c r="H62558">
        <v>346.89</v>
      </c>
      <c r="I62558">
        <v>2222800</v>
      </c>
    </row>
    <row r="62559" spans="1:9" x14ac:dyDescent="0.25">
      <c r="A62559" s="1" t="s">
        <v>62616</v>
      </c>
      <c r="B62559" s="1" t="s">
        <v>61750</v>
      </c>
      <c r="C62559" s="2">
        <v>44994</v>
      </c>
      <c r="D62559">
        <v>352.09</v>
      </c>
      <c r="E62559">
        <v>353.3</v>
      </c>
      <c r="F62559">
        <v>344.21</v>
      </c>
      <c r="G62559">
        <v>345.92</v>
      </c>
      <c r="H62559">
        <v>338.11</v>
      </c>
      <c r="I62559">
        <v>2489100</v>
      </c>
    </row>
    <row r="62560" spans="1:9" x14ac:dyDescent="0.25">
      <c r="A62560" s="1" t="s">
        <v>62617</v>
      </c>
      <c r="B62560" s="1" t="s">
        <v>61750</v>
      </c>
      <c r="C62560" s="2">
        <v>44995</v>
      </c>
      <c r="D62560">
        <v>346.19</v>
      </c>
      <c r="E62560">
        <v>347.39</v>
      </c>
      <c r="F62560">
        <v>340.11</v>
      </c>
      <c r="G62560">
        <v>341.54</v>
      </c>
      <c r="H62560">
        <v>333.83</v>
      </c>
      <c r="I62560">
        <v>1534100</v>
      </c>
    </row>
    <row r="62561" spans="1:9" x14ac:dyDescent="0.25">
      <c r="A62561" s="1" t="s">
        <v>62618</v>
      </c>
      <c r="B62561" s="1" t="s">
        <v>61750</v>
      </c>
      <c r="C62561" s="2">
        <v>44998</v>
      </c>
      <c r="D62561">
        <v>338.74</v>
      </c>
      <c r="E62561">
        <v>340.63</v>
      </c>
      <c r="F62561">
        <v>334.09</v>
      </c>
      <c r="G62561">
        <v>334.83</v>
      </c>
      <c r="H62561">
        <v>328.5</v>
      </c>
      <c r="I62561">
        <v>2228900</v>
      </c>
    </row>
    <row r="62562" spans="1:9" x14ac:dyDescent="0.25">
      <c r="A62562" s="1" t="s">
        <v>62619</v>
      </c>
      <c r="B62562" s="1" t="s">
        <v>61750</v>
      </c>
      <c r="C62562" s="2">
        <v>44999</v>
      </c>
      <c r="D62562">
        <v>340.94</v>
      </c>
      <c r="E62562">
        <v>346.39</v>
      </c>
      <c r="F62562">
        <v>339.26</v>
      </c>
      <c r="G62562">
        <v>342.44</v>
      </c>
      <c r="H62562">
        <v>335.96</v>
      </c>
      <c r="I62562">
        <v>2580100</v>
      </c>
    </row>
    <row r="62563" spans="1:9" x14ac:dyDescent="0.25">
      <c r="A62563" s="1" t="s">
        <v>62620</v>
      </c>
      <c r="B62563" s="1" t="s">
        <v>61750</v>
      </c>
      <c r="C62563" s="2">
        <v>45000</v>
      </c>
      <c r="D62563">
        <v>329.1</v>
      </c>
      <c r="E62563">
        <v>332.69</v>
      </c>
      <c r="F62563">
        <v>324.11</v>
      </c>
      <c r="G62563">
        <v>330.93</v>
      </c>
      <c r="H62563">
        <v>324.67</v>
      </c>
      <c r="I62563">
        <v>3395300</v>
      </c>
    </row>
    <row r="62564" spans="1:9" x14ac:dyDescent="0.25">
      <c r="A62564" s="1" t="s">
        <v>62621</v>
      </c>
      <c r="B62564" s="1" t="s">
        <v>61750</v>
      </c>
      <c r="C62564" s="2">
        <v>45001</v>
      </c>
      <c r="D62564">
        <v>328.57</v>
      </c>
      <c r="E62564">
        <v>339.6</v>
      </c>
      <c r="F62564">
        <v>328.12</v>
      </c>
      <c r="G62564">
        <v>338.29</v>
      </c>
      <c r="H62564">
        <v>331.89</v>
      </c>
      <c r="I62564">
        <v>1750100</v>
      </c>
    </row>
    <row r="62565" spans="1:9" x14ac:dyDescent="0.25">
      <c r="A62565" s="1" t="s">
        <v>62622</v>
      </c>
      <c r="B62565" s="1" t="s">
        <v>61750</v>
      </c>
      <c r="C62565" s="2">
        <v>45002</v>
      </c>
      <c r="D62565">
        <v>335.8</v>
      </c>
      <c r="E62565">
        <v>336.91</v>
      </c>
      <c r="F62565">
        <v>329.91</v>
      </c>
      <c r="G62565">
        <v>330.49</v>
      </c>
      <c r="H62565">
        <v>324.24</v>
      </c>
      <c r="I62565">
        <v>5702300</v>
      </c>
    </row>
    <row r="62566" spans="1:9" x14ac:dyDescent="0.25">
      <c r="A62566" s="1" t="s">
        <v>62623</v>
      </c>
      <c r="B62566" s="1" t="s">
        <v>61750</v>
      </c>
      <c r="C62566" s="2">
        <v>45005</v>
      </c>
      <c r="D62566">
        <v>332.43</v>
      </c>
      <c r="E62566">
        <v>339.54</v>
      </c>
      <c r="F62566">
        <v>331.95</v>
      </c>
      <c r="G62566">
        <v>338.81</v>
      </c>
      <c r="H62566">
        <v>332.4</v>
      </c>
      <c r="I62566">
        <v>2305000</v>
      </c>
    </row>
    <row r="62567" spans="1:9" x14ac:dyDescent="0.25">
      <c r="A62567" s="1" t="s">
        <v>62624</v>
      </c>
      <c r="B62567" s="1" t="s">
        <v>61750</v>
      </c>
      <c r="C62567" s="2">
        <v>45006</v>
      </c>
      <c r="D62567">
        <v>343.28</v>
      </c>
      <c r="E62567">
        <v>344.15</v>
      </c>
      <c r="F62567">
        <v>339.02</v>
      </c>
      <c r="G62567">
        <v>341.3</v>
      </c>
      <c r="H62567">
        <v>334.85</v>
      </c>
      <c r="I62567">
        <v>1792600</v>
      </c>
    </row>
    <row r="62568" spans="1:9" x14ac:dyDescent="0.25">
      <c r="A62568" s="1" t="s">
        <v>62625</v>
      </c>
      <c r="B62568" s="1" t="s">
        <v>61750</v>
      </c>
      <c r="C62568" s="2">
        <v>45007</v>
      </c>
      <c r="D62568">
        <v>341.04</v>
      </c>
      <c r="E62568">
        <v>344.62</v>
      </c>
      <c r="F62568">
        <v>338.69</v>
      </c>
      <c r="G62568">
        <v>339.15</v>
      </c>
      <c r="H62568">
        <v>332.74</v>
      </c>
      <c r="I62568">
        <v>1434200</v>
      </c>
    </row>
    <row r="62569" spans="1:9" x14ac:dyDescent="0.25">
      <c r="A62569" s="1" t="s">
        <v>62626</v>
      </c>
      <c r="B62569" s="1" t="s">
        <v>61750</v>
      </c>
      <c r="C62569" s="2">
        <v>45008</v>
      </c>
      <c r="D62569">
        <v>340.05</v>
      </c>
      <c r="E62569">
        <v>346.12</v>
      </c>
      <c r="F62569">
        <v>339.55</v>
      </c>
      <c r="G62569">
        <v>341.33</v>
      </c>
      <c r="H62569">
        <v>334.88</v>
      </c>
      <c r="I62569">
        <v>2082100</v>
      </c>
    </row>
    <row r="62570" spans="1:9" x14ac:dyDescent="0.25">
      <c r="A62570" s="1" t="s">
        <v>62627</v>
      </c>
      <c r="B62570" s="1" t="s">
        <v>61750</v>
      </c>
      <c r="C62570" s="2">
        <v>45009</v>
      </c>
      <c r="D62570">
        <v>339.51</v>
      </c>
      <c r="E62570">
        <v>345.45</v>
      </c>
      <c r="F62570">
        <v>337.95</v>
      </c>
      <c r="G62570">
        <v>344.75</v>
      </c>
      <c r="H62570">
        <v>338.23</v>
      </c>
      <c r="I62570">
        <v>1793800</v>
      </c>
    </row>
    <row r="62571" spans="1:9" x14ac:dyDescent="0.25">
      <c r="A62571" s="1" t="s">
        <v>62628</v>
      </c>
      <c r="B62571" s="1" t="s">
        <v>61750</v>
      </c>
      <c r="C62571" s="2">
        <v>45012</v>
      </c>
      <c r="D62571">
        <v>347.83</v>
      </c>
      <c r="E62571">
        <v>349.99</v>
      </c>
      <c r="F62571">
        <v>345.07</v>
      </c>
      <c r="G62571">
        <v>347.1</v>
      </c>
      <c r="H62571">
        <v>340.54</v>
      </c>
      <c r="I62571">
        <v>1475900</v>
      </c>
    </row>
    <row r="62572" spans="1:9" x14ac:dyDescent="0.25">
      <c r="A62572" s="1" t="s">
        <v>62629</v>
      </c>
      <c r="B62572" s="1" t="s">
        <v>61750</v>
      </c>
      <c r="C62572" s="2">
        <v>45013</v>
      </c>
      <c r="D62572">
        <v>346.87</v>
      </c>
      <c r="E62572">
        <v>348.02</v>
      </c>
      <c r="F62572">
        <v>344.56</v>
      </c>
      <c r="G62572">
        <v>347.37</v>
      </c>
      <c r="H62572">
        <v>340.8</v>
      </c>
      <c r="I62572">
        <v>1396600</v>
      </c>
    </row>
    <row r="62573" spans="1:9" x14ac:dyDescent="0.25">
      <c r="A62573" s="1" t="s">
        <v>62630</v>
      </c>
      <c r="B62573" s="1" t="s">
        <v>61750</v>
      </c>
      <c r="C62573" s="2">
        <v>45014</v>
      </c>
      <c r="D62573">
        <v>351.61</v>
      </c>
      <c r="E62573">
        <v>352.85</v>
      </c>
      <c r="F62573">
        <v>348.38</v>
      </c>
      <c r="G62573">
        <v>349.73</v>
      </c>
      <c r="H62573">
        <v>343.12</v>
      </c>
      <c r="I62573">
        <v>1132600</v>
      </c>
    </row>
    <row r="62574" spans="1:9" x14ac:dyDescent="0.25">
      <c r="A62574" s="1" t="s">
        <v>62631</v>
      </c>
      <c r="B62574" s="1" t="s">
        <v>61750</v>
      </c>
      <c r="C62574" s="2">
        <v>45015</v>
      </c>
      <c r="D62574">
        <v>350.45</v>
      </c>
      <c r="E62574">
        <v>351.7</v>
      </c>
      <c r="F62574">
        <v>348.42</v>
      </c>
      <c r="G62574">
        <v>351.54</v>
      </c>
      <c r="H62574">
        <v>344.89</v>
      </c>
      <c r="I62574">
        <v>1120700</v>
      </c>
    </row>
    <row r="62575" spans="1:9" x14ac:dyDescent="0.25">
      <c r="A62575" s="1" t="s">
        <v>62632</v>
      </c>
      <c r="B62575" s="1" t="s">
        <v>61750</v>
      </c>
      <c r="C62575" s="2">
        <v>45016</v>
      </c>
      <c r="D62575">
        <v>350.37</v>
      </c>
      <c r="E62575">
        <v>355.63</v>
      </c>
      <c r="F62575">
        <v>350.05</v>
      </c>
      <c r="G62575">
        <v>355.44</v>
      </c>
      <c r="H62575">
        <v>348.72</v>
      </c>
      <c r="I62575">
        <v>1513500</v>
      </c>
    </row>
    <row r="62576" spans="1:9" x14ac:dyDescent="0.25">
      <c r="A62576" s="1" t="s">
        <v>62633</v>
      </c>
      <c r="B62576" s="1" t="s">
        <v>61750</v>
      </c>
      <c r="C62576" s="2">
        <v>45019</v>
      </c>
      <c r="D62576">
        <v>353.45</v>
      </c>
      <c r="E62576">
        <v>358.99</v>
      </c>
      <c r="F62576">
        <v>353.45</v>
      </c>
      <c r="G62576">
        <v>358.1</v>
      </c>
      <c r="H62576">
        <v>351.33</v>
      </c>
      <c r="I62576">
        <v>1878500</v>
      </c>
    </row>
    <row r="62577" spans="1:9" x14ac:dyDescent="0.25">
      <c r="A62577" s="1" t="s">
        <v>62634</v>
      </c>
      <c r="B62577" s="1" t="s">
        <v>61750</v>
      </c>
      <c r="C62577" s="2">
        <v>45020</v>
      </c>
      <c r="D62577">
        <v>357.26</v>
      </c>
      <c r="E62577">
        <v>361.43</v>
      </c>
      <c r="F62577">
        <v>356.51</v>
      </c>
      <c r="G62577">
        <v>357.8</v>
      </c>
      <c r="H62577">
        <v>351.03</v>
      </c>
      <c r="I62577">
        <v>2299100</v>
      </c>
    </row>
    <row r="62578" spans="1:9" x14ac:dyDescent="0.25">
      <c r="A62578" s="1" t="s">
        <v>62635</v>
      </c>
      <c r="B62578" s="1" t="s">
        <v>61750</v>
      </c>
      <c r="C62578" s="2">
        <v>45021</v>
      </c>
      <c r="D62578">
        <v>354.76</v>
      </c>
      <c r="E62578">
        <v>356.53</v>
      </c>
      <c r="F62578">
        <v>353.29</v>
      </c>
      <c r="G62578">
        <v>355.61</v>
      </c>
      <c r="H62578">
        <v>348.89</v>
      </c>
      <c r="I62578">
        <v>2199800</v>
      </c>
    </row>
    <row r="62579" spans="1:9" x14ac:dyDescent="0.25">
      <c r="A62579" s="1" t="s">
        <v>62636</v>
      </c>
      <c r="B62579" s="1" t="s">
        <v>61750</v>
      </c>
      <c r="C62579" s="2">
        <v>45022</v>
      </c>
      <c r="D62579">
        <v>352.25</v>
      </c>
      <c r="E62579">
        <v>357.21</v>
      </c>
      <c r="F62579">
        <v>352.01</v>
      </c>
      <c r="G62579">
        <v>356.58</v>
      </c>
      <c r="H62579">
        <v>349.84</v>
      </c>
      <c r="I62579">
        <v>1627700</v>
      </c>
    </row>
    <row r="62580" spans="1:9" x14ac:dyDescent="0.25">
      <c r="A62580" s="1" t="s">
        <v>62637</v>
      </c>
      <c r="B62580" s="1" t="s">
        <v>61750</v>
      </c>
      <c r="C62580" s="2">
        <v>45026</v>
      </c>
      <c r="D62580">
        <v>355.14</v>
      </c>
      <c r="E62580">
        <v>358.74</v>
      </c>
      <c r="F62580">
        <v>354.67</v>
      </c>
      <c r="G62580">
        <v>358.56</v>
      </c>
      <c r="H62580">
        <v>351.78</v>
      </c>
      <c r="I62580">
        <v>1311500</v>
      </c>
    </row>
    <row r="62581" spans="1:9" x14ac:dyDescent="0.25">
      <c r="A62581" s="1" t="s">
        <v>62638</v>
      </c>
      <c r="B62581" s="1" t="s">
        <v>61750</v>
      </c>
      <c r="C62581" s="2">
        <v>45027</v>
      </c>
      <c r="D62581">
        <v>359.22</v>
      </c>
      <c r="E62581">
        <v>360.86</v>
      </c>
      <c r="F62581">
        <v>357.04</v>
      </c>
      <c r="G62581">
        <v>358.25</v>
      </c>
      <c r="H62581">
        <v>351.48</v>
      </c>
      <c r="I62581">
        <v>975100</v>
      </c>
    </row>
    <row r="62582" spans="1:9" x14ac:dyDescent="0.25">
      <c r="A62582" s="1" t="s">
        <v>62639</v>
      </c>
      <c r="B62582" s="1" t="s">
        <v>61750</v>
      </c>
      <c r="C62582" s="2">
        <v>45028</v>
      </c>
      <c r="D62582">
        <v>360.69</v>
      </c>
      <c r="E62582">
        <v>362.85</v>
      </c>
      <c r="F62582">
        <v>357.95</v>
      </c>
      <c r="G62582">
        <v>359.35</v>
      </c>
      <c r="H62582">
        <v>352.55</v>
      </c>
      <c r="I62582">
        <v>1613700</v>
      </c>
    </row>
    <row r="62583" spans="1:9" x14ac:dyDescent="0.25">
      <c r="A62583" s="1" t="s">
        <v>62640</v>
      </c>
      <c r="B62583" s="1" t="s">
        <v>61750</v>
      </c>
      <c r="C62583" s="2">
        <v>45029</v>
      </c>
      <c r="D62583">
        <v>358.25</v>
      </c>
      <c r="E62583">
        <v>364.14</v>
      </c>
      <c r="F62583">
        <v>357.22</v>
      </c>
      <c r="G62583">
        <v>361.96</v>
      </c>
      <c r="H62583">
        <v>355.11</v>
      </c>
      <c r="I62583">
        <v>1667600</v>
      </c>
    </row>
    <row r="62584" spans="1:9" x14ac:dyDescent="0.25">
      <c r="A62584" s="1" t="s">
        <v>62641</v>
      </c>
      <c r="B62584" s="1" t="s">
        <v>61750</v>
      </c>
      <c r="C62584" s="2">
        <v>45030</v>
      </c>
      <c r="D62584">
        <v>360.97</v>
      </c>
      <c r="E62584">
        <v>362.69</v>
      </c>
      <c r="F62584">
        <v>357.67</v>
      </c>
      <c r="G62584">
        <v>359.67</v>
      </c>
      <c r="H62584">
        <v>352.87</v>
      </c>
      <c r="I62584">
        <v>1078300</v>
      </c>
    </row>
    <row r="62585" spans="1:9" x14ac:dyDescent="0.25">
      <c r="A62585" s="1" t="s">
        <v>62642</v>
      </c>
      <c r="B62585" s="1" t="s">
        <v>61750</v>
      </c>
      <c r="C62585" s="2">
        <v>45033</v>
      </c>
      <c r="D62585">
        <v>359.82</v>
      </c>
      <c r="E62585">
        <v>362.4</v>
      </c>
      <c r="F62585">
        <v>359.51</v>
      </c>
      <c r="G62585">
        <v>362.35</v>
      </c>
      <c r="H62585">
        <v>355.5</v>
      </c>
      <c r="I62585">
        <v>1421500</v>
      </c>
    </row>
    <row r="62586" spans="1:9" x14ac:dyDescent="0.25">
      <c r="A62586" s="1" t="s">
        <v>62643</v>
      </c>
      <c r="B62586" s="1" t="s">
        <v>61750</v>
      </c>
      <c r="C62586" s="2">
        <v>45034</v>
      </c>
      <c r="D62586">
        <v>364.06</v>
      </c>
      <c r="E62586">
        <v>365.84</v>
      </c>
      <c r="F62586">
        <v>361.78</v>
      </c>
      <c r="G62586">
        <v>364.87</v>
      </c>
      <c r="H62586">
        <v>357.97</v>
      </c>
      <c r="I62586">
        <v>1085000</v>
      </c>
    </row>
    <row r="62587" spans="1:9" x14ac:dyDescent="0.25">
      <c r="A62587" s="1" t="s">
        <v>62644</v>
      </c>
      <c r="B62587" s="1" t="s">
        <v>61750</v>
      </c>
      <c r="C62587" s="2">
        <v>45035</v>
      </c>
      <c r="D62587">
        <v>362.52</v>
      </c>
      <c r="E62587">
        <v>365.5</v>
      </c>
      <c r="F62587">
        <v>361.59</v>
      </c>
      <c r="G62587">
        <v>365.31</v>
      </c>
      <c r="H62587">
        <v>358.4</v>
      </c>
      <c r="I62587">
        <v>1163200</v>
      </c>
    </row>
    <row r="62588" spans="1:9" x14ac:dyDescent="0.25">
      <c r="A62588" s="1" t="s">
        <v>62645</v>
      </c>
      <c r="B62588" s="1" t="s">
        <v>61750</v>
      </c>
      <c r="C62588" s="2">
        <v>45036</v>
      </c>
      <c r="D62588">
        <v>363.03</v>
      </c>
      <c r="E62588">
        <v>367.51</v>
      </c>
      <c r="F62588">
        <v>362.77</v>
      </c>
      <c r="G62588">
        <v>367.35</v>
      </c>
      <c r="H62588">
        <v>360.4</v>
      </c>
      <c r="I62588">
        <v>1095500</v>
      </c>
    </row>
    <row r="62589" spans="1:9" x14ac:dyDescent="0.25">
      <c r="A62589" s="1" t="s">
        <v>62646</v>
      </c>
      <c r="B62589" s="1" t="s">
        <v>61750</v>
      </c>
      <c r="C62589" s="2">
        <v>45037</v>
      </c>
      <c r="D62589">
        <v>364.88</v>
      </c>
      <c r="E62589">
        <v>367.15</v>
      </c>
      <c r="F62589">
        <v>364.37</v>
      </c>
      <c r="G62589">
        <v>366.21</v>
      </c>
      <c r="H62589">
        <v>359.28</v>
      </c>
      <c r="I62589">
        <v>1677800</v>
      </c>
    </row>
    <row r="62590" spans="1:9" x14ac:dyDescent="0.25">
      <c r="A62590" s="1" t="s">
        <v>62647</v>
      </c>
      <c r="B62590" s="1" t="s">
        <v>61750</v>
      </c>
      <c r="C62590" s="2">
        <v>45040</v>
      </c>
      <c r="D62590">
        <v>367.37</v>
      </c>
      <c r="E62590">
        <v>369.07</v>
      </c>
      <c r="F62590">
        <v>366.15</v>
      </c>
      <c r="G62590">
        <v>368.01</v>
      </c>
      <c r="H62590">
        <v>361.05</v>
      </c>
      <c r="I62590">
        <v>1237600</v>
      </c>
    </row>
    <row r="62591" spans="1:9" x14ac:dyDescent="0.25">
      <c r="A62591" s="1" t="s">
        <v>62648</v>
      </c>
      <c r="B62591" s="1" t="s">
        <v>61750</v>
      </c>
      <c r="C62591" s="2">
        <v>45041</v>
      </c>
      <c r="D62591">
        <v>366.78</v>
      </c>
      <c r="E62591">
        <v>369.65</v>
      </c>
      <c r="F62591">
        <v>365.01</v>
      </c>
      <c r="G62591">
        <v>367.06</v>
      </c>
      <c r="H62591">
        <v>360.12</v>
      </c>
      <c r="I62591">
        <v>1735800</v>
      </c>
    </row>
    <row r="62592" spans="1:9" x14ac:dyDescent="0.25">
      <c r="A62592" s="1" t="s">
        <v>62649</v>
      </c>
      <c r="B62592" s="1" t="s">
        <v>61750</v>
      </c>
      <c r="C62592" s="2">
        <v>45042</v>
      </c>
      <c r="D62592">
        <v>364.97</v>
      </c>
      <c r="E62592">
        <v>366.13</v>
      </c>
      <c r="F62592">
        <v>362.28</v>
      </c>
      <c r="G62592">
        <v>365</v>
      </c>
      <c r="H62592">
        <v>358.1</v>
      </c>
      <c r="I62592">
        <v>2055500</v>
      </c>
    </row>
    <row r="62593" spans="1:9" x14ac:dyDescent="0.25">
      <c r="A62593" s="1" t="s">
        <v>62650</v>
      </c>
      <c r="B62593" s="1" t="s">
        <v>61750</v>
      </c>
      <c r="C62593" s="2">
        <v>45043</v>
      </c>
      <c r="D62593">
        <v>365.59</v>
      </c>
      <c r="E62593">
        <v>367.9</v>
      </c>
      <c r="F62593">
        <v>359.83</v>
      </c>
      <c r="G62593">
        <v>365.64</v>
      </c>
      <c r="H62593">
        <v>358.73</v>
      </c>
      <c r="I62593">
        <v>1898600</v>
      </c>
    </row>
    <row r="62594" spans="1:9" x14ac:dyDescent="0.25">
      <c r="A62594" s="1" t="s">
        <v>62651</v>
      </c>
      <c r="B62594" s="1" t="s">
        <v>61750</v>
      </c>
      <c r="C62594" s="2">
        <v>45044</v>
      </c>
      <c r="D62594">
        <v>365.63</v>
      </c>
      <c r="E62594">
        <v>370.54</v>
      </c>
      <c r="F62594">
        <v>364.9</v>
      </c>
      <c r="G62594">
        <v>369.45</v>
      </c>
      <c r="H62594">
        <v>362.46</v>
      </c>
      <c r="I62594">
        <v>1878900</v>
      </c>
    </row>
    <row r="62595" spans="1:9" x14ac:dyDescent="0.25">
      <c r="A62595" s="1" t="s">
        <v>62652</v>
      </c>
      <c r="B62595" s="1" t="s">
        <v>61750</v>
      </c>
      <c r="C62595" s="2">
        <v>45047</v>
      </c>
      <c r="D62595">
        <v>370.8</v>
      </c>
      <c r="E62595">
        <v>373.58</v>
      </c>
      <c r="F62595">
        <v>370.07</v>
      </c>
      <c r="G62595">
        <v>372.31</v>
      </c>
      <c r="H62595">
        <v>365.27</v>
      </c>
      <c r="I62595">
        <v>1018000</v>
      </c>
    </row>
    <row r="62596" spans="1:9" x14ac:dyDescent="0.25">
      <c r="A62596" s="1" t="s">
        <v>62653</v>
      </c>
      <c r="B62596" s="1" t="s">
        <v>61750</v>
      </c>
      <c r="C62596" s="2">
        <v>45048</v>
      </c>
      <c r="D62596">
        <v>370.44</v>
      </c>
      <c r="E62596">
        <v>371.72</v>
      </c>
      <c r="F62596">
        <v>367.34</v>
      </c>
      <c r="G62596">
        <v>370.04</v>
      </c>
      <c r="H62596">
        <v>363.04</v>
      </c>
      <c r="I62596">
        <v>1124600</v>
      </c>
    </row>
    <row r="62597" spans="1:9" x14ac:dyDescent="0.25">
      <c r="A62597" s="1" t="s">
        <v>62654</v>
      </c>
      <c r="B62597" s="1" t="s">
        <v>61750</v>
      </c>
      <c r="C62597" s="2">
        <v>45049</v>
      </c>
      <c r="D62597">
        <v>369.51</v>
      </c>
      <c r="E62597">
        <v>371.26</v>
      </c>
      <c r="F62597">
        <v>363.36</v>
      </c>
      <c r="G62597">
        <v>363.5</v>
      </c>
      <c r="H62597">
        <v>356.63</v>
      </c>
      <c r="I62597">
        <v>1418900</v>
      </c>
    </row>
    <row r="62598" spans="1:9" x14ac:dyDescent="0.25">
      <c r="A62598" s="1" t="s">
        <v>62655</v>
      </c>
      <c r="B62598" s="1" t="s">
        <v>61750</v>
      </c>
      <c r="C62598" s="2">
        <v>45050</v>
      </c>
      <c r="D62598">
        <v>362.64</v>
      </c>
      <c r="E62598">
        <v>365.21</v>
      </c>
      <c r="F62598">
        <v>357.46</v>
      </c>
      <c r="G62598">
        <v>360.8</v>
      </c>
      <c r="H62598">
        <v>353.98</v>
      </c>
      <c r="I62598">
        <v>1545800</v>
      </c>
    </row>
    <row r="62599" spans="1:9" x14ac:dyDescent="0.25">
      <c r="A62599" s="1" t="s">
        <v>62656</v>
      </c>
      <c r="B62599" s="1" t="s">
        <v>61750</v>
      </c>
      <c r="C62599" s="2">
        <v>45051</v>
      </c>
      <c r="D62599">
        <v>364.22</v>
      </c>
      <c r="E62599">
        <v>367.46</v>
      </c>
      <c r="F62599">
        <v>363.58</v>
      </c>
      <c r="G62599">
        <v>366.37</v>
      </c>
      <c r="H62599">
        <v>359.44</v>
      </c>
      <c r="I62599">
        <v>1113600</v>
      </c>
    </row>
    <row r="62600" spans="1:9" x14ac:dyDescent="0.25">
      <c r="A62600" s="1" t="s">
        <v>62657</v>
      </c>
      <c r="B62600" s="1" t="s">
        <v>61750</v>
      </c>
      <c r="C62600" s="2">
        <v>45054</v>
      </c>
      <c r="D62600">
        <v>368</v>
      </c>
      <c r="E62600">
        <v>368.67</v>
      </c>
      <c r="F62600">
        <v>365.05</v>
      </c>
      <c r="G62600">
        <v>365.67</v>
      </c>
      <c r="H62600">
        <v>358.75</v>
      </c>
      <c r="I62600">
        <v>1261700</v>
      </c>
    </row>
    <row r="62601" spans="1:9" x14ac:dyDescent="0.25">
      <c r="A62601" s="1" t="s">
        <v>62658</v>
      </c>
      <c r="B62601" s="1" t="s">
        <v>61750</v>
      </c>
      <c r="C62601" s="2">
        <v>45055</v>
      </c>
      <c r="D62601">
        <v>365</v>
      </c>
      <c r="E62601">
        <v>367.5</v>
      </c>
      <c r="F62601">
        <v>362.73</v>
      </c>
      <c r="G62601">
        <v>364.7</v>
      </c>
      <c r="H62601">
        <v>357.8</v>
      </c>
      <c r="I62601">
        <v>1015500</v>
      </c>
    </row>
    <row r="62602" spans="1:9" x14ac:dyDescent="0.25">
      <c r="A62602" s="1" t="s">
        <v>62659</v>
      </c>
      <c r="B62602" s="1" t="s">
        <v>61750</v>
      </c>
      <c r="C62602" s="2">
        <v>45056</v>
      </c>
      <c r="D62602">
        <v>369.84</v>
      </c>
      <c r="E62602">
        <v>370.18</v>
      </c>
      <c r="F62602">
        <v>364</v>
      </c>
      <c r="G62602">
        <v>368.9</v>
      </c>
      <c r="H62602">
        <v>361.92</v>
      </c>
      <c r="I62602">
        <v>1304300</v>
      </c>
    </row>
    <row r="62603" spans="1:9" x14ac:dyDescent="0.25">
      <c r="A62603" s="1" t="s">
        <v>62660</v>
      </c>
      <c r="B62603" s="1" t="s">
        <v>61750</v>
      </c>
      <c r="C62603" s="2">
        <v>45057</v>
      </c>
      <c r="D62603">
        <v>368.43</v>
      </c>
      <c r="E62603">
        <v>369.66</v>
      </c>
      <c r="F62603">
        <v>365.02</v>
      </c>
      <c r="G62603">
        <v>367.04</v>
      </c>
      <c r="H62603">
        <v>360.1</v>
      </c>
      <c r="I62603">
        <v>1336700</v>
      </c>
    </row>
    <row r="62604" spans="1:9" x14ac:dyDescent="0.25">
      <c r="A62604" s="1" t="s">
        <v>62661</v>
      </c>
      <c r="B62604" s="1" t="s">
        <v>61750</v>
      </c>
      <c r="C62604" s="2">
        <v>45058</v>
      </c>
      <c r="D62604">
        <v>366.87</v>
      </c>
      <c r="E62604">
        <v>370.76</v>
      </c>
      <c r="F62604">
        <v>366.45</v>
      </c>
      <c r="G62604">
        <v>370.33</v>
      </c>
      <c r="H62604">
        <v>363.33</v>
      </c>
      <c r="I62604">
        <v>1189400</v>
      </c>
    </row>
    <row r="62605" spans="1:9" x14ac:dyDescent="0.25">
      <c r="A62605" s="1" t="s">
        <v>62662</v>
      </c>
      <c r="B62605" s="1" t="s">
        <v>61750</v>
      </c>
      <c r="C62605" s="2">
        <v>45061</v>
      </c>
      <c r="D62605">
        <v>371.09</v>
      </c>
      <c r="E62605">
        <v>371.32</v>
      </c>
      <c r="F62605">
        <v>365.46</v>
      </c>
      <c r="G62605">
        <v>368.8</v>
      </c>
      <c r="H62605">
        <v>361.83</v>
      </c>
      <c r="I62605">
        <v>1378800</v>
      </c>
    </row>
    <row r="62606" spans="1:9" x14ac:dyDescent="0.25">
      <c r="A62606" s="1" t="s">
        <v>62663</v>
      </c>
      <c r="B62606" s="1" t="s">
        <v>61750</v>
      </c>
      <c r="C62606" s="2">
        <v>45062</v>
      </c>
      <c r="D62606">
        <v>367.29</v>
      </c>
      <c r="E62606">
        <v>368.05</v>
      </c>
      <c r="F62606">
        <v>364.56</v>
      </c>
      <c r="G62606">
        <v>365.9</v>
      </c>
      <c r="H62606">
        <v>358.98</v>
      </c>
      <c r="I62606">
        <v>1065300</v>
      </c>
    </row>
    <row r="62607" spans="1:9" x14ac:dyDescent="0.25">
      <c r="A62607" s="1" t="s">
        <v>62664</v>
      </c>
      <c r="B62607" s="1" t="s">
        <v>61750</v>
      </c>
      <c r="C62607" s="2">
        <v>45063</v>
      </c>
      <c r="D62607">
        <v>367.13</v>
      </c>
      <c r="E62607">
        <v>367.13</v>
      </c>
      <c r="F62607">
        <v>364.01</v>
      </c>
      <c r="G62607">
        <v>365.01</v>
      </c>
      <c r="H62607">
        <v>358.11</v>
      </c>
      <c r="I62607">
        <v>1296300</v>
      </c>
    </row>
    <row r="62608" spans="1:9" x14ac:dyDescent="0.25">
      <c r="A62608" s="1" t="s">
        <v>62665</v>
      </c>
      <c r="B62608" s="1" t="s">
        <v>61750</v>
      </c>
      <c r="C62608" s="2">
        <v>45064</v>
      </c>
      <c r="D62608">
        <v>363.77</v>
      </c>
      <c r="E62608">
        <v>368.72</v>
      </c>
      <c r="F62608">
        <v>362.22</v>
      </c>
      <c r="G62608">
        <v>368.19</v>
      </c>
      <c r="H62608">
        <v>361.23</v>
      </c>
      <c r="I62608">
        <v>1116100</v>
      </c>
    </row>
    <row r="62609" spans="1:9" x14ac:dyDescent="0.25">
      <c r="A62609" s="1" t="s">
        <v>62666</v>
      </c>
      <c r="B62609" s="1" t="s">
        <v>61750</v>
      </c>
      <c r="C62609" s="2">
        <v>45065</v>
      </c>
      <c r="D62609">
        <v>369.57</v>
      </c>
      <c r="E62609">
        <v>372.4</v>
      </c>
      <c r="F62609">
        <v>368.94</v>
      </c>
      <c r="G62609">
        <v>371.49</v>
      </c>
      <c r="H62609">
        <v>364.46</v>
      </c>
      <c r="I62609">
        <v>1140900</v>
      </c>
    </row>
    <row r="62610" spans="1:9" x14ac:dyDescent="0.25">
      <c r="A62610" s="1" t="s">
        <v>62667</v>
      </c>
      <c r="B62610" s="1" t="s">
        <v>61750</v>
      </c>
      <c r="C62610" s="2">
        <v>45068</v>
      </c>
      <c r="D62610">
        <v>372.5</v>
      </c>
      <c r="E62610">
        <v>373.07</v>
      </c>
      <c r="F62610">
        <v>366.32</v>
      </c>
      <c r="G62610">
        <v>366.39</v>
      </c>
      <c r="H62610">
        <v>359.46</v>
      </c>
      <c r="I62610">
        <v>1207900</v>
      </c>
    </row>
    <row r="62611" spans="1:9" x14ac:dyDescent="0.25">
      <c r="A62611" s="1" t="s">
        <v>62668</v>
      </c>
      <c r="B62611" s="1" t="s">
        <v>61750</v>
      </c>
      <c r="C62611" s="2">
        <v>45069</v>
      </c>
      <c r="D62611">
        <v>364</v>
      </c>
      <c r="E62611">
        <v>364.01</v>
      </c>
      <c r="F62611">
        <v>353.7</v>
      </c>
      <c r="G62611">
        <v>353.94</v>
      </c>
      <c r="H62611">
        <v>347.25</v>
      </c>
      <c r="I62611">
        <v>2157000</v>
      </c>
    </row>
    <row r="62612" spans="1:9" x14ac:dyDescent="0.25">
      <c r="A62612" s="1" t="s">
        <v>62669</v>
      </c>
      <c r="B62612" s="1" t="s">
        <v>61750</v>
      </c>
      <c r="C62612" s="2">
        <v>45070</v>
      </c>
      <c r="D62612">
        <v>351.32</v>
      </c>
      <c r="E62612">
        <v>356.53</v>
      </c>
      <c r="F62612">
        <v>351.05</v>
      </c>
      <c r="G62612">
        <v>354.86</v>
      </c>
      <c r="H62612">
        <v>348.15</v>
      </c>
      <c r="I62612">
        <v>1801200</v>
      </c>
    </row>
    <row r="62613" spans="1:9" x14ac:dyDescent="0.25">
      <c r="A62613" s="1" t="s">
        <v>62670</v>
      </c>
      <c r="B62613" s="1" t="s">
        <v>61750</v>
      </c>
      <c r="C62613" s="2">
        <v>45071</v>
      </c>
      <c r="D62613">
        <v>356.15</v>
      </c>
      <c r="E62613">
        <v>359.12</v>
      </c>
      <c r="F62613">
        <v>354.94</v>
      </c>
      <c r="G62613">
        <v>356.59</v>
      </c>
      <c r="H62613">
        <v>349.85</v>
      </c>
      <c r="I62613">
        <v>1994800</v>
      </c>
    </row>
    <row r="62614" spans="1:9" x14ac:dyDescent="0.25">
      <c r="A62614" s="1" t="s">
        <v>62671</v>
      </c>
      <c r="B62614" s="1" t="s">
        <v>61750</v>
      </c>
      <c r="C62614" s="2">
        <v>45072</v>
      </c>
      <c r="D62614">
        <v>357.12</v>
      </c>
      <c r="E62614">
        <v>360.63</v>
      </c>
      <c r="F62614">
        <v>354.8</v>
      </c>
      <c r="G62614">
        <v>356.21</v>
      </c>
      <c r="H62614">
        <v>349.47</v>
      </c>
      <c r="I62614">
        <v>1805800</v>
      </c>
    </row>
    <row r="62615" spans="1:9" x14ac:dyDescent="0.25">
      <c r="A62615" s="1" t="s">
        <v>62672</v>
      </c>
      <c r="B62615" s="1" t="s">
        <v>61750</v>
      </c>
      <c r="C62615" s="2">
        <v>45076</v>
      </c>
      <c r="D62615">
        <v>356.2</v>
      </c>
      <c r="E62615">
        <v>356.76</v>
      </c>
      <c r="F62615">
        <v>350.6</v>
      </c>
      <c r="G62615">
        <v>354.91</v>
      </c>
      <c r="H62615">
        <v>348.2</v>
      </c>
      <c r="I62615">
        <v>1801900</v>
      </c>
    </row>
    <row r="62616" spans="1:9" x14ac:dyDescent="0.25">
      <c r="A62616" s="1" t="s">
        <v>62673</v>
      </c>
      <c r="B62616" s="1" t="s">
        <v>61750</v>
      </c>
      <c r="C62616" s="2">
        <v>45077</v>
      </c>
      <c r="D62616">
        <v>354.11</v>
      </c>
      <c r="E62616">
        <v>357.41</v>
      </c>
      <c r="F62616">
        <v>352.44</v>
      </c>
      <c r="G62616">
        <v>353.66</v>
      </c>
      <c r="H62616">
        <v>346.97</v>
      </c>
      <c r="I62616">
        <v>2958100</v>
      </c>
    </row>
    <row r="62617" spans="1:9" x14ac:dyDescent="0.25">
      <c r="A62617" s="1" t="s">
        <v>62674</v>
      </c>
      <c r="B62617" s="1" t="s">
        <v>61750</v>
      </c>
      <c r="C62617" s="2">
        <v>45078</v>
      </c>
      <c r="D62617">
        <v>355.28</v>
      </c>
      <c r="E62617">
        <v>357.33</v>
      </c>
      <c r="F62617">
        <v>353.23</v>
      </c>
      <c r="G62617">
        <v>355.49</v>
      </c>
      <c r="H62617">
        <v>350.03</v>
      </c>
      <c r="I62617">
        <v>1239500</v>
      </c>
    </row>
    <row r="62618" spans="1:9" x14ac:dyDescent="0.25">
      <c r="A62618" s="1" t="s">
        <v>62675</v>
      </c>
      <c r="B62618" s="1" t="s">
        <v>61750</v>
      </c>
      <c r="C62618" s="2">
        <v>45079</v>
      </c>
      <c r="D62618">
        <v>357.6</v>
      </c>
      <c r="E62618">
        <v>361.64</v>
      </c>
      <c r="F62618">
        <v>357.11</v>
      </c>
      <c r="G62618">
        <v>360.47</v>
      </c>
      <c r="H62618">
        <v>354.93</v>
      </c>
      <c r="I62618">
        <v>1337700</v>
      </c>
    </row>
    <row r="62619" spans="1:9" x14ac:dyDescent="0.25">
      <c r="A62619" s="1" t="s">
        <v>62676</v>
      </c>
      <c r="B62619" s="1" t="s">
        <v>61750</v>
      </c>
      <c r="C62619" s="2">
        <v>45082</v>
      </c>
      <c r="D62619">
        <v>361.76</v>
      </c>
      <c r="E62619">
        <v>367.22</v>
      </c>
      <c r="F62619">
        <v>360.23</v>
      </c>
      <c r="G62619">
        <v>362.81</v>
      </c>
      <c r="H62619">
        <v>357.24</v>
      </c>
      <c r="I62619">
        <v>1724500</v>
      </c>
    </row>
    <row r="62620" spans="1:9" x14ac:dyDescent="0.25">
      <c r="A62620" s="1" t="s">
        <v>62677</v>
      </c>
      <c r="B62620" s="1" t="s">
        <v>61750</v>
      </c>
      <c r="C62620" s="2">
        <v>45083</v>
      </c>
      <c r="D62620">
        <v>362.31</v>
      </c>
      <c r="E62620">
        <v>364.75</v>
      </c>
      <c r="F62620">
        <v>357.79</v>
      </c>
      <c r="G62620">
        <v>359.74</v>
      </c>
      <c r="H62620">
        <v>354.21</v>
      </c>
      <c r="I62620">
        <v>1638000</v>
      </c>
    </row>
    <row r="62621" spans="1:9" x14ac:dyDescent="0.25">
      <c r="A62621" s="1" t="s">
        <v>62678</v>
      </c>
      <c r="B62621" s="1" t="s">
        <v>61750</v>
      </c>
      <c r="C62621" s="2">
        <v>45084</v>
      </c>
      <c r="D62621">
        <v>358.62</v>
      </c>
      <c r="E62621">
        <v>363.6</v>
      </c>
      <c r="F62621">
        <v>358.44</v>
      </c>
      <c r="G62621">
        <v>362.29</v>
      </c>
      <c r="H62621">
        <v>356.72</v>
      </c>
      <c r="I62621">
        <v>1441000</v>
      </c>
    </row>
    <row r="62622" spans="1:9" x14ac:dyDescent="0.25">
      <c r="A62622" s="1" t="s">
        <v>62679</v>
      </c>
      <c r="B62622" s="1" t="s">
        <v>61750</v>
      </c>
      <c r="C62622" s="2">
        <v>45085</v>
      </c>
      <c r="D62622">
        <v>362.1</v>
      </c>
      <c r="E62622">
        <v>362.69</v>
      </c>
      <c r="F62622">
        <v>359.36</v>
      </c>
      <c r="G62622">
        <v>362.21</v>
      </c>
      <c r="H62622">
        <v>356.65</v>
      </c>
      <c r="I62622">
        <v>1056300</v>
      </c>
    </row>
    <row r="62623" spans="1:9" x14ac:dyDescent="0.25">
      <c r="A62623" s="1" t="s">
        <v>62680</v>
      </c>
      <c r="B62623" s="1" t="s">
        <v>61750</v>
      </c>
      <c r="C62623" s="2">
        <v>45086</v>
      </c>
      <c r="D62623">
        <v>362.49</v>
      </c>
      <c r="E62623">
        <v>362.49</v>
      </c>
      <c r="F62623">
        <v>358.75</v>
      </c>
      <c r="G62623">
        <v>360.76</v>
      </c>
      <c r="H62623">
        <v>355.22</v>
      </c>
      <c r="I62623">
        <v>1121600</v>
      </c>
    </row>
    <row r="62624" spans="1:9" x14ac:dyDescent="0.25">
      <c r="A62624" s="1" t="s">
        <v>62681</v>
      </c>
      <c r="B62624" s="1" t="s">
        <v>61750</v>
      </c>
      <c r="C62624" s="2">
        <v>45089</v>
      </c>
      <c r="D62624">
        <v>362.47</v>
      </c>
      <c r="E62624">
        <v>362.47</v>
      </c>
      <c r="F62624">
        <v>358.59</v>
      </c>
      <c r="G62624">
        <v>362.01</v>
      </c>
      <c r="H62624">
        <v>356.45</v>
      </c>
      <c r="I62624">
        <v>1021400</v>
      </c>
    </row>
    <row r="62625" spans="1:9" x14ac:dyDescent="0.25">
      <c r="A62625" s="1" t="s">
        <v>62682</v>
      </c>
      <c r="B62625" s="1" t="s">
        <v>61750</v>
      </c>
      <c r="C62625" s="2">
        <v>45090</v>
      </c>
      <c r="D62625">
        <v>364.23</v>
      </c>
      <c r="E62625">
        <v>373.33</v>
      </c>
      <c r="F62625">
        <v>363.23</v>
      </c>
      <c r="G62625">
        <v>373.26</v>
      </c>
      <c r="H62625">
        <v>367.53</v>
      </c>
      <c r="I62625">
        <v>2065900</v>
      </c>
    </row>
    <row r="62626" spans="1:9" x14ac:dyDescent="0.25">
      <c r="A62626" s="1" t="s">
        <v>62683</v>
      </c>
      <c r="B62626" s="1" t="s">
        <v>61750</v>
      </c>
      <c r="C62626" s="2">
        <v>45091</v>
      </c>
      <c r="D62626">
        <v>375.24</v>
      </c>
      <c r="E62626">
        <v>376.45</v>
      </c>
      <c r="F62626">
        <v>371.93</v>
      </c>
      <c r="G62626">
        <v>374.31</v>
      </c>
      <c r="H62626">
        <v>368.56</v>
      </c>
      <c r="I62626">
        <v>1553200</v>
      </c>
    </row>
    <row r="62627" spans="1:9" x14ac:dyDescent="0.25">
      <c r="A62627" s="1" t="s">
        <v>62684</v>
      </c>
      <c r="B62627" s="1" t="s">
        <v>61750</v>
      </c>
      <c r="C62627" s="2">
        <v>45092</v>
      </c>
      <c r="D62627">
        <v>375.37</v>
      </c>
      <c r="E62627">
        <v>378.5</v>
      </c>
      <c r="F62627">
        <v>372.99</v>
      </c>
      <c r="G62627">
        <v>376.44</v>
      </c>
      <c r="H62627">
        <v>370.66</v>
      </c>
      <c r="I62627">
        <v>1228600</v>
      </c>
    </row>
    <row r="62628" spans="1:9" x14ac:dyDescent="0.25">
      <c r="A62628" s="1" t="s">
        <v>62685</v>
      </c>
      <c r="B62628" s="1" t="s">
        <v>61750</v>
      </c>
      <c r="C62628" s="2">
        <v>45093</v>
      </c>
      <c r="D62628">
        <v>376.75</v>
      </c>
      <c r="E62628">
        <v>377</v>
      </c>
      <c r="F62628">
        <v>373.31</v>
      </c>
      <c r="G62628">
        <v>375.29</v>
      </c>
      <c r="H62628">
        <v>369.53</v>
      </c>
      <c r="I62628">
        <v>4372200</v>
      </c>
    </row>
    <row r="62629" spans="1:9" x14ac:dyDescent="0.25">
      <c r="A62629" s="1" t="s">
        <v>62686</v>
      </c>
      <c r="B62629" s="1" t="s">
        <v>61750</v>
      </c>
      <c r="C62629" s="2">
        <v>45097</v>
      </c>
      <c r="D62629">
        <v>374.4</v>
      </c>
      <c r="E62629">
        <v>374.88</v>
      </c>
      <c r="F62629">
        <v>367.84</v>
      </c>
      <c r="G62629">
        <v>368.68</v>
      </c>
      <c r="H62629">
        <v>363.02</v>
      </c>
      <c r="I62629">
        <v>1721700</v>
      </c>
    </row>
    <row r="62630" spans="1:9" x14ac:dyDescent="0.25">
      <c r="A62630" s="1" t="s">
        <v>62687</v>
      </c>
      <c r="B62630" s="1" t="s">
        <v>61750</v>
      </c>
      <c r="C62630" s="2">
        <v>45098</v>
      </c>
      <c r="D62630">
        <v>367.16</v>
      </c>
      <c r="E62630">
        <v>372.06</v>
      </c>
      <c r="F62630">
        <v>365.51</v>
      </c>
      <c r="G62630">
        <v>370.65</v>
      </c>
      <c r="H62630">
        <v>364.96</v>
      </c>
      <c r="I62630">
        <v>1542700</v>
      </c>
    </row>
    <row r="62631" spans="1:9" x14ac:dyDescent="0.25">
      <c r="A62631" s="1" t="s">
        <v>62688</v>
      </c>
      <c r="B62631" s="1" t="s">
        <v>61750</v>
      </c>
      <c r="C62631" s="2">
        <v>45099</v>
      </c>
      <c r="D62631">
        <v>368.28</v>
      </c>
      <c r="E62631">
        <v>373.33</v>
      </c>
      <c r="F62631">
        <v>365.59</v>
      </c>
      <c r="G62631">
        <v>372.64</v>
      </c>
      <c r="H62631">
        <v>366.92</v>
      </c>
      <c r="I62631">
        <v>1197500</v>
      </c>
    </row>
    <row r="62632" spans="1:9" x14ac:dyDescent="0.25">
      <c r="A62632" s="1" t="s">
        <v>62689</v>
      </c>
      <c r="B62632" s="1" t="s">
        <v>61750</v>
      </c>
      <c r="C62632" s="2">
        <v>45100</v>
      </c>
      <c r="D62632">
        <v>369.62</v>
      </c>
      <c r="E62632">
        <v>371.14</v>
      </c>
      <c r="F62632">
        <v>367.19</v>
      </c>
      <c r="G62632">
        <v>370.59</v>
      </c>
      <c r="H62632">
        <v>364.9</v>
      </c>
      <c r="I62632">
        <v>2070500</v>
      </c>
    </row>
    <row r="62633" spans="1:9" x14ac:dyDescent="0.25">
      <c r="A62633" s="1" t="s">
        <v>62690</v>
      </c>
      <c r="B62633" s="1" t="s">
        <v>61750</v>
      </c>
      <c r="C62633" s="2">
        <v>45103</v>
      </c>
      <c r="D62633">
        <v>369.98</v>
      </c>
      <c r="E62633">
        <v>372</v>
      </c>
      <c r="F62633">
        <v>369.46</v>
      </c>
      <c r="G62633">
        <v>370.71</v>
      </c>
      <c r="H62633">
        <v>365.02</v>
      </c>
      <c r="I62633">
        <v>1089700</v>
      </c>
    </row>
    <row r="62634" spans="1:9" x14ac:dyDescent="0.25">
      <c r="A62634" s="1" t="s">
        <v>62691</v>
      </c>
      <c r="B62634" s="1" t="s">
        <v>61750</v>
      </c>
      <c r="C62634" s="2">
        <v>45104</v>
      </c>
      <c r="D62634">
        <v>371.62</v>
      </c>
      <c r="E62634">
        <v>376.41</v>
      </c>
      <c r="F62634">
        <v>371.46</v>
      </c>
      <c r="G62634">
        <v>375.75</v>
      </c>
      <c r="H62634">
        <v>369.98</v>
      </c>
      <c r="I62634">
        <v>1320000</v>
      </c>
    </row>
    <row r="62635" spans="1:9" x14ac:dyDescent="0.25">
      <c r="A62635" s="1" t="s">
        <v>62692</v>
      </c>
      <c r="B62635" s="1" t="s">
        <v>61750</v>
      </c>
      <c r="C62635" s="2">
        <v>45105</v>
      </c>
      <c r="D62635">
        <v>374.21</v>
      </c>
      <c r="E62635">
        <v>375.85</v>
      </c>
      <c r="F62635">
        <v>372.35</v>
      </c>
      <c r="G62635">
        <v>374.97</v>
      </c>
      <c r="H62635">
        <v>369.21</v>
      </c>
      <c r="I62635">
        <v>1094000</v>
      </c>
    </row>
    <row r="62636" spans="1:9" x14ac:dyDescent="0.25">
      <c r="A62636" s="1" t="s">
        <v>62693</v>
      </c>
      <c r="B62636" s="1" t="s">
        <v>61750</v>
      </c>
      <c r="C62636" s="2">
        <v>45106</v>
      </c>
      <c r="D62636">
        <v>373.49</v>
      </c>
      <c r="E62636">
        <v>380.62</v>
      </c>
      <c r="F62636">
        <v>373.42</v>
      </c>
      <c r="G62636">
        <v>379.19</v>
      </c>
      <c r="H62636">
        <v>373.37</v>
      </c>
      <c r="I62636">
        <v>1350600</v>
      </c>
    </row>
    <row r="62637" spans="1:9" x14ac:dyDescent="0.25">
      <c r="A62637" s="1" t="s">
        <v>62694</v>
      </c>
      <c r="B62637" s="1" t="s">
        <v>61750</v>
      </c>
      <c r="C62637" s="2">
        <v>45107</v>
      </c>
      <c r="D62637">
        <v>380.42</v>
      </c>
      <c r="E62637">
        <v>383.58</v>
      </c>
      <c r="F62637">
        <v>380.02</v>
      </c>
      <c r="G62637">
        <v>381.08</v>
      </c>
      <c r="H62637">
        <v>375.23</v>
      </c>
      <c r="I62637">
        <v>1642800</v>
      </c>
    </row>
    <row r="62638" spans="1:9" x14ac:dyDescent="0.25">
      <c r="A62638" s="1" t="s">
        <v>62695</v>
      </c>
      <c r="B62638" s="1" t="s">
        <v>61750</v>
      </c>
      <c r="C62638" s="2">
        <v>45110</v>
      </c>
      <c r="D62638">
        <v>382.01</v>
      </c>
      <c r="E62638">
        <v>382.35</v>
      </c>
      <c r="F62638">
        <v>378.16</v>
      </c>
      <c r="G62638">
        <v>378.16</v>
      </c>
      <c r="H62638">
        <v>372.35</v>
      </c>
      <c r="I62638">
        <v>1118700</v>
      </c>
    </row>
    <row r="62639" spans="1:9" x14ac:dyDescent="0.25">
      <c r="A62639" s="1" t="s">
        <v>62696</v>
      </c>
      <c r="B62639" s="1" t="s">
        <v>61750</v>
      </c>
      <c r="C62639" s="2">
        <v>45112</v>
      </c>
      <c r="D62639">
        <v>371.12</v>
      </c>
      <c r="E62639">
        <v>374.04</v>
      </c>
      <c r="F62639">
        <v>365.69</v>
      </c>
      <c r="G62639">
        <v>367.24</v>
      </c>
      <c r="H62639">
        <v>361.6</v>
      </c>
      <c r="I62639">
        <v>2926700</v>
      </c>
    </row>
    <row r="62640" spans="1:9" x14ac:dyDescent="0.25">
      <c r="A62640" s="1" t="s">
        <v>62697</v>
      </c>
      <c r="B62640" s="1" t="s">
        <v>61750</v>
      </c>
      <c r="C62640" s="2">
        <v>45113</v>
      </c>
      <c r="D62640">
        <v>362.38</v>
      </c>
      <c r="E62640">
        <v>364.92</v>
      </c>
      <c r="F62640">
        <v>358.37</v>
      </c>
      <c r="G62640">
        <v>364.53</v>
      </c>
      <c r="H62640">
        <v>358.93</v>
      </c>
      <c r="I62640">
        <v>2129900</v>
      </c>
    </row>
    <row r="62641" spans="1:9" x14ac:dyDescent="0.25">
      <c r="A62641" s="1" t="s">
        <v>62698</v>
      </c>
      <c r="B62641" s="1" t="s">
        <v>61750</v>
      </c>
      <c r="C62641" s="2">
        <v>45114</v>
      </c>
      <c r="D62641">
        <v>363.03</v>
      </c>
      <c r="E62641">
        <v>369.89</v>
      </c>
      <c r="F62641">
        <v>362</v>
      </c>
      <c r="G62641">
        <v>364.51</v>
      </c>
      <c r="H62641">
        <v>358.91</v>
      </c>
      <c r="I62641">
        <v>1336800</v>
      </c>
    </row>
    <row r="62642" spans="1:9" x14ac:dyDescent="0.25">
      <c r="A62642" s="1" t="s">
        <v>62699</v>
      </c>
      <c r="B62642" s="1" t="s">
        <v>61750</v>
      </c>
      <c r="C62642" s="2">
        <v>45117</v>
      </c>
      <c r="D62642">
        <v>363.9</v>
      </c>
      <c r="E62642">
        <v>368.74</v>
      </c>
      <c r="F62642">
        <v>363.9</v>
      </c>
      <c r="G62642">
        <v>367.55</v>
      </c>
      <c r="H62642">
        <v>361.9</v>
      </c>
      <c r="I62642">
        <v>1292100</v>
      </c>
    </row>
    <row r="62643" spans="1:9" x14ac:dyDescent="0.25">
      <c r="A62643" s="1" t="s">
        <v>62700</v>
      </c>
      <c r="B62643" s="1" t="s">
        <v>61750</v>
      </c>
      <c r="C62643" s="2">
        <v>45118</v>
      </c>
      <c r="D62643">
        <v>369.81</v>
      </c>
      <c r="E62643">
        <v>371.71</v>
      </c>
      <c r="F62643">
        <v>363.27</v>
      </c>
      <c r="G62643">
        <v>366.84</v>
      </c>
      <c r="H62643">
        <v>361.2</v>
      </c>
      <c r="I62643">
        <v>1162000</v>
      </c>
    </row>
    <row r="62644" spans="1:9" x14ac:dyDescent="0.25">
      <c r="A62644" s="1" t="s">
        <v>62701</v>
      </c>
      <c r="B62644" s="1" t="s">
        <v>61750</v>
      </c>
      <c r="C62644" s="2">
        <v>45119</v>
      </c>
      <c r="D62644">
        <v>370.37</v>
      </c>
      <c r="E62644">
        <v>374.93</v>
      </c>
      <c r="F62644">
        <v>365.99</v>
      </c>
      <c r="G62644">
        <v>374.6</v>
      </c>
      <c r="H62644">
        <v>368.85</v>
      </c>
      <c r="I62644">
        <v>1557000</v>
      </c>
    </row>
    <row r="62645" spans="1:9" x14ac:dyDescent="0.25">
      <c r="A62645" s="1" t="s">
        <v>62702</v>
      </c>
      <c r="B62645" s="1" t="s">
        <v>61750</v>
      </c>
      <c r="C62645" s="2">
        <v>45120</v>
      </c>
      <c r="D62645">
        <v>376.1</v>
      </c>
      <c r="E62645">
        <v>378.1</v>
      </c>
      <c r="F62645">
        <v>373.64</v>
      </c>
      <c r="G62645">
        <v>377.14</v>
      </c>
      <c r="H62645">
        <v>371.35</v>
      </c>
      <c r="I62645">
        <v>1281100</v>
      </c>
    </row>
    <row r="62646" spans="1:9" x14ac:dyDescent="0.25">
      <c r="A62646" s="1" t="s">
        <v>62703</v>
      </c>
      <c r="B62646" s="1" t="s">
        <v>61750</v>
      </c>
      <c r="C62646" s="2">
        <v>45121</v>
      </c>
      <c r="D62646">
        <v>377.14</v>
      </c>
      <c r="E62646">
        <v>379.49</v>
      </c>
      <c r="F62646">
        <v>376.5</v>
      </c>
      <c r="G62646">
        <v>378.58</v>
      </c>
      <c r="H62646">
        <v>372.76</v>
      </c>
      <c r="I62646">
        <v>886400</v>
      </c>
    </row>
    <row r="62647" spans="1:9" x14ac:dyDescent="0.25">
      <c r="A62647" s="1" t="s">
        <v>62704</v>
      </c>
      <c r="B62647" s="1" t="s">
        <v>61750</v>
      </c>
      <c r="C62647" s="2">
        <v>45124</v>
      </c>
      <c r="D62647">
        <v>378.51</v>
      </c>
      <c r="E62647">
        <v>383.56</v>
      </c>
      <c r="F62647">
        <v>378.5</v>
      </c>
      <c r="G62647">
        <v>382.11</v>
      </c>
      <c r="H62647">
        <v>376.24</v>
      </c>
      <c r="I62647">
        <v>1152100</v>
      </c>
    </row>
    <row r="62648" spans="1:9" x14ac:dyDescent="0.25">
      <c r="A62648" s="1" t="s">
        <v>62705</v>
      </c>
      <c r="B62648" s="1" t="s">
        <v>61750</v>
      </c>
      <c r="C62648" s="2">
        <v>45125</v>
      </c>
      <c r="D62648">
        <v>376.89</v>
      </c>
      <c r="E62648">
        <v>384.55</v>
      </c>
      <c r="F62648">
        <v>376.89</v>
      </c>
      <c r="G62648">
        <v>384.27</v>
      </c>
      <c r="H62648">
        <v>378.37</v>
      </c>
      <c r="I62648">
        <v>1099400</v>
      </c>
    </row>
    <row r="62649" spans="1:9" x14ac:dyDescent="0.25">
      <c r="A62649" s="1" t="s">
        <v>62706</v>
      </c>
      <c r="B62649" s="1" t="s">
        <v>61750</v>
      </c>
      <c r="C62649" s="2">
        <v>45126</v>
      </c>
      <c r="D62649">
        <v>382.39</v>
      </c>
      <c r="E62649">
        <v>383.87</v>
      </c>
      <c r="F62649">
        <v>374.31</v>
      </c>
      <c r="G62649">
        <v>374.71</v>
      </c>
      <c r="H62649">
        <v>368.95</v>
      </c>
      <c r="I62649">
        <v>1607100</v>
      </c>
    </row>
    <row r="62650" spans="1:9" x14ac:dyDescent="0.25">
      <c r="A62650" s="1" t="s">
        <v>62707</v>
      </c>
      <c r="B62650" s="1" t="s">
        <v>61750</v>
      </c>
      <c r="C62650" s="2">
        <v>45127</v>
      </c>
      <c r="D62650">
        <v>376.11</v>
      </c>
      <c r="E62650">
        <v>381.71</v>
      </c>
      <c r="F62650">
        <v>374.75</v>
      </c>
      <c r="G62650">
        <v>381.6</v>
      </c>
      <c r="H62650">
        <v>375.74</v>
      </c>
      <c r="I62650">
        <v>1085100</v>
      </c>
    </row>
    <row r="62651" spans="1:9" x14ac:dyDescent="0.25">
      <c r="A62651" s="1" t="s">
        <v>62708</v>
      </c>
      <c r="B62651" s="1" t="s">
        <v>61750</v>
      </c>
      <c r="C62651" s="2">
        <v>45128</v>
      </c>
      <c r="D62651">
        <v>380.38</v>
      </c>
      <c r="E62651">
        <v>385.41</v>
      </c>
      <c r="F62651">
        <v>378.82</v>
      </c>
      <c r="G62651">
        <v>384.54</v>
      </c>
      <c r="H62651">
        <v>378.63</v>
      </c>
      <c r="I62651">
        <v>1195700</v>
      </c>
    </row>
    <row r="62652" spans="1:9" x14ac:dyDescent="0.25">
      <c r="A62652" s="1" t="s">
        <v>62709</v>
      </c>
      <c r="B62652" s="1" t="s">
        <v>61750</v>
      </c>
      <c r="C62652" s="2">
        <v>45131</v>
      </c>
      <c r="D62652">
        <v>385</v>
      </c>
      <c r="E62652">
        <v>386</v>
      </c>
      <c r="F62652">
        <v>381.72</v>
      </c>
      <c r="G62652">
        <v>384.69</v>
      </c>
      <c r="H62652">
        <v>378.78</v>
      </c>
      <c r="I62652">
        <v>1467500</v>
      </c>
    </row>
    <row r="62653" spans="1:9" x14ac:dyDescent="0.25">
      <c r="A62653" s="1" t="s">
        <v>62710</v>
      </c>
      <c r="B62653" s="1" t="s">
        <v>61750</v>
      </c>
      <c r="C62653" s="2">
        <v>45132</v>
      </c>
      <c r="D62653">
        <v>385.55</v>
      </c>
      <c r="E62653">
        <v>391.61</v>
      </c>
      <c r="F62653">
        <v>384.89</v>
      </c>
      <c r="G62653">
        <v>391.04</v>
      </c>
      <c r="H62653">
        <v>385.03</v>
      </c>
      <c r="I62653">
        <v>1328400</v>
      </c>
    </row>
    <row r="62654" spans="1:9" x14ac:dyDescent="0.25">
      <c r="A62654" s="1" t="s">
        <v>62711</v>
      </c>
      <c r="B62654" s="1" t="s">
        <v>61750</v>
      </c>
      <c r="C62654" s="2">
        <v>45133</v>
      </c>
      <c r="D62654">
        <v>387.2</v>
      </c>
      <c r="E62654">
        <v>388.48</v>
      </c>
      <c r="F62654">
        <v>379.59</v>
      </c>
      <c r="G62654">
        <v>388.21</v>
      </c>
      <c r="H62654">
        <v>382.25</v>
      </c>
      <c r="I62654">
        <v>1825500</v>
      </c>
    </row>
    <row r="62655" spans="1:9" x14ac:dyDescent="0.25">
      <c r="A62655" s="1" t="s">
        <v>62712</v>
      </c>
      <c r="B62655" s="1" t="s">
        <v>61750</v>
      </c>
      <c r="C62655" s="2">
        <v>45134</v>
      </c>
      <c r="D62655">
        <v>388.21</v>
      </c>
      <c r="E62655">
        <v>388.73</v>
      </c>
      <c r="F62655">
        <v>383.21</v>
      </c>
      <c r="G62655">
        <v>384.63</v>
      </c>
      <c r="H62655">
        <v>378.72</v>
      </c>
      <c r="I62655">
        <v>2336400</v>
      </c>
    </row>
    <row r="62656" spans="1:9" x14ac:dyDescent="0.25">
      <c r="A62656" s="1" t="s">
        <v>62713</v>
      </c>
      <c r="B62656" s="1" t="s">
        <v>61750</v>
      </c>
      <c r="C62656" s="2">
        <v>45135</v>
      </c>
      <c r="D62656">
        <v>386.65</v>
      </c>
      <c r="E62656">
        <v>389.15</v>
      </c>
      <c r="F62656">
        <v>385.21</v>
      </c>
      <c r="G62656">
        <v>388.71</v>
      </c>
      <c r="H62656">
        <v>382.74</v>
      </c>
      <c r="I62656">
        <v>1445400</v>
      </c>
    </row>
    <row r="62657" spans="1:9" x14ac:dyDescent="0.25">
      <c r="A62657" s="1" t="s">
        <v>62714</v>
      </c>
      <c r="B62657" s="1" t="s">
        <v>61750</v>
      </c>
      <c r="C62657" s="2">
        <v>45138</v>
      </c>
      <c r="D62657">
        <v>388.52</v>
      </c>
      <c r="E62657">
        <v>390.97</v>
      </c>
      <c r="F62657">
        <v>385.95</v>
      </c>
      <c r="G62657">
        <v>390.67</v>
      </c>
      <c r="H62657">
        <v>384.67</v>
      </c>
      <c r="I62657">
        <v>1615200</v>
      </c>
    </row>
    <row r="62658" spans="1:9" x14ac:dyDescent="0.25">
      <c r="A62658" s="1" t="s">
        <v>62715</v>
      </c>
      <c r="B62658" s="1" t="s">
        <v>61750</v>
      </c>
      <c r="C62658" s="2">
        <v>45139</v>
      </c>
      <c r="D62658">
        <v>389.84</v>
      </c>
      <c r="E62658">
        <v>393.67</v>
      </c>
      <c r="F62658">
        <v>388.51</v>
      </c>
      <c r="G62658">
        <v>388.64</v>
      </c>
      <c r="H62658">
        <v>382.67</v>
      </c>
      <c r="I62658">
        <v>1468600</v>
      </c>
    </row>
    <row r="62659" spans="1:9" x14ac:dyDescent="0.25">
      <c r="A62659" s="1" t="s">
        <v>62716</v>
      </c>
      <c r="B62659" s="1" t="s">
        <v>61750</v>
      </c>
      <c r="C62659" s="2">
        <v>45140</v>
      </c>
      <c r="D62659">
        <v>385.62</v>
      </c>
      <c r="E62659">
        <v>387.13</v>
      </c>
      <c r="F62659">
        <v>383.36</v>
      </c>
      <c r="G62659">
        <v>383.78</v>
      </c>
      <c r="H62659">
        <v>377.88</v>
      </c>
      <c r="I62659">
        <v>1538900</v>
      </c>
    </row>
    <row r="62660" spans="1:9" x14ac:dyDescent="0.25">
      <c r="A62660" s="1" t="s">
        <v>62717</v>
      </c>
      <c r="B62660" s="1" t="s">
        <v>61750</v>
      </c>
      <c r="C62660" s="2">
        <v>45141</v>
      </c>
      <c r="D62660">
        <v>381.91</v>
      </c>
      <c r="E62660">
        <v>384.53</v>
      </c>
      <c r="F62660">
        <v>379.11</v>
      </c>
      <c r="G62660">
        <v>380.75</v>
      </c>
      <c r="H62660">
        <v>374.9</v>
      </c>
      <c r="I62660">
        <v>1926000</v>
      </c>
    </row>
    <row r="62661" spans="1:9" x14ac:dyDescent="0.25">
      <c r="A62661" s="1" t="s">
        <v>62718</v>
      </c>
      <c r="B62661" s="1" t="s">
        <v>61750</v>
      </c>
      <c r="C62661" s="2">
        <v>45142</v>
      </c>
      <c r="D62661">
        <v>384.32</v>
      </c>
      <c r="E62661">
        <v>384.4</v>
      </c>
      <c r="F62661">
        <v>377.53</v>
      </c>
      <c r="G62661">
        <v>377.82</v>
      </c>
      <c r="H62661">
        <v>372.02</v>
      </c>
      <c r="I62661">
        <v>1648900</v>
      </c>
    </row>
    <row r="62662" spans="1:9" x14ac:dyDescent="0.25">
      <c r="A62662" s="1" t="s">
        <v>62719</v>
      </c>
      <c r="B62662" s="1" t="s">
        <v>61750</v>
      </c>
      <c r="C62662" s="2">
        <v>45145</v>
      </c>
      <c r="D62662">
        <v>381</v>
      </c>
      <c r="E62662">
        <v>385.97</v>
      </c>
      <c r="F62662">
        <v>380.66</v>
      </c>
      <c r="G62662">
        <v>384.97</v>
      </c>
      <c r="H62662">
        <v>379.06</v>
      </c>
      <c r="I62662">
        <v>1112000</v>
      </c>
    </row>
    <row r="62663" spans="1:9" x14ac:dyDescent="0.25">
      <c r="A62663" s="1" t="s">
        <v>62720</v>
      </c>
      <c r="B62663" s="1" t="s">
        <v>61750</v>
      </c>
      <c r="C62663" s="2">
        <v>45146</v>
      </c>
      <c r="D62663">
        <v>383.9</v>
      </c>
      <c r="E62663">
        <v>384.34</v>
      </c>
      <c r="F62663">
        <v>378.93</v>
      </c>
      <c r="G62663">
        <v>381.78</v>
      </c>
      <c r="H62663">
        <v>375.92</v>
      </c>
      <c r="I62663">
        <v>946800</v>
      </c>
    </row>
    <row r="62664" spans="1:9" x14ac:dyDescent="0.25">
      <c r="A62664" s="1" t="s">
        <v>62721</v>
      </c>
      <c r="B62664" s="1" t="s">
        <v>61750</v>
      </c>
      <c r="C62664" s="2">
        <v>45147</v>
      </c>
      <c r="D62664">
        <v>383.21</v>
      </c>
      <c r="E62664">
        <v>383.87</v>
      </c>
      <c r="F62664">
        <v>379.29</v>
      </c>
      <c r="G62664">
        <v>379.56</v>
      </c>
      <c r="H62664">
        <v>373.73</v>
      </c>
      <c r="I62664">
        <v>853400</v>
      </c>
    </row>
    <row r="62665" spans="1:9" x14ac:dyDescent="0.25">
      <c r="A62665" s="1" t="s">
        <v>62722</v>
      </c>
      <c r="B62665" s="1" t="s">
        <v>61750</v>
      </c>
      <c r="C62665" s="2">
        <v>45148</v>
      </c>
      <c r="D62665">
        <v>381.3</v>
      </c>
      <c r="E62665">
        <v>386.58</v>
      </c>
      <c r="F62665">
        <v>380.74</v>
      </c>
      <c r="G62665">
        <v>382.32</v>
      </c>
      <c r="H62665">
        <v>376.45</v>
      </c>
      <c r="I62665">
        <v>825000</v>
      </c>
    </row>
    <row r="62666" spans="1:9" x14ac:dyDescent="0.25">
      <c r="A62666" s="1" t="s">
        <v>62723</v>
      </c>
      <c r="B62666" s="1" t="s">
        <v>61750</v>
      </c>
      <c r="C62666" s="2">
        <v>45149</v>
      </c>
      <c r="D62666">
        <v>382.33</v>
      </c>
      <c r="E62666">
        <v>383.25</v>
      </c>
      <c r="F62666">
        <v>380.54</v>
      </c>
      <c r="G62666">
        <v>381.82</v>
      </c>
      <c r="H62666">
        <v>375.95</v>
      </c>
      <c r="I62666">
        <v>692600</v>
      </c>
    </row>
    <row r="62667" spans="1:9" x14ac:dyDescent="0.25">
      <c r="A62667" s="1" t="s">
        <v>62724</v>
      </c>
      <c r="B62667" s="1" t="s">
        <v>61750</v>
      </c>
      <c r="C62667" s="2">
        <v>45152</v>
      </c>
      <c r="D62667">
        <v>381.11</v>
      </c>
      <c r="E62667">
        <v>383.34</v>
      </c>
      <c r="F62667">
        <v>379.02</v>
      </c>
      <c r="G62667">
        <v>382.17</v>
      </c>
      <c r="H62667">
        <v>376.3</v>
      </c>
      <c r="I62667">
        <v>1060700</v>
      </c>
    </row>
    <row r="62668" spans="1:9" x14ac:dyDescent="0.25">
      <c r="A62668" s="1" t="s">
        <v>62725</v>
      </c>
      <c r="B62668" s="1" t="s">
        <v>61750</v>
      </c>
      <c r="C62668" s="2">
        <v>45153</v>
      </c>
      <c r="D62668">
        <v>379</v>
      </c>
      <c r="E62668">
        <v>380.76</v>
      </c>
      <c r="F62668">
        <v>377.74</v>
      </c>
      <c r="G62668">
        <v>379.38</v>
      </c>
      <c r="H62668">
        <v>373.55</v>
      </c>
      <c r="I62668">
        <v>709700</v>
      </c>
    </row>
    <row r="62669" spans="1:9" x14ac:dyDescent="0.25">
      <c r="A62669" s="1" t="s">
        <v>62726</v>
      </c>
      <c r="B62669" s="1" t="s">
        <v>61750</v>
      </c>
      <c r="C62669" s="2">
        <v>45154</v>
      </c>
      <c r="D62669">
        <v>378.76</v>
      </c>
      <c r="E62669">
        <v>381.59</v>
      </c>
      <c r="F62669">
        <v>377.37</v>
      </c>
      <c r="G62669">
        <v>377.8</v>
      </c>
      <c r="H62669">
        <v>372</v>
      </c>
      <c r="I62669">
        <v>1143800</v>
      </c>
    </row>
    <row r="62670" spans="1:9" x14ac:dyDescent="0.25">
      <c r="A62670" s="1" t="s">
        <v>62727</v>
      </c>
      <c r="B62670" s="1" t="s">
        <v>61750</v>
      </c>
      <c r="C62670" s="2">
        <v>45155</v>
      </c>
      <c r="D62670">
        <v>379.44</v>
      </c>
      <c r="E62670">
        <v>381.2</v>
      </c>
      <c r="F62670">
        <v>375.39</v>
      </c>
      <c r="G62670">
        <v>376.36</v>
      </c>
      <c r="H62670">
        <v>370.58</v>
      </c>
      <c r="I62670">
        <v>1229800</v>
      </c>
    </row>
    <row r="62671" spans="1:9" x14ac:dyDescent="0.25">
      <c r="A62671" s="1" t="s">
        <v>62728</v>
      </c>
      <c r="B62671" s="1" t="s">
        <v>61750</v>
      </c>
      <c r="C62671" s="2">
        <v>45156</v>
      </c>
      <c r="D62671">
        <v>374.56</v>
      </c>
      <c r="E62671">
        <v>377.87</v>
      </c>
      <c r="F62671">
        <v>373.8</v>
      </c>
      <c r="G62671">
        <v>375.1</v>
      </c>
      <c r="H62671">
        <v>369.34</v>
      </c>
      <c r="I62671">
        <v>1254700</v>
      </c>
    </row>
    <row r="62672" spans="1:9" x14ac:dyDescent="0.25">
      <c r="A62672" s="1" t="s">
        <v>62729</v>
      </c>
      <c r="B62672" s="1" t="s">
        <v>61750</v>
      </c>
      <c r="C62672" s="2">
        <v>45159</v>
      </c>
      <c r="D62672">
        <v>376.22</v>
      </c>
      <c r="E62672">
        <v>378.52</v>
      </c>
      <c r="F62672">
        <v>373.47</v>
      </c>
      <c r="G62672">
        <v>377.49</v>
      </c>
      <c r="H62672">
        <v>371.69</v>
      </c>
      <c r="I62672">
        <v>947100</v>
      </c>
    </row>
    <row r="62673" spans="1:9" x14ac:dyDescent="0.25">
      <c r="A62673" s="1" t="s">
        <v>62730</v>
      </c>
      <c r="B62673" s="1" t="s">
        <v>61750</v>
      </c>
      <c r="C62673" s="2">
        <v>45160</v>
      </c>
      <c r="D62673">
        <v>378.6</v>
      </c>
      <c r="E62673">
        <v>380.37</v>
      </c>
      <c r="F62673">
        <v>377.37</v>
      </c>
      <c r="G62673">
        <v>377.59</v>
      </c>
      <c r="H62673">
        <v>371.79</v>
      </c>
      <c r="I62673">
        <v>913200</v>
      </c>
    </row>
    <row r="62674" spans="1:9" x14ac:dyDescent="0.25">
      <c r="A62674" s="1" t="s">
        <v>62731</v>
      </c>
      <c r="B62674" s="1" t="s">
        <v>61750</v>
      </c>
      <c r="C62674" s="2">
        <v>45161</v>
      </c>
      <c r="D62674">
        <v>377.59</v>
      </c>
      <c r="E62674">
        <v>379.73</v>
      </c>
      <c r="F62674">
        <v>375.73</v>
      </c>
      <c r="G62674">
        <v>378.35</v>
      </c>
      <c r="H62674">
        <v>372.54</v>
      </c>
      <c r="I62674">
        <v>929200</v>
      </c>
    </row>
    <row r="62675" spans="1:9" x14ac:dyDescent="0.25">
      <c r="A62675" s="1" t="s">
        <v>62732</v>
      </c>
      <c r="B62675" s="1" t="s">
        <v>61750</v>
      </c>
      <c r="C62675" s="2">
        <v>45162</v>
      </c>
      <c r="D62675">
        <v>377.4</v>
      </c>
      <c r="E62675">
        <v>380.75</v>
      </c>
      <c r="F62675">
        <v>377.12</v>
      </c>
      <c r="G62675">
        <v>377.94</v>
      </c>
      <c r="H62675">
        <v>372.13</v>
      </c>
      <c r="I62675">
        <v>820300</v>
      </c>
    </row>
    <row r="62676" spans="1:9" x14ac:dyDescent="0.25">
      <c r="A62676" s="1" t="s">
        <v>62733</v>
      </c>
      <c r="B62676" s="1" t="s">
        <v>61750</v>
      </c>
      <c r="C62676" s="2">
        <v>45163</v>
      </c>
      <c r="D62676">
        <v>379.42</v>
      </c>
      <c r="E62676">
        <v>383.27</v>
      </c>
      <c r="F62676">
        <v>377.91</v>
      </c>
      <c r="G62676">
        <v>381.59</v>
      </c>
      <c r="H62676">
        <v>375.73</v>
      </c>
      <c r="I62676">
        <v>1022100</v>
      </c>
    </row>
    <row r="62677" spans="1:9" x14ac:dyDescent="0.25">
      <c r="A62677" s="1" t="s">
        <v>62734</v>
      </c>
      <c r="B62677" s="1" t="s">
        <v>61750</v>
      </c>
      <c r="C62677" s="2">
        <v>45166</v>
      </c>
      <c r="D62677">
        <v>382.4</v>
      </c>
      <c r="E62677">
        <v>383.96</v>
      </c>
      <c r="F62677">
        <v>380.74</v>
      </c>
      <c r="G62677">
        <v>382.07</v>
      </c>
      <c r="H62677">
        <v>376.2</v>
      </c>
      <c r="I62677">
        <v>772000</v>
      </c>
    </row>
    <row r="62678" spans="1:9" x14ac:dyDescent="0.25">
      <c r="A62678" s="1" t="s">
        <v>62735</v>
      </c>
      <c r="B62678" s="1" t="s">
        <v>61750</v>
      </c>
      <c r="C62678" s="2">
        <v>45167</v>
      </c>
      <c r="D62678">
        <v>381.07</v>
      </c>
      <c r="E62678">
        <v>386.99</v>
      </c>
      <c r="F62678">
        <v>379.35</v>
      </c>
      <c r="G62678">
        <v>386.85</v>
      </c>
      <c r="H62678">
        <v>380.91</v>
      </c>
      <c r="I62678">
        <v>1060100</v>
      </c>
    </row>
    <row r="62679" spans="1:9" x14ac:dyDescent="0.25">
      <c r="A62679" s="1" t="s">
        <v>62736</v>
      </c>
      <c r="B62679" s="1" t="s">
        <v>61750</v>
      </c>
      <c r="C62679" s="2">
        <v>45168</v>
      </c>
      <c r="D62679">
        <v>386.9</v>
      </c>
      <c r="E62679">
        <v>388.2</v>
      </c>
      <c r="F62679">
        <v>385.3</v>
      </c>
      <c r="G62679">
        <v>387.09</v>
      </c>
      <c r="H62679">
        <v>381.14</v>
      </c>
      <c r="I62679">
        <v>780100</v>
      </c>
    </row>
    <row r="62680" spans="1:9" x14ac:dyDescent="0.25">
      <c r="A62680" s="1" t="s">
        <v>62737</v>
      </c>
      <c r="B62680" s="1" t="s">
        <v>61750</v>
      </c>
      <c r="C62680" s="2">
        <v>45169</v>
      </c>
      <c r="D62680">
        <v>387.66</v>
      </c>
      <c r="E62680">
        <v>389.17</v>
      </c>
      <c r="F62680">
        <v>386</v>
      </c>
      <c r="G62680">
        <v>387.04</v>
      </c>
      <c r="H62680">
        <v>381.09</v>
      </c>
      <c r="I62680">
        <v>1193100</v>
      </c>
    </row>
    <row r="62681" spans="1:9" x14ac:dyDescent="0.25">
      <c r="A62681" s="1" t="s">
        <v>62738</v>
      </c>
      <c r="B62681" s="1" t="s">
        <v>61750</v>
      </c>
      <c r="C62681" s="2">
        <v>45170</v>
      </c>
      <c r="D62681">
        <v>389.15</v>
      </c>
      <c r="E62681">
        <v>391.01</v>
      </c>
      <c r="F62681">
        <v>387.58</v>
      </c>
      <c r="G62681">
        <v>388.91</v>
      </c>
      <c r="H62681">
        <v>384.2</v>
      </c>
      <c r="I62681">
        <v>970000</v>
      </c>
    </row>
    <row r="62682" spans="1:9" x14ac:dyDescent="0.25">
      <c r="A62682" s="1" t="s">
        <v>62739</v>
      </c>
      <c r="B62682" s="1" t="s">
        <v>61750</v>
      </c>
      <c r="C62682" s="2">
        <v>45174</v>
      </c>
      <c r="D62682">
        <v>389.97</v>
      </c>
      <c r="E62682">
        <v>389.97</v>
      </c>
      <c r="F62682">
        <v>381.45</v>
      </c>
      <c r="G62682">
        <v>381.6</v>
      </c>
      <c r="H62682">
        <v>376.98</v>
      </c>
      <c r="I62682">
        <v>1092500</v>
      </c>
    </row>
    <row r="62683" spans="1:9" x14ac:dyDescent="0.25">
      <c r="A62683" s="1" t="s">
        <v>62740</v>
      </c>
      <c r="B62683" s="1" t="s">
        <v>61750</v>
      </c>
      <c r="C62683" s="2">
        <v>45175</v>
      </c>
      <c r="D62683">
        <v>380.35</v>
      </c>
      <c r="E62683">
        <v>383.83</v>
      </c>
      <c r="F62683">
        <v>379.51</v>
      </c>
      <c r="G62683">
        <v>383.29</v>
      </c>
      <c r="H62683">
        <v>378.65</v>
      </c>
      <c r="I62683">
        <v>775400</v>
      </c>
    </row>
    <row r="62684" spans="1:9" x14ac:dyDescent="0.25">
      <c r="A62684" s="1" t="s">
        <v>62741</v>
      </c>
      <c r="B62684" s="1" t="s">
        <v>61750</v>
      </c>
      <c r="C62684" s="2">
        <v>45176</v>
      </c>
      <c r="D62684">
        <v>384.07</v>
      </c>
      <c r="E62684">
        <v>387.44</v>
      </c>
      <c r="F62684">
        <v>382.11</v>
      </c>
      <c r="G62684">
        <v>386.62</v>
      </c>
      <c r="H62684">
        <v>381.94</v>
      </c>
      <c r="I62684">
        <v>986400</v>
      </c>
    </row>
    <row r="62685" spans="1:9" x14ac:dyDescent="0.25">
      <c r="A62685" s="1" t="s">
        <v>62742</v>
      </c>
      <c r="B62685" s="1" t="s">
        <v>61750</v>
      </c>
      <c r="C62685" s="2">
        <v>45177</v>
      </c>
      <c r="D62685">
        <v>386.48</v>
      </c>
      <c r="E62685">
        <v>389.49</v>
      </c>
      <c r="F62685">
        <v>385.11</v>
      </c>
      <c r="G62685">
        <v>386.81</v>
      </c>
      <c r="H62685">
        <v>382.13</v>
      </c>
      <c r="I62685">
        <v>1064000</v>
      </c>
    </row>
    <row r="62686" spans="1:9" x14ac:dyDescent="0.25">
      <c r="A62686" s="1" t="s">
        <v>62743</v>
      </c>
      <c r="B62686" s="1" t="s">
        <v>61750</v>
      </c>
      <c r="C62686" s="2">
        <v>45180</v>
      </c>
      <c r="D62686">
        <v>388.6</v>
      </c>
      <c r="E62686">
        <v>391.5</v>
      </c>
      <c r="F62686">
        <v>387.48</v>
      </c>
      <c r="G62686">
        <v>389.35</v>
      </c>
      <c r="H62686">
        <v>384.64</v>
      </c>
      <c r="I62686">
        <v>862000</v>
      </c>
    </row>
    <row r="62687" spans="1:9" x14ac:dyDescent="0.25">
      <c r="A62687" s="1" t="s">
        <v>62744</v>
      </c>
      <c r="B62687" s="1" t="s">
        <v>61750</v>
      </c>
      <c r="C62687" s="2">
        <v>45181</v>
      </c>
      <c r="D62687">
        <v>387.39</v>
      </c>
      <c r="E62687">
        <v>389.59</v>
      </c>
      <c r="F62687">
        <v>386.99</v>
      </c>
      <c r="G62687">
        <v>387.92</v>
      </c>
      <c r="H62687">
        <v>383.22</v>
      </c>
      <c r="I62687">
        <v>1047900</v>
      </c>
    </row>
    <row r="62688" spans="1:9" x14ac:dyDescent="0.25">
      <c r="A62688" s="1" t="s">
        <v>62745</v>
      </c>
      <c r="B62688" s="1" t="s">
        <v>61750</v>
      </c>
      <c r="C62688" s="2">
        <v>45182</v>
      </c>
      <c r="D62688">
        <v>386.96</v>
      </c>
      <c r="E62688">
        <v>388.68</v>
      </c>
      <c r="F62688">
        <v>384.39</v>
      </c>
      <c r="G62688">
        <v>385.15</v>
      </c>
      <c r="H62688">
        <v>380.49</v>
      </c>
      <c r="I62688">
        <v>1207500</v>
      </c>
    </row>
    <row r="62689" spans="1:9" x14ac:dyDescent="0.25">
      <c r="A62689" s="1" t="s">
        <v>62746</v>
      </c>
      <c r="B62689" s="1" t="s">
        <v>61750</v>
      </c>
      <c r="C62689" s="2">
        <v>45183</v>
      </c>
      <c r="D62689">
        <v>387.28</v>
      </c>
      <c r="E62689">
        <v>390.93</v>
      </c>
      <c r="F62689">
        <v>385.64</v>
      </c>
      <c r="G62689">
        <v>389.8</v>
      </c>
      <c r="H62689">
        <v>385.08</v>
      </c>
      <c r="I62689">
        <v>1231500</v>
      </c>
    </row>
    <row r="62690" spans="1:9" x14ac:dyDescent="0.25">
      <c r="A62690" s="1" t="s">
        <v>62747</v>
      </c>
      <c r="B62690" s="1" t="s">
        <v>61750</v>
      </c>
      <c r="C62690" s="2">
        <v>45184</v>
      </c>
      <c r="D62690">
        <v>389.7</v>
      </c>
      <c r="E62690">
        <v>393.42</v>
      </c>
      <c r="F62690">
        <v>386.01</v>
      </c>
      <c r="G62690">
        <v>387.99</v>
      </c>
      <c r="H62690">
        <v>383.29</v>
      </c>
      <c r="I62690">
        <v>2820400</v>
      </c>
    </row>
    <row r="62691" spans="1:9" x14ac:dyDescent="0.25">
      <c r="A62691" s="1" t="s">
        <v>62748</v>
      </c>
      <c r="B62691" s="1" t="s">
        <v>61750</v>
      </c>
      <c r="C62691" s="2">
        <v>45187</v>
      </c>
      <c r="D62691">
        <v>387.67</v>
      </c>
      <c r="E62691">
        <v>389.38</v>
      </c>
      <c r="F62691">
        <v>385.1</v>
      </c>
      <c r="G62691">
        <v>387.53</v>
      </c>
      <c r="H62691">
        <v>382.84</v>
      </c>
      <c r="I62691">
        <v>652000</v>
      </c>
    </row>
    <row r="62692" spans="1:9" x14ac:dyDescent="0.25">
      <c r="A62692" s="1" t="s">
        <v>62749</v>
      </c>
      <c r="B62692" s="1" t="s">
        <v>61750</v>
      </c>
      <c r="C62692" s="2">
        <v>45188</v>
      </c>
      <c r="D62692">
        <v>388.05</v>
      </c>
      <c r="E62692">
        <v>390.39</v>
      </c>
      <c r="F62692">
        <v>385.55</v>
      </c>
      <c r="G62692">
        <v>389.78</v>
      </c>
      <c r="H62692">
        <v>385.06</v>
      </c>
      <c r="I62692">
        <v>1458800</v>
      </c>
    </row>
    <row r="62693" spans="1:9" x14ac:dyDescent="0.25">
      <c r="A62693" s="1" t="s">
        <v>62750</v>
      </c>
      <c r="B62693" s="1" t="s">
        <v>61750</v>
      </c>
      <c r="C62693" s="2">
        <v>45189</v>
      </c>
      <c r="D62693">
        <v>388.65</v>
      </c>
      <c r="E62693">
        <v>388.71</v>
      </c>
      <c r="F62693">
        <v>378.64</v>
      </c>
      <c r="G62693">
        <v>378.82</v>
      </c>
      <c r="H62693">
        <v>374.23</v>
      </c>
      <c r="I62693">
        <v>1747300</v>
      </c>
    </row>
    <row r="62694" spans="1:9" x14ac:dyDescent="0.25">
      <c r="A62694" s="1" t="s">
        <v>62751</v>
      </c>
      <c r="B62694" s="1" t="s">
        <v>61750</v>
      </c>
      <c r="C62694" s="2">
        <v>45190</v>
      </c>
      <c r="D62694">
        <v>377.14</v>
      </c>
      <c r="E62694">
        <v>377.49</v>
      </c>
      <c r="F62694">
        <v>372.32</v>
      </c>
      <c r="G62694">
        <v>372.44</v>
      </c>
      <c r="H62694">
        <v>367.93</v>
      </c>
      <c r="I62694">
        <v>1362200</v>
      </c>
    </row>
    <row r="62695" spans="1:9" x14ac:dyDescent="0.25">
      <c r="A62695" s="1" t="s">
        <v>62752</v>
      </c>
      <c r="B62695" s="1" t="s">
        <v>61750</v>
      </c>
      <c r="C62695" s="2">
        <v>45191</v>
      </c>
      <c r="D62695">
        <v>370.86</v>
      </c>
      <c r="E62695">
        <v>375.97</v>
      </c>
      <c r="F62695">
        <v>370.67</v>
      </c>
      <c r="G62695">
        <v>372.95</v>
      </c>
      <c r="H62695">
        <v>368.43</v>
      </c>
      <c r="I62695">
        <v>1017300</v>
      </c>
    </row>
    <row r="62696" spans="1:9" x14ac:dyDescent="0.25">
      <c r="A62696" s="1" t="s">
        <v>62753</v>
      </c>
      <c r="B62696" s="1" t="s">
        <v>61750</v>
      </c>
      <c r="C62696" s="2">
        <v>45194</v>
      </c>
      <c r="D62696">
        <v>371.18</v>
      </c>
      <c r="E62696">
        <v>376.9</v>
      </c>
      <c r="F62696">
        <v>369</v>
      </c>
      <c r="G62696">
        <v>376.57</v>
      </c>
      <c r="H62696">
        <v>372.01</v>
      </c>
      <c r="I62696">
        <v>1558100</v>
      </c>
    </row>
    <row r="62697" spans="1:9" x14ac:dyDescent="0.25">
      <c r="A62697" s="1" t="s">
        <v>62754</v>
      </c>
      <c r="B62697" s="1" t="s">
        <v>61750</v>
      </c>
      <c r="C62697" s="2">
        <v>45195</v>
      </c>
      <c r="D62697">
        <v>373.71</v>
      </c>
      <c r="E62697">
        <v>375.27</v>
      </c>
      <c r="F62697">
        <v>368.97</v>
      </c>
      <c r="G62697">
        <v>371.2</v>
      </c>
      <c r="H62697">
        <v>366.71</v>
      </c>
      <c r="I62697">
        <v>1769500</v>
      </c>
    </row>
    <row r="62698" spans="1:9" x14ac:dyDescent="0.25">
      <c r="A62698" s="1" t="s">
        <v>62755</v>
      </c>
      <c r="B62698" s="1" t="s">
        <v>61750</v>
      </c>
      <c r="C62698" s="2">
        <v>45196</v>
      </c>
      <c r="D62698">
        <v>371.43</v>
      </c>
      <c r="E62698">
        <v>373.92</v>
      </c>
      <c r="F62698">
        <v>370.01</v>
      </c>
      <c r="G62698">
        <v>372.01</v>
      </c>
      <c r="H62698">
        <v>367.51</v>
      </c>
      <c r="I62698">
        <v>1254900</v>
      </c>
    </row>
    <row r="62699" spans="1:9" x14ac:dyDescent="0.25">
      <c r="A62699" s="1" t="s">
        <v>62756</v>
      </c>
      <c r="B62699" s="1" t="s">
        <v>61750</v>
      </c>
      <c r="C62699" s="2">
        <v>45197</v>
      </c>
      <c r="D62699">
        <v>372.69</v>
      </c>
      <c r="E62699">
        <v>376.67</v>
      </c>
      <c r="F62699">
        <v>371.4</v>
      </c>
      <c r="G62699">
        <v>373.49</v>
      </c>
      <c r="H62699">
        <v>368.97</v>
      </c>
      <c r="I62699">
        <v>1065500</v>
      </c>
    </row>
    <row r="62700" spans="1:9" x14ac:dyDescent="0.25">
      <c r="A62700" s="1" t="s">
        <v>62757</v>
      </c>
      <c r="B62700" s="1" t="s">
        <v>61750</v>
      </c>
      <c r="C62700" s="2">
        <v>45198</v>
      </c>
      <c r="D62700">
        <v>375.85</v>
      </c>
      <c r="E62700">
        <v>376.87</v>
      </c>
      <c r="F62700">
        <v>371.95</v>
      </c>
      <c r="G62700">
        <v>372.35</v>
      </c>
      <c r="H62700">
        <v>367.84</v>
      </c>
      <c r="I62700">
        <v>1474100</v>
      </c>
    </row>
    <row r="62701" spans="1:9" x14ac:dyDescent="0.25">
      <c r="A62701" s="1" t="s">
        <v>62758</v>
      </c>
      <c r="B62701" s="1" t="s">
        <v>61750</v>
      </c>
      <c r="C62701" s="2">
        <v>45201</v>
      </c>
      <c r="D62701">
        <v>370.94</v>
      </c>
      <c r="E62701">
        <v>371.44</v>
      </c>
      <c r="F62701">
        <v>366.5</v>
      </c>
      <c r="G62701">
        <v>370.21</v>
      </c>
      <c r="H62701">
        <v>365.73</v>
      </c>
      <c r="I62701">
        <v>1298400</v>
      </c>
    </row>
    <row r="62702" spans="1:9" x14ac:dyDescent="0.25">
      <c r="A62702" s="1" t="s">
        <v>62759</v>
      </c>
      <c r="B62702" s="1" t="s">
        <v>61750</v>
      </c>
      <c r="C62702" s="2">
        <v>45202</v>
      </c>
      <c r="D62702">
        <v>368.6</v>
      </c>
      <c r="E62702">
        <v>377.13</v>
      </c>
      <c r="F62702">
        <v>367.77</v>
      </c>
      <c r="G62702">
        <v>372.83</v>
      </c>
      <c r="H62702">
        <v>368.32</v>
      </c>
      <c r="I62702">
        <v>1747600</v>
      </c>
    </row>
    <row r="62703" spans="1:9" x14ac:dyDescent="0.25">
      <c r="A62703" s="1" t="s">
        <v>62760</v>
      </c>
      <c r="B62703" s="1" t="s">
        <v>61750</v>
      </c>
      <c r="C62703" s="2">
        <v>45203</v>
      </c>
      <c r="D62703">
        <v>374.13</v>
      </c>
      <c r="E62703">
        <v>379.88</v>
      </c>
      <c r="F62703">
        <v>372.76</v>
      </c>
      <c r="G62703">
        <v>378.61</v>
      </c>
      <c r="H62703">
        <v>374.03</v>
      </c>
      <c r="I62703">
        <v>1897900</v>
      </c>
    </row>
    <row r="62704" spans="1:9" x14ac:dyDescent="0.25">
      <c r="A62704" s="1" t="s">
        <v>62761</v>
      </c>
      <c r="B62704" s="1" t="s">
        <v>61750</v>
      </c>
      <c r="C62704" s="2">
        <v>45204</v>
      </c>
      <c r="D62704">
        <v>378.26</v>
      </c>
      <c r="E62704">
        <v>381</v>
      </c>
      <c r="F62704">
        <v>367.11</v>
      </c>
      <c r="G62704">
        <v>369.86</v>
      </c>
      <c r="H62704">
        <v>365.38</v>
      </c>
      <c r="I62704">
        <v>1821900</v>
      </c>
    </row>
    <row r="62705" spans="1:9" x14ac:dyDescent="0.25">
      <c r="A62705" s="1" t="s">
        <v>62762</v>
      </c>
      <c r="B62705" s="1" t="s">
        <v>61750</v>
      </c>
      <c r="C62705" s="2">
        <v>45205</v>
      </c>
      <c r="D62705">
        <v>369.24</v>
      </c>
      <c r="E62705">
        <v>375.05</v>
      </c>
      <c r="F62705">
        <v>367.03</v>
      </c>
      <c r="G62705">
        <v>373.54</v>
      </c>
      <c r="H62705">
        <v>369.02</v>
      </c>
      <c r="I62705">
        <v>1571300</v>
      </c>
    </row>
    <row r="62706" spans="1:9" x14ac:dyDescent="0.25">
      <c r="A62706" s="1" t="s">
        <v>62763</v>
      </c>
      <c r="B62706" s="1" t="s">
        <v>61750</v>
      </c>
      <c r="C62706" s="2">
        <v>45208</v>
      </c>
      <c r="D62706">
        <v>370.39</v>
      </c>
      <c r="E62706">
        <v>374.47</v>
      </c>
      <c r="F62706">
        <v>369.24</v>
      </c>
      <c r="G62706">
        <v>373.73</v>
      </c>
      <c r="H62706">
        <v>369.21</v>
      </c>
      <c r="I62706">
        <v>846100</v>
      </c>
    </row>
    <row r="62707" spans="1:9" x14ac:dyDescent="0.25">
      <c r="A62707" s="1" t="s">
        <v>62764</v>
      </c>
      <c r="B62707" s="1" t="s">
        <v>61750</v>
      </c>
      <c r="C62707" s="2">
        <v>45209</v>
      </c>
      <c r="D62707">
        <v>376.36</v>
      </c>
      <c r="E62707">
        <v>381.67</v>
      </c>
      <c r="F62707">
        <v>375.09</v>
      </c>
      <c r="G62707">
        <v>378.96</v>
      </c>
      <c r="H62707">
        <v>374.37</v>
      </c>
      <c r="I62707">
        <v>1335500</v>
      </c>
    </row>
    <row r="62708" spans="1:9" x14ac:dyDescent="0.25">
      <c r="A62708" s="1" t="s">
        <v>62765</v>
      </c>
      <c r="B62708" s="1" t="s">
        <v>61750</v>
      </c>
      <c r="C62708" s="2">
        <v>45210</v>
      </c>
      <c r="D62708">
        <v>380.34</v>
      </c>
      <c r="E62708">
        <v>381.59</v>
      </c>
      <c r="F62708">
        <v>377.33</v>
      </c>
      <c r="G62708">
        <v>378.67</v>
      </c>
      <c r="H62708">
        <v>374.09</v>
      </c>
      <c r="I62708">
        <v>931400</v>
      </c>
    </row>
    <row r="62709" spans="1:9" x14ac:dyDescent="0.25">
      <c r="A62709" s="1" t="s">
        <v>62766</v>
      </c>
      <c r="B62709" s="1" t="s">
        <v>61750</v>
      </c>
      <c r="C62709" s="2">
        <v>45211</v>
      </c>
      <c r="D62709">
        <v>380.71</v>
      </c>
      <c r="E62709">
        <v>381.4</v>
      </c>
      <c r="F62709">
        <v>375.34</v>
      </c>
      <c r="G62709">
        <v>377.71</v>
      </c>
      <c r="H62709">
        <v>373.14</v>
      </c>
      <c r="I62709">
        <v>888400</v>
      </c>
    </row>
    <row r="62710" spans="1:9" x14ac:dyDescent="0.25">
      <c r="A62710" s="1" t="s">
        <v>62767</v>
      </c>
      <c r="B62710" s="1" t="s">
        <v>61750</v>
      </c>
      <c r="C62710" s="2">
        <v>45212</v>
      </c>
      <c r="D62710">
        <v>379.7</v>
      </c>
      <c r="E62710">
        <v>382.46</v>
      </c>
      <c r="F62710">
        <v>376.14</v>
      </c>
      <c r="G62710">
        <v>377.89</v>
      </c>
      <c r="H62710">
        <v>373.31</v>
      </c>
      <c r="I62710">
        <v>1214200</v>
      </c>
    </row>
    <row r="62711" spans="1:9" x14ac:dyDescent="0.25">
      <c r="A62711" s="1" t="s">
        <v>62768</v>
      </c>
      <c r="B62711" s="1" t="s">
        <v>61750</v>
      </c>
      <c r="C62711" s="2">
        <v>45215</v>
      </c>
      <c r="D62711">
        <v>378.48</v>
      </c>
      <c r="E62711">
        <v>384.32</v>
      </c>
      <c r="F62711">
        <v>378.01</v>
      </c>
      <c r="G62711">
        <v>379.24</v>
      </c>
      <c r="H62711">
        <v>374.65</v>
      </c>
      <c r="I62711">
        <v>1182400</v>
      </c>
    </row>
    <row r="62712" spans="1:9" x14ac:dyDescent="0.25">
      <c r="A62712" s="1" t="s">
        <v>62769</v>
      </c>
      <c r="B62712" s="1" t="s">
        <v>61750</v>
      </c>
      <c r="C62712" s="2">
        <v>45216</v>
      </c>
      <c r="D62712">
        <v>377.63</v>
      </c>
      <c r="E62712">
        <v>382.33</v>
      </c>
      <c r="F62712">
        <v>376.48</v>
      </c>
      <c r="G62712">
        <v>381.09</v>
      </c>
      <c r="H62712">
        <v>376.48</v>
      </c>
      <c r="I62712">
        <v>920300</v>
      </c>
    </row>
    <row r="62713" spans="1:9" x14ac:dyDescent="0.25">
      <c r="A62713" s="1" t="s">
        <v>62770</v>
      </c>
      <c r="B62713" s="1" t="s">
        <v>61750</v>
      </c>
      <c r="C62713" s="2">
        <v>45217</v>
      </c>
      <c r="D62713">
        <v>379.13</v>
      </c>
      <c r="E62713">
        <v>379.65</v>
      </c>
      <c r="F62713">
        <v>370.92</v>
      </c>
      <c r="G62713">
        <v>371.4</v>
      </c>
      <c r="H62713">
        <v>366.9</v>
      </c>
      <c r="I62713">
        <v>1486600</v>
      </c>
    </row>
    <row r="62714" spans="1:9" x14ac:dyDescent="0.25">
      <c r="A62714" s="1" t="s">
        <v>62771</v>
      </c>
      <c r="B62714" s="1" t="s">
        <v>61750</v>
      </c>
      <c r="C62714" s="2">
        <v>45218</v>
      </c>
      <c r="D62714">
        <v>370.44</v>
      </c>
      <c r="E62714">
        <v>373.59</v>
      </c>
      <c r="F62714">
        <v>368.85</v>
      </c>
      <c r="G62714">
        <v>370.14</v>
      </c>
      <c r="H62714">
        <v>365.66</v>
      </c>
      <c r="I62714">
        <v>1249200</v>
      </c>
    </row>
    <row r="62715" spans="1:9" x14ac:dyDescent="0.25">
      <c r="A62715" s="1" t="s">
        <v>62772</v>
      </c>
      <c r="B62715" s="1" t="s">
        <v>61750</v>
      </c>
      <c r="C62715" s="2">
        <v>45219</v>
      </c>
      <c r="D62715">
        <v>370</v>
      </c>
      <c r="E62715">
        <v>371.78</v>
      </c>
      <c r="F62715">
        <v>365.94</v>
      </c>
      <c r="G62715">
        <v>366.36</v>
      </c>
      <c r="H62715">
        <v>361.92</v>
      </c>
      <c r="I62715">
        <v>1334100</v>
      </c>
    </row>
    <row r="62716" spans="1:9" x14ac:dyDescent="0.25">
      <c r="A62716" s="1" t="s">
        <v>62773</v>
      </c>
      <c r="B62716" s="1" t="s">
        <v>61750</v>
      </c>
      <c r="C62716" s="2">
        <v>45222</v>
      </c>
      <c r="D62716">
        <v>365</v>
      </c>
      <c r="E62716">
        <v>368.63</v>
      </c>
      <c r="F62716">
        <v>361.02</v>
      </c>
      <c r="G62716">
        <v>365.43</v>
      </c>
      <c r="H62716">
        <v>361.01</v>
      </c>
      <c r="I62716">
        <v>1648700</v>
      </c>
    </row>
    <row r="62717" spans="1:9" x14ac:dyDescent="0.25">
      <c r="A62717" s="1" t="s">
        <v>62774</v>
      </c>
      <c r="B62717" s="1" t="s">
        <v>61750</v>
      </c>
      <c r="C62717" s="2">
        <v>45223</v>
      </c>
      <c r="D62717">
        <v>366.53</v>
      </c>
      <c r="E62717">
        <v>369.42</v>
      </c>
      <c r="F62717">
        <v>365.04</v>
      </c>
      <c r="G62717">
        <v>367.26</v>
      </c>
      <c r="H62717">
        <v>362.81</v>
      </c>
      <c r="I62717">
        <v>1590000</v>
      </c>
    </row>
    <row r="62718" spans="1:9" x14ac:dyDescent="0.25">
      <c r="A62718" s="1" t="s">
        <v>62775</v>
      </c>
      <c r="B62718" s="1" t="s">
        <v>61750</v>
      </c>
      <c r="C62718" s="2">
        <v>45224</v>
      </c>
      <c r="D62718">
        <v>367.83</v>
      </c>
      <c r="E62718">
        <v>369.5</v>
      </c>
      <c r="F62718">
        <v>362.33</v>
      </c>
      <c r="G62718">
        <v>364.38</v>
      </c>
      <c r="H62718">
        <v>359.97</v>
      </c>
      <c r="I62718">
        <v>1492900</v>
      </c>
    </row>
    <row r="62719" spans="1:9" x14ac:dyDescent="0.25">
      <c r="A62719" s="1" t="s">
        <v>62776</v>
      </c>
      <c r="B62719" s="1" t="s">
        <v>61750</v>
      </c>
      <c r="C62719" s="2">
        <v>45225</v>
      </c>
      <c r="D62719">
        <v>370.89</v>
      </c>
      <c r="E62719">
        <v>374.29</v>
      </c>
      <c r="F62719">
        <v>366.12</v>
      </c>
      <c r="G62719">
        <v>370.32</v>
      </c>
      <c r="H62719">
        <v>365.84</v>
      </c>
      <c r="I62719">
        <v>2168400</v>
      </c>
    </row>
    <row r="62720" spans="1:9" x14ac:dyDescent="0.25">
      <c r="A62720" s="1" t="s">
        <v>62777</v>
      </c>
      <c r="B62720" s="1" t="s">
        <v>61750</v>
      </c>
      <c r="C62720" s="2">
        <v>45226</v>
      </c>
      <c r="D62720">
        <v>367.86</v>
      </c>
      <c r="E62720">
        <v>376.56</v>
      </c>
      <c r="F62720">
        <v>367.86</v>
      </c>
      <c r="G62720">
        <v>370.53</v>
      </c>
      <c r="H62720">
        <v>366.04</v>
      </c>
      <c r="I62720">
        <v>1945300</v>
      </c>
    </row>
    <row r="62721" spans="1:9" x14ac:dyDescent="0.25">
      <c r="A62721" s="1" t="s">
        <v>62778</v>
      </c>
      <c r="B62721" s="1" t="s">
        <v>61750</v>
      </c>
      <c r="C62721" s="2">
        <v>45229</v>
      </c>
      <c r="D62721">
        <v>376.07</v>
      </c>
      <c r="E62721">
        <v>379.42</v>
      </c>
      <c r="F62721">
        <v>373.69</v>
      </c>
      <c r="G62721">
        <v>378.87</v>
      </c>
      <c r="H62721">
        <v>374.28</v>
      </c>
      <c r="I62721">
        <v>1478000</v>
      </c>
    </row>
    <row r="62722" spans="1:9" x14ac:dyDescent="0.25">
      <c r="A62722" s="1" t="s">
        <v>62779</v>
      </c>
      <c r="B62722" s="1" t="s">
        <v>61750</v>
      </c>
      <c r="C62722" s="2">
        <v>45230</v>
      </c>
      <c r="D62722">
        <v>378.21</v>
      </c>
      <c r="E62722">
        <v>384.07</v>
      </c>
      <c r="F62722">
        <v>376.7</v>
      </c>
      <c r="G62722">
        <v>382.16</v>
      </c>
      <c r="H62722">
        <v>377.53</v>
      </c>
      <c r="I62722">
        <v>2020700</v>
      </c>
    </row>
    <row r="62723" spans="1:9" x14ac:dyDescent="0.25">
      <c r="A62723" s="1" t="s">
        <v>62780</v>
      </c>
      <c r="B62723" s="1" t="s">
        <v>61750</v>
      </c>
      <c r="C62723" s="2">
        <v>45231</v>
      </c>
      <c r="D62723">
        <v>382.27</v>
      </c>
      <c r="E62723">
        <v>387.53</v>
      </c>
      <c r="F62723">
        <v>381.06</v>
      </c>
      <c r="G62723">
        <v>387.1</v>
      </c>
      <c r="H62723">
        <v>382.41</v>
      </c>
      <c r="I62723">
        <v>1564800</v>
      </c>
    </row>
    <row r="62724" spans="1:9" x14ac:dyDescent="0.25">
      <c r="A62724" s="1" t="s">
        <v>62781</v>
      </c>
      <c r="B62724" s="1" t="s">
        <v>61750</v>
      </c>
      <c r="C62724" s="2">
        <v>45232</v>
      </c>
      <c r="D62724">
        <v>387.47</v>
      </c>
      <c r="E62724">
        <v>391.71</v>
      </c>
      <c r="F62724">
        <v>387.44</v>
      </c>
      <c r="G62724">
        <v>389.66</v>
      </c>
      <c r="H62724">
        <v>384.94</v>
      </c>
      <c r="I62724">
        <v>1586700</v>
      </c>
    </row>
    <row r="62725" spans="1:9" x14ac:dyDescent="0.25">
      <c r="A62725" s="1" t="s">
        <v>62782</v>
      </c>
      <c r="B62725" s="1" t="s">
        <v>61750</v>
      </c>
      <c r="C62725" s="2">
        <v>45233</v>
      </c>
      <c r="D62725">
        <v>390.1</v>
      </c>
      <c r="E62725">
        <v>395.18</v>
      </c>
      <c r="F62725">
        <v>388.63</v>
      </c>
      <c r="G62725">
        <v>392.51</v>
      </c>
      <c r="H62725">
        <v>387.76</v>
      </c>
      <c r="I62725">
        <v>1339300</v>
      </c>
    </row>
    <row r="62726" spans="1:9" x14ac:dyDescent="0.25">
      <c r="A62726" s="1" t="s">
        <v>62783</v>
      </c>
      <c r="B62726" s="1" t="s">
        <v>61750</v>
      </c>
      <c r="C62726" s="2">
        <v>45236</v>
      </c>
      <c r="D62726">
        <v>392.55</v>
      </c>
      <c r="E62726">
        <v>393.53</v>
      </c>
      <c r="F62726">
        <v>390.24</v>
      </c>
      <c r="G62726">
        <v>393</v>
      </c>
      <c r="H62726">
        <v>388.24</v>
      </c>
      <c r="I62726">
        <v>1464000</v>
      </c>
    </row>
    <row r="62727" spans="1:9" x14ac:dyDescent="0.25">
      <c r="A62727" s="1" t="s">
        <v>62784</v>
      </c>
      <c r="B62727" s="1" t="s">
        <v>61750</v>
      </c>
      <c r="C62727" s="2">
        <v>45237</v>
      </c>
      <c r="D62727">
        <v>389</v>
      </c>
      <c r="E62727">
        <v>390.77</v>
      </c>
      <c r="F62727">
        <v>385.12</v>
      </c>
      <c r="G62727">
        <v>389.3</v>
      </c>
      <c r="H62727">
        <v>384.59</v>
      </c>
      <c r="I62727">
        <v>2647400</v>
      </c>
    </row>
    <row r="62728" spans="1:9" x14ac:dyDescent="0.25">
      <c r="A62728" s="1" t="s">
        <v>62785</v>
      </c>
      <c r="B62728" s="1" t="s">
        <v>61750</v>
      </c>
      <c r="C62728" s="2">
        <v>45238</v>
      </c>
      <c r="D62728">
        <v>391.41</v>
      </c>
      <c r="E62728">
        <v>394.13</v>
      </c>
      <c r="F62728">
        <v>389.14</v>
      </c>
      <c r="G62728">
        <v>392.26</v>
      </c>
      <c r="H62728">
        <v>387.51</v>
      </c>
      <c r="I62728">
        <v>1631400</v>
      </c>
    </row>
    <row r="62729" spans="1:9" x14ac:dyDescent="0.25">
      <c r="A62729" s="1" t="s">
        <v>62786</v>
      </c>
      <c r="B62729" s="1" t="s">
        <v>61750</v>
      </c>
      <c r="C62729" s="2">
        <v>45239</v>
      </c>
      <c r="D62729">
        <v>394.33</v>
      </c>
      <c r="E62729">
        <v>394.39</v>
      </c>
      <c r="F62729">
        <v>390.38</v>
      </c>
      <c r="G62729">
        <v>390.98</v>
      </c>
      <c r="H62729">
        <v>386.25</v>
      </c>
      <c r="I62729">
        <v>1305300</v>
      </c>
    </row>
    <row r="62730" spans="1:9" x14ac:dyDescent="0.25">
      <c r="A62730" s="1" t="s">
        <v>62787</v>
      </c>
      <c r="B62730" s="1" t="s">
        <v>61750</v>
      </c>
      <c r="C62730" s="2">
        <v>45240</v>
      </c>
      <c r="D62730">
        <v>391.51</v>
      </c>
      <c r="E62730">
        <v>400.37</v>
      </c>
      <c r="F62730">
        <v>391.51</v>
      </c>
      <c r="G62730">
        <v>399.84</v>
      </c>
      <c r="H62730">
        <v>395</v>
      </c>
      <c r="I62730">
        <v>1378100</v>
      </c>
    </row>
    <row r="62731" spans="1:9" x14ac:dyDescent="0.25">
      <c r="A62731" s="1" t="s">
        <v>62788</v>
      </c>
      <c r="B62731" s="1" t="s">
        <v>61750</v>
      </c>
      <c r="C62731" s="2">
        <v>45243</v>
      </c>
      <c r="D62731">
        <v>396.36</v>
      </c>
      <c r="E62731">
        <v>401.95</v>
      </c>
      <c r="F62731">
        <v>395</v>
      </c>
      <c r="G62731">
        <v>399.75</v>
      </c>
      <c r="H62731">
        <v>394.91</v>
      </c>
      <c r="I62731">
        <v>1420000</v>
      </c>
    </row>
    <row r="62732" spans="1:9" x14ac:dyDescent="0.25">
      <c r="A62732" s="1" t="s">
        <v>62789</v>
      </c>
      <c r="B62732" s="1" t="s">
        <v>61750</v>
      </c>
      <c r="C62732" s="2">
        <v>45244</v>
      </c>
      <c r="D62732">
        <v>399.57</v>
      </c>
      <c r="E62732">
        <v>406.78</v>
      </c>
      <c r="F62732">
        <v>399.57</v>
      </c>
      <c r="G62732">
        <v>403.76</v>
      </c>
      <c r="H62732">
        <v>398.87</v>
      </c>
      <c r="I62732">
        <v>1350500</v>
      </c>
    </row>
    <row r="62733" spans="1:9" x14ac:dyDescent="0.25">
      <c r="A62733" s="1" t="s">
        <v>62790</v>
      </c>
      <c r="B62733" s="1" t="s">
        <v>61750</v>
      </c>
      <c r="C62733" s="2">
        <v>45245</v>
      </c>
      <c r="D62733">
        <v>403.97</v>
      </c>
      <c r="E62733">
        <v>406.13</v>
      </c>
      <c r="F62733">
        <v>402.1</v>
      </c>
      <c r="G62733">
        <v>402.75</v>
      </c>
      <c r="H62733">
        <v>397.87</v>
      </c>
      <c r="I62733">
        <v>1139900</v>
      </c>
    </row>
    <row r="62734" spans="1:9" x14ac:dyDescent="0.25">
      <c r="A62734" s="1" t="s">
        <v>62791</v>
      </c>
      <c r="B62734" s="1" t="s">
        <v>61750</v>
      </c>
      <c r="C62734" s="2">
        <v>45246</v>
      </c>
      <c r="D62734">
        <v>403.18</v>
      </c>
      <c r="E62734">
        <v>408.96</v>
      </c>
      <c r="F62734">
        <v>402.32</v>
      </c>
      <c r="G62734">
        <v>408.39</v>
      </c>
      <c r="H62734">
        <v>403.45</v>
      </c>
      <c r="I62734">
        <v>1228100</v>
      </c>
    </row>
    <row r="62735" spans="1:9" x14ac:dyDescent="0.25">
      <c r="A62735" s="1" t="s">
        <v>62792</v>
      </c>
      <c r="B62735" s="1" t="s">
        <v>61750</v>
      </c>
      <c r="C62735" s="2">
        <v>45247</v>
      </c>
      <c r="D62735">
        <v>411.08</v>
      </c>
      <c r="E62735">
        <v>411.08</v>
      </c>
      <c r="F62735">
        <v>406.5</v>
      </c>
      <c r="G62735">
        <v>407.88</v>
      </c>
      <c r="H62735">
        <v>402.94</v>
      </c>
      <c r="I62735">
        <v>1542500</v>
      </c>
    </row>
    <row r="62736" spans="1:9" x14ac:dyDescent="0.25">
      <c r="A62736" s="1" t="s">
        <v>62793</v>
      </c>
      <c r="B62736" s="1" t="s">
        <v>61750</v>
      </c>
      <c r="C62736" s="2">
        <v>45250</v>
      </c>
      <c r="D62736">
        <v>407.55</v>
      </c>
      <c r="E62736">
        <v>410.12</v>
      </c>
      <c r="F62736">
        <v>406.2</v>
      </c>
      <c r="G62736">
        <v>408.27</v>
      </c>
      <c r="H62736">
        <v>403.33</v>
      </c>
      <c r="I62736">
        <v>1678500</v>
      </c>
    </row>
    <row r="62737" spans="1:9" x14ac:dyDescent="0.25">
      <c r="A62737" s="1" t="s">
        <v>62794</v>
      </c>
      <c r="B62737" s="1" t="s">
        <v>61750</v>
      </c>
      <c r="C62737" s="2">
        <v>45251</v>
      </c>
      <c r="D62737">
        <v>411.04</v>
      </c>
      <c r="E62737">
        <v>414.97</v>
      </c>
      <c r="F62737">
        <v>409.41</v>
      </c>
      <c r="G62737">
        <v>411.91</v>
      </c>
      <c r="H62737">
        <v>406.92</v>
      </c>
      <c r="I62737">
        <v>1225300</v>
      </c>
    </row>
    <row r="62738" spans="1:9" x14ac:dyDescent="0.25">
      <c r="A62738" s="1" t="s">
        <v>62795</v>
      </c>
      <c r="B62738" s="1" t="s">
        <v>61750</v>
      </c>
      <c r="C62738" s="2">
        <v>45252</v>
      </c>
      <c r="D62738">
        <v>410.74</v>
      </c>
      <c r="E62738">
        <v>412.51</v>
      </c>
      <c r="F62738">
        <v>408.11</v>
      </c>
      <c r="G62738">
        <v>411.62</v>
      </c>
      <c r="H62738">
        <v>406.64</v>
      </c>
      <c r="I62738">
        <v>1111000</v>
      </c>
    </row>
    <row r="62739" spans="1:9" x14ac:dyDescent="0.25">
      <c r="A62739" s="1" t="s">
        <v>62796</v>
      </c>
      <c r="B62739" s="1" t="s">
        <v>61750</v>
      </c>
      <c r="C62739" s="2">
        <v>45254</v>
      </c>
      <c r="D62739">
        <v>412.67</v>
      </c>
      <c r="E62739">
        <v>416.19</v>
      </c>
      <c r="F62739">
        <v>411.87</v>
      </c>
      <c r="G62739">
        <v>414.22</v>
      </c>
      <c r="H62739">
        <v>409.21</v>
      </c>
      <c r="I62739">
        <v>711300</v>
      </c>
    </row>
    <row r="62740" spans="1:9" x14ac:dyDescent="0.25">
      <c r="A62740" s="1" t="s">
        <v>62797</v>
      </c>
      <c r="B62740" s="1" t="s">
        <v>61750</v>
      </c>
      <c r="C62740" s="2">
        <v>45257</v>
      </c>
      <c r="D62740">
        <v>413.83</v>
      </c>
      <c r="E62740">
        <v>414</v>
      </c>
      <c r="F62740">
        <v>410</v>
      </c>
      <c r="G62740">
        <v>412.8</v>
      </c>
      <c r="H62740">
        <v>407.8</v>
      </c>
      <c r="I62740">
        <v>1301200</v>
      </c>
    </row>
    <row r="62741" spans="1:9" x14ac:dyDescent="0.25">
      <c r="A62741" s="1" t="s">
        <v>62798</v>
      </c>
      <c r="B62741" s="1" t="s">
        <v>61750</v>
      </c>
      <c r="C62741" s="2">
        <v>45258</v>
      </c>
      <c r="D62741">
        <v>412.01</v>
      </c>
      <c r="E62741">
        <v>413.82</v>
      </c>
      <c r="F62741">
        <v>410.02</v>
      </c>
      <c r="G62741">
        <v>410.73</v>
      </c>
      <c r="H62741">
        <v>405.76</v>
      </c>
      <c r="I62741">
        <v>1134300</v>
      </c>
    </row>
    <row r="62742" spans="1:9" x14ac:dyDescent="0.25">
      <c r="A62742" s="1" t="s">
        <v>62799</v>
      </c>
      <c r="B62742" s="1" t="s">
        <v>61750</v>
      </c>
      <c r="C62742" s="2">
        <v>45259</v>
      </c>
      <c r="D62742">
        <v>412.57</v>
      </c>
      <c r="E62742">
        <v>415.29</v>
      </c>
      <c r="F62742">
        <v>410.95</v>
      </c>
      <c r="G62742">
        <v>411.39</v>
      </c>
      <c r="H62742">
        <v>406.41</v>
      </c>
      <c r="I62742">
        <v>1405900</v>
      </c>
    </row>
    <row r="62743" spans="1:9" x14ac:dyDescent="0.25">
      <c r="A62743" s="1" t="s">
        <v>62800</v>
      </c>
      <c r="B62743" s="1" t="s">
        <v>61750</v>
      </c>
      <c r="C62743" s="2">
        <v>45260</v>
      </c>
      <c r="D62743">
        <v>410.46</v>
      </c>
      <c r="E62743">
        <v>416</v>
      </c>
      <c r="F62743">
        <v>409.79</v>
      </c>
      <c r="G62743">
        <v>413.77</v>
      </c>
      <c r="H62743">
        <v>408.76</v>
      </c>
      <c r="I62743">
        <v>4023900</v>
      </c>
    </row>
    <row r="62744" spans="1:9" x14ac:dyDescent="0.25">
      <c r="A62744" s="1" t="s">
        <v>62801</v>
      </c>
      <c r="B62744" s="1" t="s">
        <v>61750</v>
      </c>
      <c r="C62744" s="2">
        <v>45261</v>
      </c>
      <c r="D62744">
        <v>412.45</v>
      </c>
      <c r="E62744">
        <v>415.05</v>
      </c>
      <c r="F62744">
        <v>409.97</v>
      </c>
      <c r="G62744">
        <v>411.7</v>
      </c>
      <c r="H62744">
        <v>407.97</v>
      </c>
      <c r="I62744">
        <v>2107300</v>
      </c>
    </row>
    <row r="62745" spans="1:9" x14ac:dyDescent="0.25">
      <c r="A62745" s="1" t="s">
        <v>62802</v>
      </c>
      <c r="B62745" s="1" t="s">
        <v>61750</v>
      </c>
      <c r="C62745" s="2">
        <v>45264</v>
      </c>
      <c r="D62745">
        <v>409</v>
      </c>
      <c r="E62745">
        <v>411.24</v>
      </c>
      <c r="F62745">
        <v>406.02</v>
      </c>
      <c r="G62745">
        <v>406.64</v>
      </c>
      <c r="H62745">
        <v>402.96</v>
      </c>
      <c r="I62745">
        <v>2092400</v>
      </c>
    </row>
    <row r="62746" spans="1:9" x14ac:dyDescent="0.25">
      <c r="A62746" s="1" t="s">
        <v>62803</v>
      </c>
      <c r="B62746" s="1" t="s">
        <v>61750</v>
      </c>
      <c r="C62746" s="2">
        <v>45265</v>
      </c>
      <c r="D62746">
        <v>406</v>
      </c>
      <c r="E62746">
        <v>406.61</v>
      </c>
      <c r="F62746">
        <v>402.15</v>
      </c>
      <c r="G62746">
        <v>403.97</v>
      </c>
      <c r="H62746">
        <v>400.31</v>
      </c>
      <c r="I62746">
        <v>2207000</v>
      </c>
    </row>
    <row r="62747" spans="1:9" x14ac:dyDescent="0.25">
      <c r="A62747" s="1" t="s">
        <v>62804</v>
      </c>
      <c r="B62747" s="1" t="s">
        <v>61750</v>
      </c>
      <c r="C62747" s="2">
        <v>45266</v>
      </c>
      <c r="D62747">
        <v>403.97</v>
      </c>
      <c r="E62747">
        <v>404.17</v>
      </c>
      <c r="F62747">
        <v>398.44</v>
      </c>
      <c r="G62747">
        <v>400.31</v>
      </c>
      <c r="H62747">
        <v>396.69</v>
      </c>
      <c r="I62747">
        <v>2263700</v>
      </c>
    </row>
    <row r="62748" spans="1:9" x14ac:dyDescent="0.25">
      <c r="A62748" s="1" t="s">
        <v>62805</v>
      </c>
      <c r="B62748" s="1" t="s">
        <v>61750</v>
      </c>
      <c r="C62748" s="2">
        <v>45267</v>
      </c>
      <c r="D62748">
        <v>399.41</v>
      </c>
      <c r="E62748">
        <v>401.41</v>
      </c>
      <c r="F62748">
        <v>397.38</v>
      </c>
      <c r="G62748">
        <v>398.65</v>
      </c>
      <c r="H62748">
        <v>395.04</v>
      </c>
      <c r="I62748">
        <v>1914100</v>
      </c>
    </row>
    <row r="62749" spans="1:9" x14ac:dyDescent="0.25">
      <c r="A62749" s="1" t="s">
        <v>62806</v>
      </c>
      <c r="B62749" s="1" t="s">
        <v>61750</v>
      </c>
      <c r="C62749" s="2">
        <v>45268</v>
      </c>
      <c r="D62749">
        <v>398</v>
      </c>
      <c r="E62749">
        <v>401.6</v>
      </c>
      <c r="F62749">
        <v>397.46</v>
      </c>
      <c r="G62749">
        <v>401.27</v>
      </c>
      <c r="H62749">
        <v>397.64</v>
      </c>
      <c r="I62749">
        <v>1483700</v>
      </c>
    </row>
    <row r="62750" spans="1:9" x14ac:dyDescent="0.25">
      <c r="A62750" s="1" t="s">
        <v>62807</v>
      </c>
      <c r="B62750" s="1" t="s">
        <v>61750</v>
      </c>
      <c r="C62750" s="2">
        <v>45271</v>
      </c>
      <c r="D62750">
        <v>400</v>
      </c>
      <c r="E62750">
        <v>408.29</v>
      </c>
      <c r="F62750">
        <v>399.87</v>
      </c>
      <c r="G62750">
        <v>408.24</v>
      </c>
      <c r="H62750">
        <v>404.54</v>
      </c>
      <c r="I62750">
        <v>1653400</v>
      </c>
    </row>
    <row r="62751" spans="1:9" x14ac:dyDescent="0.25">
      <c r="A62751" s="1" t="s">
        <v>62808</v>
      </c>
      <c r="B62751" s="1" t="s">
        <v>61750</v>
      </c>
      <c r="C62751" s="2">
        <v>45272</v>
      </c>
      <c r="D62751">
        <v>425.69</v>
      </c>
      <c r="E62751">
        <v>434.21</v>
      </c>
      <c r="F62751">
        <v>420.3</v>
      </c>
      <c r="G62751">
        <v>426.72</v>
      </c>
      <c r="H62751">
        <v>422.86</v>
      </c>
      <c r="I62751">
        <v>6829000</v>
      </c>
    </row>
    <row r="62752" spans="1:9" x14ac:dyDescent="0.25">
      <c r="A62752" s="1" t="s">
        <v>62809</v>
      </c>
      <c r="B62752" s="1" t="s">
        <v>61750</v>
      </c>
      <c r="C62752" s="2">
        <v>45273</v>
      </c>
      <c r="D62752">
        <v>405.94</v>
      </c>
      <c r="E62752">
        <v>414.17</v>
      </c>
      <c r="F62752">
        <v>404.67</v>
      </c>
      <c r="G62752">
        <v>408.74</v>
      </c>
      <c r="H62752">
        <v>405.04</v>
      </c>
      <c r="I62752">
        <v>3359600</v>
      </c>
    </row>
    <row r="62753" spans="1:9" x14ac:dyDescent="0.25">
      <c r="A62753" s="1" t="s">
        <v>62810</v>
      </c>
      <c r="B62753" s="1" t="s">
        <v>61750</v>
      </c>
      <c r="C62753" s="2">
        <v>45274</v>
      </c>
      <c r="D62753">
        <v>406.78</v>
      </c>
      <c r="E62753">
        <v>411.12</v>
      </c>
      <c r="F62753">
        <v>405.83</v>
      </c>
      <c r="G62753">
        <v>409.72</v>
      </c>
      <c r="H62753">
        <v>406.01</v>
      </c>
      <c r="I62753">
        <v>2220500</v>
      </c>
    </row>
    <row r="62754" spans="1:9" x14ac:dyDescent="0.25">
      <c r="A62754" s="1" t="s">
        <v>62811</v>
      </c>
      <c r="B62754" s="1" t="s">
        <v>61750</v>
      </c>
      <c r="C62754" s="2">
        <v>45275</v>
      </c>
      <c r="D62754">
        <v>407.41</v>
      </c>
      <c r="E62754">
        <v>410.9</v>
      </c>
      <c r="F62754">
        <v>404.9</v>
      </c>
      <c r="G62754">
        <v>407.38</v>
      </c>
      <c r="H62754">
        <v>403.69</v>
      </c>
      <c r="I62754">
        <v>4240400</v>
      </c>
    </row>
    <row r="62755" spans="1:9" x14ac:dyDescent="0.25">
      <c r="A62755" s="1" t="s">
        <v>62812</v>
      </c>
      <c r="B62755" s="1" t="s">
        <v>61750</v>
      </c>
      <c r="C62755" s="2">
        <v>45278</v>
      </c>
      <c r="D62755">
        <v>411.9</v>
      </c>
      <c r="E62755">
        <v>412.99</v>
      </c>
      <c r="F62755">
        <v>407.77</v>
      </c>
      <c r="G62755">
        <v>409.1</v>
      </c>
      <c r="H62755">
        <v>405.4</v>
      </c>
      <c r="I62755">
        <v>1717600</v>
      </c>
    </row>
    <row r="62756" spans="1:9" x14ac:dyDescent="0.25">
      <c r="A62756" s="1" t="s">
        <v>62813</v>
      </c>
      <c r="B62756" s="1" t="s">
        <v>61750</v>
      </c>
      <c r="C62756" s="2">
        <v>45279</v>
      </c>
      <c r="D62756">
        <v>412</v>
      </c>
      <c r="E62756">
        <v>414.25</v>
      </c>
      <c r="F62756">
        <v>410.11</v>
      </c>
      <c r="G62756">
        <v>412.09</v>
      </c>
      <c r="H62756">
        <v>408.36</v>
      </c>
      <c r="I62756">
        <v>1344600</v>
      </c>
    </row>
    <row r="62757" spans="1:9" x14ac:dyDescent="0.25">
      <c r="A62757" s="1" t="s">
        <v>62814</v>
      </c>
      <c r="B62757" s="1" t="s">
        <v>61750</v>
      </c>
      <c r="C62757" s="2">
        <v>45280</v>
      </c>
      <c r="D62757">
        <v>410.74</v>
      </c>
      <c r="E62757">
        <v>411.79</v>
      </c>
      <c r="F62757">
        <v>405.94</v>
      </c>
      <c r="G62757">
        <v>406.36</v>
      </c>
      <c r="H62757">
        <v>402.68</v>
      </c>
      <c r="I62757">
        <v>1578500</v>
      </c>
    </row>
    <row r="62758" spans="1:9" x14ac:dyDescent="0.25">
      <c r="A62758" s="1" t="s">
        <v>62815</v>
      </c>
      <c r="B62758" s="1" t="s">
        <v>61750</v>
      </c>
      <c r="C62758" s="2">
        <v>45281</v>
      </c>
      <c r="D62758">
        <v>408.02</v>
      </c>
      <c r="E62758">
        <v>409.4</v>
      </c>
      <c r="F62758">
        <v>406.61</v>
      </c>
      <c r="G62758">
        <v>409.13</v>
      </c>
      <c r="H62758">
        <v>405.43</v>
      </c>
      <c r="I62758">
        <v>1534000</v>
      </c>
    </row>
    <row r="62759" spans="1:9" x14ac:dyDescent="0.25">
      <c r="A62759" s="1" t="s">
        <v>62816</v>
      </c>
      <c r="B62759" s="1" t="s">
        <v>61750</v>
      </c>
      <c r="C62759" s="2">
        <v>45282</v>
      </c>
      <c r="D62759">
        <v>410.59</v>
      </c>
      <c r="E62759">
        <v>412.28</v>
      </c>
      <c r="F62759">
        <v>408.76</v>
      </c>
      <c r="G62759">
        <v>410.74</v>
      </c>
      <c r="H62759">
        <v>407.02</v>
      </c>
      <c r="I62759">
        <v>838900</v>
      </c>
    </row>
    <row r="62760" spans="1:9" x14ac:dyDescent="0.25">
      <c r="A62760" s="1" t="s">
        <v>62817</v>
      </c>
      <c r="B62760" s="1" t="s">
        <v>61750</v>
      </c>
      <c r="C62760" s="2">
        <v>45286</v>
      </c>
      <c r="D62760">
        <v>410.61</v>
      </c>
      <c r="E62760">
        <v>411.73</v>
      </c>
      <c r="F62760">
        <v>409.63</v>
      </c>
      <c r="G62760">
        <v>409.93</v>
      </c>
      <c r="H62760">
        <v>406.22</v>
      </c>
      <c r="I62760">
        <v>619300</v>
      </c>
    </row>
    <row r="62761" spans="1:9" x14ac:dyDescent="0.25">
      <c r="A62761" s="1" t="s">
        <v>62818</v>
      </c>
      <c r="B62761" s="1" t="s">
        <v>61750</v>
      </c>
      <c r="C62761" s="2">
        <v>45287</v>
      </c>
      <c r="D62761">
        <v>408</v>
      </c>
      <c r="E62761">
        <v>411.35</v>
      </c>
      <c r="F62761">
        <v>408</v>
      </c>
      <c r="G62761">
        <v>411.21</v>
      </c>
      <c r="H62761">
        <v>407.49</v>
      </c>
      <c r="I62761">
        <v>850900</v>
      </c>
    </row>
    <row r="62762" spans="1:9" x14ac:dyDescent="0.25">
      <c r="A62762" s="1" t="s">
        <v>62819</v>
      </c>
      <c r="B62762" s="1" t="s">
        <v>61750</v>
      </c>
      <c r="C62762" s="2">
        <v>45288</v>
      </c>
      <c r="D62762">
        <v>410.53</v>
      </c>
      <c r="E62762">
        <v>410.9</v>
      </c>
      <c r="F62762">
        <v>409.21</v>
      </c>
      <c r="G62762">
        <v>409.77</v>
      </c>
      <c r="H62762">
        <v>406.06</v>
      </c>
      <c r="I62762">
        <v>814400</v>
      </c>
    </row>
    <row r="62763" spans="1:9" x14ac:dyDescent="0.25">
      <c r="A62763" s="1" t="s">
        <v>62820</v>
      </c>
      <c r="B62763" s="1" t="s">
        <v>61750</v>
      </c>
      <c r="C62763" s="2">
        <v>45289</v>
      </c>
      <c r="D62763">
        <v>408.72</v>
      </c>
      <c r="E62763">
        <v>412.12</v>
      </c>
      <c r="F62763">
        <v>407.96</v>
      </c>
      <c r="G62763">
        <v>410.71</v>
      </c>
      <c r="H62763">
        <v>406.99</v>
      </c>
      <c r="I62763">
        <v>975900</v>
      </c>
    </row>
    <row r="62764" spans="1:9" x14ac:dyDescent="0.25">
      <c r="A62764" s="1" t="s">
        <v>62821</v>
      </c>
      <c r="B62764" s="1" t="s">
        <v>61750</v>
      </c>
      <c r="C62764" s="2">
        <v>45293</v>
      </c>
      <c r="D62764">
        <v>409.78</v>
      </c>
      <c r="E62764">
        <v>411.73</v>
      </c>
      <c r="F62764">
        <v>406.7</v>
      </c>
      <c r="G62764">
        <v>409.58</v>
      </c>
      <c r="H62764">
        <v>405.87</v>
      </c>
      <c r="I62764">
        <v>1571900</v>
      </c>
    </row>
    <row r="62765" spans="1:9" x14ac:dyDescent="0.25">
      <c r="A62765" s="1" t="s">
        <v>62822</v>
      </c>
      <c r="B62765" s="1" t="s">
        <v>61750</v>
      </c>
      <c r="C62765" s="2">
        <v>45294</v>
      </c>
      <c r="D62765">
        <v>405.9</v>
      </c>
      <c r="E62765">
        <v>409.86</v>
      </c>
      <c r="F62765">
        <v>405.29</v>
      </c>
      <c r="G62765">
        <v>408.71</v>
      </c>
      <c r="H62765">
        <v>405.01</v>
      </c>
      <c r="I62765">
        <v>1536300</v>
      </c>
    </row>
    <row r="62766" spans="1:9" x14ac:dyDescent="0.25">
      <c r="A62766" s="1" t="s">
        <v>62823</v>
      </c>
      <c r="B62766" s="1" t="s">
        <v>61750</v>
      </c>
      <c r="C62766" s="2">
        <v>45295</v>
      </c>
      <c r="D62766">
        <v>407.64</v>
      </c>
      <c r="E62766">
        <v>411.65</v>
      </c>
      <c r="F62766">
        <v>407.58</v>
      </c>
      <c r="G62766">
        <v>408.59</v>
      </c>
      <c r="H62766">
        <v>404.89</v>
      </c>
      <c r="I62766">
        <v>1517800</v>
      </c>
    </row>
    <row r="62767" spans="1:9" x14ac:dyDescent="0.25">
      <c r="A62767" s="1" t="s">
        <v>62824</v>
      </c>
      <c r="B62767" s="1" t="s">
        <v>61750</v>
      </c>
      <c r="C62767" s="2">
        <v>45296</v>
      </c>
      <c r="D62767">
        <v>409.05</v>
      </c>
      <c r="E62767">
        <v>410.49</v>
      </c>
      <c r="F62767">
        <v>406.25</v>
      </c>
      <c r="G62767">
        <v>409.12</v>
      </c>
      <c r="H62767">
        <v>405.42</v>
      </c>
      <c r="I62767">
        <v>1400100</v>
      </c>
    </row>
    <row r="62768" spans="1:9" x14ac:dyDescent="0.25">
      <c r="A62768" s="1" t="s">
        <v>62825</v>
      </c>
      <c r="B62768" s="1" t="s">
        <v>61750</v>
      </c>
      <c r="C62768" s="2">
        <v>45299</v>
      </c>
      <c r="D62768">
        <v>407.86</v>
      </c>
      <c r="E62768">
        <v>409.99</v>
      </c>
      <c r="F62768">
        <v>404.36</v>
      </c>
      <c r="G62768">
        <v>408.29</v>
      </c>
      <c r="H62768">
        <v>404.59</v>
      </c>
      <c r="I62768">
        <v>1142300</v>
      </c>
    </row>
    <row r="62769" spans="1:9" x14ac:dyDescent="0.25">
      <c r="A62769" s="1" t="s">
        <v>62826</v>
      </c>
      <c r="B62769" s="1" t="s">
        <v>61750</v>
      </c>
      <c r="C62769" s="2">
        <v>45300</v>
      </c>
      <c r="D62769">
        <v>407.48</v>
      </c>
      <c r="E62769">
        <v>407.78</v>
      </c>
      <c r="F62769">
        <v>404.43</v>
      </c>
      <c r="G62769">
        <v>406.69</v>
      </c>
      <c r="H62769">
        <v>403.01</v>
      </c>
      <c r="I62769">
        <v>1256200</v>
      </c>
    </row>
    <row r="62770" spans="1:9" x14ac:dyDescent="0.25">
      <c r="A62770" s="1" t="s">
        <v>62827</v>
      </c>
      <c r="B62770" s="1" t="s">
        <v>61750</v>
      </c>
      <c r="C62770" s="2">
        <v>45301</v>
      </c>
      <c r="D62770">
        <v>404.43</v>
      </c>
      <c r="E62770">
        <v>406.09</v>
      </c>
      <c r="F62770">
        <v>404.01</v>
      </c>
      <c r="G62770">
        <v>405.88</v>
      </c>
      <c r="H62770">
        <v>402.21</v>
      </c>
      <c r="I62770">
        <v>1170600</v>
      </c>
    </row>
    <row r="62771" spans="1:9" x14ac:dyDescent="0.25">
      <c r="A62771" s="1" t="s">
        <v>62828</v>
      </c>
      <c r="B62771" s="1" t="s">
        <v>61750</v>
      </c>
      <c r="C62771" s="2">
        <v>45302</v>
      </c>
      <c r="D62771">
        <v>406.78</v>
      </c>
      <c r="E62771">
        <v>407</v>
      </c>
      <c r="F62771">
        <v>401.64</v>
      </c>
      <c r="G62771">
        <v>405.96</v>
      </c>
      <c r="H62771">
        <v>402.28</v>
      </c>
      <c r="I62771">
        <v>1110500</v>
      </c>
    </row>
    <row r="62772" spans="1:9" x14ac:dyDescent="0.25">
      <c r="A62772" s="1" t="s">
        <v>62829</v>
      </c>
      <c r="B62772" s="1" t="s">
        <v>61750</v>
      </c>
      <c r="C62772" s="2">
        <v>45303</v>
      </c>
      <c r="D62772">
        <v>408.74</v>
      </c>
      <c r="E62772">
        <v>409.56</v>
      </c>
      <c r="F62772">
        <v>405.5</v>
      </c>
      <c r="G62772">
        <v>408.92</v>
      </c>
      <c r="H62772">
        <v>405.22</v>
      </c>
      <c r="I62772">
        <v>849100</v>
      </c>
    </row>
    <row r="62773" spans="1:9" x14ac:dyDescent="0.25">
      <c r="A62773" s="1" t="s">
        <v>62830</v>
      </c>
      <c r="B62773" s="1" t="s">
        <v>61750</v>
      </c>
      <c r="C62773" s="2">
        <v>45307</v>
      </c>
      <c r="D62773">
        <v>407.48</v>
      </c>
      <c r="E62773">
        <v>410.61</v>
      </c>
      <c r="F62773">
        <v>406</v>
      </c>
      <c r="G62773">
        <v>406.65</v>
      </c>
      <c r="H62773">
        <v>402.97</v>
      </c>
      <c r="I62773">
        <v>1464700</v>
      </c>
    </row>
    <row r="62774" spans="1:9" x14ac:dyDescent="0.25">
      <c r="A62774" s="1" t="s">
        <v>62831</v>
      </c>
      <c r="B62774" s="1" t="s">
        <v>61750</v>
      </c>
      <c r="C62774" s="2">
        <v>45308</v>
      </c>
      <c r="D62774">
        <v>404.47</v>
      </c>
      <c r="E62774">
        <v>407.33</v>
      </c>
      <c r="F62774">
        <v>403.92</v>
      </c>
      <c r="G62774">
        <v>406.75</v>
      </c>
      <c r="H62774">
        <v>403.07</v>
      </c>
      <c r="I62774">
        <v>1369100</v>
      </c>
    </row>
    <row r="62775" spans="1:9" x14ac:dyDescent="0.25">
      <c r="A62775" s="1" t="s">
        <v>62832</v>
      </c>
      <c r="B62775" s="1" t="s">
        <v>61750</v>
      </c>
      <c r="C62775" s="2">
        <v>45309</v>
      </c>
      <c r="D62775">
        <v>407.06</v>
      </c>
      <c r="E62775">
        <v>408.38</v>
      </c>
      <c r="F62775">
        <v>403.74</v>
      </c>
      <c r="G62775">
        <v>407.85</v>
      </c>
      <c r="H62775">
        <v>404.16</v>
      </c>
      <c r="I62775">
        <v>1232200</v>
      </c>
    </row>
    <row r="62776" spans="1:9" x14ac:dyDescent="0.25">
      <c r="A62776" s="1" t="s">
        <v>62833</v>
      </c>
      <c r="B62776" s="1" t="s">
        <v>61750</v>
      </c>
      <c r="C62776" s="2">
        <v>45310</v>
      </c>
      <c r="D62776">
        <v>407.12</v>
      </c>
      <c r="E62776">
        <v>408</v>
      </c>
      <c r="F62776">
        <v>404.26</v>
      </c>
      <c r="G62776">
        <v>407.38</v>
      </c>
      <c r="H62776">
        <v>403.69</v>
      </c>
      <c r="I62776">
        <v>2235800</v>
      </c>
    </row>
    <row r="62777" spans="1:9" x14ac:dyDescent="0.25">
      <c r="A62777" s="1" t="s">
        <v>62834</v>
      </c>
      <c r="B62777" s="1" t="s">
        <v>61750</v>
      </c>
      <c r="C62777" s="2">
        <v>45313</v>
      </c>
      <c r="D62777">
        <v>401.88</v>
      </c>
      <c r="E62777">
        <v>407.32</v>
      </c>
      <c r="F62777">
        <v>401.41</v>
      </c>
      <c r="G62777">
        <v>406.47</v>
      </c>
      <c r="H62777">
        <v>402.79</v>
      </c>
      <c r="I62777">
        <v>2105400</v>
      </c>
    </row>
    <row r="62778" spans="1:9" x14ac:dyDescent="0.25">
      <c r="A62778" s="1" t="s">
        <v>62835</v>
      </c>
      <c r="B62778" s="1" t="s">
        <v>61750</v>
      </c>
      <c r="C62778" s="2">
        <v>45314</v>
      </c>
      <c r="D62778">
        <v>405.29</v>
      </c>
      <c r="E62778">
        <v>408.18</v>
      </c>
      <c r="F62778">
        <v>402.17</v>
      </c>
      <c r="G62778">
        <v>407.89</v>
      </c>
      <c r="H62778">
        <v>404.2</v>
      </c>
      <c r="I62778">
        <v>1293900</v>
      </c>
    </row>
    <row r="62779" spans="1:9" x14ac:dyDescent="0.25">
      <c r="A62779" s="1" t="s">
        <v>62836</v>
      </c>
      <c r="B62779" s="1" t="s">
        <v>61750</v>
      </c>
      <c r="C62779" s="2">
        <v>45315</v>
      </c>
      <c r="D62779">
        <v>407.07</v>
      </c>
      <c r="E62779">
        <v>408.39</v>
      </c>
      <c r="F62779">
        <v>401</v>
      </c>
      <c r="G62779">
        <v>401.28</v>
      </c>
      <c r="H62779">
        <v>397.65</v>
      </c>
      <c r="I62779">
        <v>1594800</v>
      </c>
    </row>
    <row r="62780" spans="1:9" x14ac:dyDescent="0.25">
      <c r="A62780" s="1" t="s">
        <v>62837</v>
      </c>
      <c r="B62780" s="1" t="s">
        <v>61750</v>
      </c>
      <c r="C62780" s="2">
        <v>45316</v>
      </c>
      <c r="D62780">
        <v>400.72</v>
      </c>
      <c r="E62780">
        <v>403.6</v>
      </c>
      <c r="F62780">
        <v>400.4</v>
      </c>
      <c r="G62780">
        <v>403.47</v>
      </c>
      <c r="H62780">
        <v>399.82</v>
      </c>
      <c r="I62780">
        <v>1550900</v>
      </c>
    </row>
    <row r="62781" spans="1:9" x14ac:dyDescent="0.25">
      <c r="A62781" s="1" t="s">
        <v>62838</v>
      </c>
      <c r="B62781" s="1" t="s">
        <v>61750</v>
      </c>
      <c r="C62781" s="2">
        <v>45317</v>
      </c>
      <c r="D62781">
        <v>404.41</v>
      </c>
      <c r="E62781">
        <v>405.32</v>
      </c>
      <c r="F62781">
        <v>401.67</v>
      </c>
      <c r="G62781">
        <v>404.04</v>
      </c>
      <c r="H62781">
        <v>400.38</v>
      </c>
      <c r="I62781">
        <v>1146600</v>
      </c>
    </row>
    <row r="62782" spans="1:9" x14ac:dyDescent="0.25">
      <c r="A62782" s="1" t="s">
        <v>62839</v>
      </c>
      <c r="B62782" s="1" t="s">
        <v>61750</v>
      </c>
      <c r="C62782" s="2">
        <v>45320</v>
      </c>
      <c r="D62782">
        <v>404.78</v>
      </c>
      <c r="E62782">
        <v>405.87</v>
      </c>
      <c r="F62782">
        <v>402.26</v>
      </c>
      <c r="G62782">
        <v>405.61</v>
      </c>
      <c r="H62782">
        <v>401.94</v>
      </c>
      <c r="I62782">
        <v>1400400</v>
      </c>
    </row>
    <row r="62783" spans="1:9" x14ac:dyDescent="0.25">
      <c r="A62783" s="1" t="s">
        <v>62840</v>
      </c>
      <c r="B62783" s="1" t="s">
        <v>61750</v>
      </c>
      <c r="C62783" s="2">
        <v>45321</v>
      </c>
      <c r="D62783">
        <v>406.05</v>
      </c>
      <c r="E62783">
        <v>410.54</v>
      </c>
      <c r="F62783">
        <v>405.4</v>
      </c>
      <c r="G62783">
        <v>407.85</v>
      </c>
      <c r="H62783">
        <v>404.16</v>
      </c>
      <c r="I62783">
        <v>1647600</v>
      </c>
    </row>
    <row r="62784" spans="1:9" x14ac:dyDescent="0.25">
      <c r="A62784" s="1" t="s">
        <v>62841</v>
      </c>
      <c r="B62784" s="1" t="s">
        <v>61750</v>
      </c>
      <c r="C62784" s="2">
        <v>45322</v>
      </c>
      <c r="D62784">
        <v>409.46</v>
      </c>
      <c r="E62784">
        <v>410.61</v>
      </c>
      <c r="F62784">
        <v>403.33</v>
      </c>
      <c r="G62784">
        <v>404.83</v>
      </c>
      <c r="H62784">
        <v>401.16</v>
      </c>
      <c r="I62784">
        <v>1782000</v>
      </c>
    </row>
    <row r="62785" spans="1:9" x14ac:dyDescent="0.25">
      <c r="A62785" s="1" t="s">
        <v>62842</v>
      </c>
      <c r="B62785" s="1" t="s">
        <v>61750</v>
      </c>
      <c r="C62785" s="2">
        <v>45323</v>
      </c>
      <c r="D62785">
        <v>408.27</v>
      </c>
      <c r="E62785">
        <v>410</v>
      </c>
      <c r="F62785">
        <v>405.31</v>
      </c>
      <c r="G62785">
        <v>408.65</v>
      </c>
      <c r="H62785">
        <v>404.95</v>
      </c>
      <c r="I62785">
        <v>1893600</v>
      </c>
    </row>
    <row r="62786" spans="1:9" x14ac:dyDescent="0.25">
      <c r="A62786" s="1" t="s">
        <v>62843</v>
      </c>
      <c r="B62786" s="1" t="s">
        <v>61750</v>
      </c>
      <c r="C62786" s="2">
        <v>45324</v>
      </c>
      <c r="D62786">
        <v>407.02</v>
      </c>
      <c r="E62786">
        <v>408.93</v>
      </c>
      <c r="F62786">
        <v>404.24</v>
      </c>
      <c r="G62786">
        <v>407.09</v>
      </c>
      <c r="H62786">
        <v>403.4</v>
      </c>
      <c r="I62786">
        <v>2218100</v>
      </c>
    </row>
    <row r="62787" spans="1:9" x14ac:dyDescent="0.25">
      <c r="A62787" s="1" t="s">
        <v>62844</v>
      </c>
      <c r="B62787" s="1" t="s">
        <v>61750</v>
      </c>
      <c r="C62787" s="2">
        <v>45327</v>
      </c>
      <c r="D62787">
        <v>396.84</v>
      </c>
      <c r="E62787">
        <v>401.98</v>
      </c>
      <c r="F62787">
        <v>396.07</v>
      </c>
      <c r="G62787">
        <v>400.63</v>
      </c>
      <c r="H62787">
        <v>397</v>
      </c>
      <c r="I62787">
        <v>3487800</v>
      </c>
    </row>
    <row r="62788" spans="1:9" x14ac:dyDescent="0.25">
      <c r="A62788" s="1" t="s">
        <v>62845</v>
      </c>
      <c r="B62788" s="1" t="s">
        <v>61750</v>
      </c>
      <c r="C62788" s="2">
        <v>45328</v>
      </c>
      <c r="D62788">
        <v>414.89</v>
      </c>
      <c r="E62788">
        <v>421</v>
      </c>
      <c r="F62788">
        <v>411.36</v>
      </c>
      <c r="G62788">
        <v>415.56</v>
      </c>
      <c r="H62788">
        <v>411.8</v>
      </c>
      <c r="I62788">
        <v>3227000</v>
      </c>
    </row>
    <row r="62789" spans="1:9" x14ac:dyDescent="0.25">
      <c r="A62789" s="1" t="s">
        <v>62846</v>
      </c>
      <c r="B62789" s="1" t="s">
        <v>61750</v>
      </c>
      <c r="C62789" s="2">
        <v>45329</v>
      </c>
      <c r="D62789">
        <v>419.07</v>
      </c>
      <c r="E62789">
        <v>423.97</v>
      </c>
      <c r="F62789">
        <v>415.3</v>
      </c>
      <c r="G62789">
        <v>416.83</v>
      </c>
      <c r="H62789">
        <v>413.06</v>
      </c>
      <c r="I62789">
        <v>1985600</v>
      </c>
    </row>
    <row r="62790" spans="1:9" x14ac:dyDescent="0.25">
      <c r="A62790" s="1" t="s">
        <v>62847</v>
      </c>
      <c r="B62790" s="1" t="s">
        <v>61750</v>
      </c>
      <c r="C62790" s="2">
        <v>45330</v>
      </c>
      <c r="D62790">
        <v>419.3</v>
      </c>
      <c r="E62790">
        <v>419.3</v>
      </c>
      <c r="F62790">
        <v>413.36</v>
      </c>
      <c r="G62790">
        <v>414</v>
      </c>
      <c r="H62790">
        <v>410.25</v>
      </c>
      <c r="I62790">
        <v>1488900</v>
      </c>
    </row>
    <row r="62791" spans="1:9" x14ac:dyDescent="0.25">
      <c r="A62791" s="1" t="s">
        <v>62848</v>
      </c>
      <c r="B62791" s="1" t="s">
        <v>61750</v>
      </c>
      <c r="C62791" s="2">
        <v>45331</v>
      </c>
      <c r="D62791">
        <v>413.81</v>
      </c>
      <c r="E62791">
        <v>419.84</v>
      </c>
      <c r="F62791">
        <v>412.29</v>
      </c>
      <c r="G62791">
        <v>419.42</v>
      </c>
      <c r="H62791">
        <v>415.62</v>
      </c>
      <c r="I62791">
        <v>1351500</v>
      </c>
    </row>
    <row r="62792" spans="1:9" x14ac:dyDescent="0.25">
      <c r="A62792" s="1" t="s">
        <v>62849</v>
      </c>
      <c r="B62792" s="1" t="s">
        <v>61750</v>
      </c>
      <c r="C62792" s="2">
        <v>45334</v>
      </c>
      <c r="D62792">
        <v>420.36</v>
      </c>
      <c r="E62792">
        <v>420.99</v>
      </c>
      <c r="F62792">
        <v>418.12</v>
      </c>
      <c r="G62792">
        <v>419.61</v>
      </c>
      <c r="H62792">
        <v>415.81</v>
      </c>
      <c r="I62792">
        <v>1272100</v>
      </c>
    </row>
    <row r="62793" spans="1:9" x14ac:dyDescent="0.25">
      <c r="A62793" s="1" t="s">
        <v>62850</v>
      </c>
      <c r="B62793" s="1" t="s">
        <v>61750</v>
      </c>
      <c r="C62793" s="2">
        <v>45335</v>
      </c>
      <c r="D62793">
        <v>418.92</v>
      </c>
      <c r="E62793">
        <v>419.71</v>
      </c>
      <c r="F62793">
        <v>414.22</v>
      </c>
      <c r="G62793">
        <v>416.25</v>
      </c>
      <c r="H62793">
        <v>412.48</v>
      </c>
      <c r="I62793">
        <v>1313300</v>
      </c>
    </row>
    <row r="62794" spans="1:9" x14ac:dyDescent="0.25">
      <c r="A62794" s="1" t="s">
        <v>62851</v>
      </c>
      <c r="B62794" s="1" t="s">
        <v>61750</v>
      </c>
      <c r="C62794" s="2">
        <v>45336</v>
      </c>
      <c r="D62794">
        <v>418.87</v>
      </c>
      <c r="E62794">
        <v>420.85</v>
      </c>
      <c r="F62794">
        <v>416.62</v>
      </c>
      <c r="G62794">
        <v>418.4</v>
      </c>
      <c r="H62794">
        <v>414.61</v>
      </c>
      <c r="I62794">
        <v>1345200</v>
      </c>
    </row>
    <row r="62795" spans="1:9" x14ac:dyDescent="0.25">
      <c r="A62795" s="1" t="s">
        <v>62852</v>
      </c>
      <c r="B62795" s="1" t="s">
        <v>61750</v>
      </c>
      <c r="C62795" s="2">
        <v>45337</v>
      </c>
      <c r="D62795">
        <v>420.25</v>
      </c>
      <c r="E62795">
        <v>429.24</v>
      </c>
      <c r="F62795">
        <v>419.69</v>
      </c>
      <c r="G62795">
        <v>428.69</v>
      </c>
      <c r="H62795">
        <v>424.81</v>
      </c>
      <c r="I62795">
        <v>1721600</v>
      </c>
    </row>
    <row r="62796" spans="1:9" x14ac:dyDescent="0.25">
      <c r="A62796" s="1" t="s">
        <v>62853</v>
      </c>
      <c r="B62796" s="1" t="s">
        <v>61750</v>
      </c>
      <c r="C62796" s="2">
        <v>45338</v>
      </c>
      <c r="D62796">
        <v>432.27</v>
      </c>
      <c r="E62796">
        <v>434.77</v>
      </c>
      <c r="F62796">
        <v>430.65</v>
      </c>
      <c r="G62796">
        <v>431.63</v>
      </c>
      <c r="H62796">
        <v>427.72</v>
      </c>
      <c r="I62796">
        <v>1460800</v>
      </c>
    </row>
    <row r="62797" spans="1:9" x14ac:dyDescent="0.25">
      <c r="A62797" s="1" t="s">
        <v>62854</v>
      </c>
      <c r="B62797" s="1" t="s">
        <v>61750</v>
      </c>
      <c r="C62797" s="2">
        <v>45342</v>
      </c>
      <c r="D62797">
        <v>435.59</v>
      </c>
      <c r="E62797">
        <v>439.4</v>
      </c>
      <c r="F62797">
        <v>434.19</v>
      </c>
      <c r="G62797">
        <v>435.96</v>
      </c>
      <c r="H62797">
        <v>432.01</v>
      </c>
      <c r="I62797">
        <v>1869200</v>
      </c>
    </row>
    <row r="62798" spans="1:9" x14ac:dyDescent="0.25">
      <c r="A62798" s="1" t="s">
        <v>62855</v>
      </c>
      <c r="B62798" s="1" t="s">
        <v>61750</v>
      </c>
      <c r="C62798" s="2">
        <v>45343</v>
      </c>
      <c r="D62798">
        <v>437.76</v>
      </c>
      <c r="E62798">
        <v>439.75</v>
      </c>
      <c r="F62798">
        <v>434.63</v>
      </c>
      <c r="G62798">
        <v>439.46</v>
      </c>
      <c r="H62798">
        <v>435.48</v>
      </c>
      <c r="I62798">
        <v>1230900</v>
      </c>
    </row>
    <row r="62799" spans="1:9" x14ac:dyDescent="0.25">
      <c r="A62799" s="1" t="s">
        <v>62856</v>
      </c>
      <c r="B62799" s="1" t="s">
        <v>61750</v>
      </c>
      <c r="C62799" s="2">
        <v>45344</v>
      </c>
      <c r="D62799">
        <v>441.77</v>
      </c>
      <c r="E62799">
        <v>447.83</v>
      </c>
      <c r="F62799">
        <v>438.73</v>
      </c>
      <c r="G62799">
        <v>447.03</v>
      </c>
      <c r="H62799">
        <v>442.98</v>
      </c>
      <c r="I62799">
        <v>1386900</v>
      </c>
    </row>
    <row r="62800" spans="1:9" x14ac:dyDescent="0.25">
      <c r="A62800" s="1" t="s">
        <v>62857</v>
      </c>
      <c r="B62800" s="1" t="s">
        <v>61750</v>
      </c>
      <c r="C62800" s="2">
        <v>45345</v>
      </c>
      <c r="D62800">
        <v>448.3</v>
      </c>
      <c r="E62800">
        <v>448.54</v>
      </c>
      <c r="F62800">
        <v>445.31</v>
      </c>
      <c r="G62800">
        <v>447.56</v>
      </c>
      <c r="H62800">
        <v>443.51</v>
      </c>
      <c r="I62800">
        <v>1164900</v>
      </c>
    </row>
    <row r="62801" spans="1:9" x14ac:dyDescent="0.25">
      <c r="A62801" s="1" t="s">
        <v>62858</v>
      </c>
      <c r="B62801" s="1" t="s">
        <v>61750</v>
      </c>
      <c r="C62801" s="2">
        <v>45348</v>
      </c>
      <c r="D62801">
        <v>447.56</v>
      </c>
      <c r="E62801">
        <v>448.05</v>
      </c>
      <c r="F62801">
        <v>444.51</v>
      </c>
      <c r="G62801">
        <v>444.94</v>
      </c>
      <c r="H62801">
        <v>440.91</v>
      </c>
      <c r="I62801">
        <v>1286000</v>
      </c>
    </row>
    <row r="62802" spans="1:9" x14ac:dyDescent="0.25">
      <c r="A62802" s="1" t="s">
        <v>62859</v>
      </c>
      <c r="B62802" s="1" t="s">
        <v>61750</v>
      </c>
      <c r="C62802" s="2">
        <v>45349</v>
      </c>
      <c r="D62802">
        <v>443.56</v>
      </c>
      <c r="E62802">
        <v>444.95</v>
      </c>
      <c r="F62802">
        <v>441.86</v>
      </c>
      <c r="G62802">
        <v>444.8</v>
      </c>
      <c r="H62802">
        <v>440.77</v>
      </c>
      <c r="I62802">
        <v>1086300</v>
      </c>
    </row>
    <row r="62803" spans="1:9" x14ac:dyDescent="0.25">
      <c r="A62803" s="1" t="s">
        <v>62860</v>
      </c>
      <c r="B62803" s="1" t="s">
        <v>61750</v>
      </c>
      <c r="C62803" s="2">
        <v>45350</v>
      </c>
      <c r="D62803">
        <v>444.11</v>
      </c>
      <c r="E62803">
        <v>451.73</v>
      </c>
      <c r="F62803">
        <v>443.52</v>
      </c>
      <c r="G62803">
        <v>451.2</v>
      </c>
      <c r="H62803">
        <v>447.12</v>
      </c>
      <c r="I62803">
        <v>1562400</v>
      </c>
    </row>
    <row r="62804" spans="1:9" x14ac:dyDescent="0.25">
      <c r="A62804" s="1" t="s">
        <v>62861</v>
      </c>
      <c r="B62804" s="1" t="s">
        <v>61750</v>
      </c>
      <c r="C62804" s="2">
        <v>45351</v>
      </c>
      <c r="D62804">
        <v>452.65</v>
      </c>
      <c r="E62804">
        <v>453.11</v>
      </c>
      <c r="F62804">
        <v>445.1</v>
      </c>
      <c r="G62804">
        <v>448.82</v>
      </c>
      <c r="H62804">
        <v>444.76</v>
      </c>
      <c r="I62804">
        <v>3684200</v>
      </c>
    </row>
    <row r="62805" spans="1:9" x14ac:dyDescent="0.25">
      <c r="A62805" s="1" t="s">
        <v>62862</v>
      </c>
      <c r="B62805" s="1" t="s">
        <v>61750</v>
      </c>
      <c r="C62805" s="2">
        <v>45352</v>
      </c>
      <c r="D62805">
        <v>448</v>
      </c>
      <c r="E62805">
        <v>450.97</v>
      </c>
      <c r="F62805">
        <v>447</v>
      </c>
      <c r="G62805">
        <v>449.21</v>
      </c>
      <c r="H62805">
        <v>445.14</v>
      </c>
      <c r="I62805">
        <v>1656100</v>
      </c>
    </row>
    <row r="62806" spans="1:9" x14ac:dyDescent="0.25">
      <c r="A62806" s="1" t="s">
        <v>62863</v>
      </c>
      <c r="B62806" s="1" t="s">
        <v>61750</v>
      </c>
      <c r="C62806" s="2">
        <v>45355</v>
      </c>
      <c r="D62806">
        <v>449.21</v>
      </c>
      <c r="E62806">
        <v>456.66</v>
      </c>
      <c r="F62806">
        <v>448.73</v>
      </c>
      <c r="G62806">
        <v>455.6</v>
      </c>
      <c r="H62806">
        <v>451.48</v>
      </c>
      <c r="I62806">
        <v>2291800</v>
      </c>
    </row>
    <row r="62807" spans="1:9" x14ac:dyDescent="0.25">
      <c r="A62807" s="1" t="s">
        <v>62864</v>
      </c>
      <c r="B62807" s="1" t="s">
        <v>61750</v>
      </c>
      <c r="C62807" s="2">
        <v>45356</v>
      </c>
      <c r="D62807">
        <v>456.37</v>
      </c>
      <c r="E62807">
        <v>463.04</v>
      </c>
      <c r="F62807">
        <v>456.37</v>
      </c>
      <c r="G62807">
        <v>460.96</v>
      </c>
      <c r="H62807">
        <v>456.79</v>
      </c>
      <c r="I62807">
        <v>4102900</v>
      </c>
    </row>
    <row r="62808" spans="1:9" x14ac:dyDescent="0.25">
      <c r="A62808" s="1" t="s">
        <v>62865</v>
      </c>
      <c r="B62808" s="1" t="s">
        <v>61750</v>
      </c>
      <c r="C62808" s="2">
        <v>45357</v>
      </c>
      <c r="D62808">
        <v>458.98</v>
      </c>
      <c r="E62808">
        <v>465.11</v>
      </c>
      <c r="F62808">
        <v>458.98</v>
      </c>
      <c r="G62808">
        <v>463.61</v>
      </c>
      <c r="H62808">
        <v>459.41</v>
      </c>
      <c r="I62808">
        <v>2599800</v>
      </c>
    </row>
    <row r="62809" spans="1:9" x14ac:dyDescent="0.25">
      <c r="A62809" s="1" t="s">
        <v>62866</v>
      </c>
      <c r="B62809" s="1" t="s">
        <v>61750</v>
      </c>
      <c r="C62809" s="2">
        <v>45358</v>
      </c>
      <c r="D62809">
        <v>465</v>
      </c>
      <c r="E62809">
        <v>467.77</v>
      </c>
      <c r="F62809">
        <v>461.63</v>
      </c>
      <c r="G62809">
        <v>465.29</v>
      </c>
      <c r="H62809">
        <v>461.08</v>
      </c>
      <c r="I62809">
        <v>2514000</v>
      </c>
    </row>
    <row r="62810" spans="1:9" x14ac:dyDescent="0.25">
      <c r="A62810" s="1" t="s">
        <v>62867</v>
      </c>
      <c r="B62810" s="1" t="s">
        <v>61750</v>
      </c>
      <c r="C62810" s="2">
        <v>45359</v>
      </c>
      <c r="D62810">
        <v>466.29</v>
      </c>
      <c r="E62810">
        <v>466.29</v>
      </c>
      <c r="F62810">
        <v>461.98</v>
      </c>
      <c r="G62810">
        <v>462.55</v>
      </c>
      <c r="H62810">
        <v>458.36</v>
      </c>
      <c r="I62810">
        <v>2469200</v>
      </c>
    </row>
    <row r="62811" spans="1:9" x14ac:dyDescent="0.25">
      <c r="A62811" s="1" t="s">
        <v>62868</v>
      </c>
      <c r="B62811" s="1" t="s">
        <v>61750</v>
      </c>
      <c r="C62811" s="2">
        <v>45362</v>
      </c>
      <c r="D62811">
        <v>473.98</v>
      </c>
      <c r="E62811">
        <v>473.98</v>
      </c>
      <c r="F62811">
        <v>466.75</v>
      </c>
      <c r="G62811">
        <v>469.48</v>
      </c>
      <c r="H62811">
        <v>465.23</v>
      </c>
      <c r="I62811">
        <v>4251500</v>
      </c>
    </row>
    <row r="62812" spans="1:9" x14ac:dyDescent="0.25">
      <c r="A62812" s="1" t="s">
        <v>62869</v>
      </c>
      <c r="B62812" s="1" t="s">
        <v>61750</v>
      </c>
      <c r="C62812" s="2">
        <v>45363</v>
      </c>
      <c r="D62812">
        <v>467.39</v>
      </c>
      <c r="E62812">
        <v>473.21</v>
      </c>
      <c r="F62812">
        <v>466.89</v>
      </c>
      <c r="G62812">
        <v>471.47</v>
      </c>
      <c r="H62812">
        <v>467.2</v>
      </c>
      <c r="I62812">
        <v>3259400</v>
      </c>
    </row>
    <row r="62813" spans="1:9" x14ac:dyDescent="0.25">
      <c r="A62813" s="1" t="s">
        <v>62870</v>
      </c>
      <c r="B62813" s="1" t="s">
        <v>61750</v>
      </c>
      <c r="C62813" s="2">
        <v>45364</v>
      </c>
      <c r="D62813">
        <v>469.96</v>
      </c>
      <c r="E62813">
        <v>477.71</v>
      </c>
      <c r="F62813">
        <v>469.96</v>
      </c>
      <c r="G62813">
        <v>474.89</v>
      </c>
      <c r="H62813">
        <v>471.98</v>
      </c>
      <c r="I62813">
        <v>3240000</v>
      </c>
    </row>
    <row r="62814" spans="1:9" x14ac:dyDescent="0.25">
      <c r="A62814" s="1" t="s">
        <v>62871</v>
      </c>
      <c r="B62814" s="1" t="s">
        <v>61750</v>
      </c>
      <c r="C62814" s="2">
        <v>45365</v>
      </c>
      <c r="D62814">
        <v>475.93</v>
      </c>
      <c r="E62814">
        <v>477</v>
      </c>
      <c r="F62814">
        <v>473.09</v>
      </c>
      <c r="G62814">
        <v>473.94</v>
      </c>
      <c r="H62814">
        <v>471.04</v>
      </c>
      <c r="I62814">
        <v>3551300</v>
      </c>
    </row>
    <row r="62815" spans="1:9" x14ac:dyDescent="0.25">
      <c r="A62815" s="1" t="s">
        <v>62872</v>
      </c>
      <c r="B62815" s="1" t="s">
        <v>61750</v>
      </c>
      <c r="C62815" s="2">
        <v>45366</v>
      </c>
      <c r="D62815">
        <v>472.61</v>
      </c>
      <c r="E62815">
        <v>473.84</v>
      </c>
      <c r="F62815">
        <v>466.38</v>
      </c>
      <c r="G62815">
        <v>468.23</v>
      </c>
      <c r="H62815">
        <v>465.36</v>
      </c>
      <c r="I62815">
        <v>33347400</v>
      </c>
    </row>
    <row r="62816" spans="1:9" x14ac:dyDescent="0.25">
      <c r="A62816" s="1" t="s">
        <v>62873</v>
      </c>
      <c r="B62816" s="1" t="s">
        <v>61750</v>
      </c>
      <c r="C62816" s="2">
        <v>45369</v>
      </c>
      <c r="D62816">
        <v>468.64</v>
      </c>
      <c r="E62816">
        <v>475.98</v>
      </c>
      <c r="F62816">
        <v>465.56</v>
      </c>
      <c r="G62816">
        <v>466.11</v>
      </c>
      <c r="H62816">
        <v>463.26</v>
      </c>
      <c r="I62816">
        <v>3026400</v>
      </c>
    </row>
    <row r="62817" spans="1:9" x14ac:dyDescent="0.25">
      <c r="A62817" s="1" t="s">
        <v>62874</v>
      </c>
      <c r="B62817" s="1" t="s">
        <v>61750</v>
      </c>
      <c r="C62817" s="2">
        <v>45370</v>
      </c>
      <c r="D62817">
        <v>467</v>
      </c>
      <c r="E62817">
        <v>468.23</v>
      </c>
      <c r="F62817">
        <v>464.86</v>
      </c>
      <c r="G62817">
        <v>466.73</v>
      </c>
      <c r="H62817">
        <v>463.87</v>
      </c>
      <c r="I62817">
        <v>1883100</v>
      </c>
    </row>
    <row r="62818" spans="1:9" x14ac:dyDescent="0.25">
      <c r="A62818" s="1" t="s">
        <v>62875</v>
      </c>
      <c r="B62818" s="1" t="s">
        <v>61750</v>
      </c>
      <c r="C62818" s="2">
        <v>45371</v>
      </c>
      <c r="D62818">
        <v>466.29</v>
      </c>
      <c r="E62818">
        <v>468.28</v>
      </c>
      <c r="F62818">
        <v>464.13</v>
      </c>
      <c r="G62818">
        <v>466.79</v>
      </c>
      <c r="H62818">
        <v>463.93</v>
      </c>
      <c r="I62818">
        <v>2146400</v>
      </c>
    </row>
    <row r="62819" spans="1:9" x14ac:dyDescent="0.25">
      <c r="A62819" s="1" t="s">
        <v>62876</v>
      </c>
      <c r="B62819" s="1" t="s">
        <v>61750</v>
      </c>
      <c r="C62819" s="2">
        <v>45372</v>
      </c>
      <c r="D62819">
        <v>464.65</v>
      </c>
      <c r="E62819">
        <v>468.62</v>
      </c>
      <c r="F62819">
        <v>463.34</v>
      </c>
      <c r="G62819">
        <v>466.3</v>
      </c>
      <c r="H62819">
        <v>463.44</v>
      </c>
      <c r="I62819">
        <v>2723800</v>
      </c>
    </row>
    <row r="62820" spans="1:9" x14ac:dyDescent="0.25">
      <c r="A62820" s="1" t="s">
        <v>62877</v>
      </c>
      <c r="B62820" s="1" t="s">
        <v>61750</v>
      </c>
      <c r="C62820" s="2">
        <v>45373</v>
      </c>
      <c r="D62820">
        <v>464.36</v>
      </c>
      <c r="E62820">
        <v>469.21</v>
      </c>
      <c r="F62820">
        <v>462.49</v>
      </c>
      <c r="G62820">
        <v>468.24</v>
      </c>
      <c r="H62820">
        <v>465.37</v>
      </c>
      <c r="I62820">
        <v>1687400</v>
      </c>
    </row>
    <row r="62821" spans="1:9" x14ac:dyDescent="0.25">
      <c r="A62821" s="1" t="s">
        <v>62878</v>
      </c>
      <c r="B62821" s="1" t="s">
        <v>61750</v>
      </c>
      <c r="C62821" s="2">
        <v>45376</v>
      </c>
      <c r="D62821">
        <v>467.21</v>
      </c>
      <c r="E62821">
        <v>468.27</v>
      </c>
      <c r="F62821">
        <v>464.45</v>
      </c>
      <c r="G62821">
        <v>466.9</v>
      </c>
      <c r="H62821">
        <v>464.04</v>
      </c>
      <c r="I62821">
        <v>1391000</v>
      </c>
    </row>
    <row r="62822" spans="1:9" x14ac:dyDescent="0.25">
      <c r="A62822" s="1" t="s">
        <v>62879</v>
      </c>
      <c r="B62822" s="1" t="s">
        <v>61750</v>
      </c>
      <c r="C62822" s="2">
        <v>45377</v>
      </c>
      <c r="D62822">
        <v>464.94</v>
      </c>
      <c r="E62822">
        <v>468.34</v>
      </c>
      <c r="F62822">
        <v>464.94</v>
      </c>
      <c r="G62822">
        <v>467.55</v>
      </c>
      <c r="H62822">
        <v>464.69</v>
      </c>
      <c r="I62822">
        <v>1265300</v>
      </c>
    </row>
    <row r="62823" spans="1:9" x14ac:dyDescent="0.25">
      <c r="A62823" s="1" t="s">
        <v>62880</v>
      </c>
      <c r="B62823" s="1" t="s">
        <v>61750</v>
      </c>
      <c r="C62823" s="2">
        <v>45378</v>
      </c>
      <c r="D62823">
        <v>462.97</v>
      </c>
      <c r="E62823">
        <v>467.23</v>
      </c>
      <c r="F62823">
        <v>460.95</v>
      </c>
      <c r="G62823">
        <v>466.23</v>
      </c>
      <c r="H62823">
        <v>463.38</v>
      </c>
      <c r="I62823">
        <v>1590600</v>
      </c>
    </row>
    <row r="62824" spans="1:9" x14ac:dyDescent="0.25">
      <c r="A62824" s="1" t="s">
        <v>62881</v>
      </c>
      <c r="B62824" s="1" t="s">
        <v>61750</v>
      </c>
      <c r="C62824" s="2">
        <v>45379</v>
      </c>
      <c r="D62824">
        <v>463.63</v>
      </c>
      <c r="E62824">
        <v>465.91</v>
      </c>
      <c r="F62824">
        <v>462.61</v>
      </c>
      <c r="G62824">
        <v>464.32</v>
      </c>
      <c r="H62824">
        <v>461.48</v>
      </c>
      <c r="I62824">
        <v>1784900</v>
      </c>
    </row>
    <row r="62825" spans="1:9" x14ac:dyDescent="0.25">
      <c r="A62825" s="1" t="s">
        <v>62882</v>
      </c>
      <c r="B62825" s="1" t="s">
        <v>61750</v>
      </c>
      <c r="C62825" s="2">
        <v>45383</v>
      </c>
      <c r="D62825">
        <v>465.94</v>
      </c>
      <c r="E62825">
        <v>466.55</v>
      </c>
      <c r="F62825">
        <v>461.81</v>
      </c>
      <c r="G62825">
        <v>463.4</v>
      </c>
      <c r="H62825">
        <v>460.56</v>
      </c>
      <c r="I62825">
        <v>1027300</v>
      </c>
    </row>
    <row r="62826" spans="1:9" x14ac:dyDescent="0.25">
      <c r="A62826" s="1" t="s">
        <v>62883</v>
      </c>
      <c r="B62826" s="1" t="s">
        <v>61750</v>
      </c>
      <c r="C62826" s="2">
        <v>45384</v>
      </c>
      <c r="D62826">
        <v>462.37</v>
      </c>
      <c r="E62826">
        <v>464.22</v>
      </c>
      <c r="F62826">
        <v>460.84</v>
      </c>
      <c r="G62826">
        <v>461.34</v>
      </c>
      <c r="H62826">
        <v>458.52</v>
      </c>
      <c r="I62826">
        <v>1451100</v>
      </c>
    </row>
    <row r="62827" spans="1:9" x14ac:dyDescent="0.25">
      <c r="A62827" s="1" t="s">
        <v>62884</v>
      </c>
      <c r="B62827" s="1" t="s">
        <v>61750</v>
      </c>
      <c r="C62827" s="2">
        <v>45385</v>
      </c>
      <c r="D62827">
        <v>460.82</v>
      </c>
      <c r="E62827">
        <v>464.34</v>
      </c>
      <c r="F62827">
        <v>460.18</v>
      </c>
      <c r="G62827">
        <v>462.47</v>
      </c>
      <c r="H62827">
        <v>459.64</v>
      </c>
      <c r="I62827">
        <v>1449200</v>
      </c>
    </row>
    <row r="62828" spans="1:9" x14ac:dyDescent="0.25">
      <c r="A62828" s="1" t="s">
        <v>62885</v>
      </c>
      <c r="B62828" s="1" t="s">
        <v>61750</v>
      </c>
      <c r="C62828" s="2">
        <v>45386</v>
      </c>
      <c r="D62828">
        <v>463.32</v>
      </c>
      <c r="E62828">
        <v>466.94</v>
      </c>
      <c r="F62828">
        <v>455.97</v>
      </c>
      <c r="G62828">
        <v>457.26</v>
      </c>
      <c r="H62828">
        <v>454.46</v>
      </c>
      <c r="I62828">
        <v>2258500</v>
      </c>
    </row>
    <row r="62829" spans="1:9" x14ac:dyDescent="0.25">
      <c r="A62829" s="1" t="s">
        <v>62886</v>
      </c>
      <c r="B62829" s="1" t="s">
        <v>61750</v>
      </c>
      <c r="C62829" s="2">
        <v>45387</v>
      </c>
      <c r="D62829">
        <v>457.52</v>
      </c>
      <c r="E62829">
        <v>465.79</v>
      </c>
      <c r="F62829">
        <v>456.57</v>
      </c>
      <c r="G62829">
        <v>464.7</v>
      </c>
      <c r="H62829">
        <v>461.85</v>
      </c>
      <c r="I62829">
        <v>1575900</v>
      </c>
    </row>
    <row r="62830" spans="1:9" x14ac:dyDescent="0.25">
      <c r="A62830" s="1" t="s">
        <v>62887</v>
      </c>
      <c r="B62830" s="1" t="s">
        <v>61750</v>
      </c>
      <c r="C62830" s="2">
        <v>45390</v>
      </c>
      <c r="D62830">
        <v>462.87</v>
      </c>
      <c r="E62830">
        <v>463.09</v>
      </c>
      <c r="F62830">
        <v>459.49</v>
      </c>
      <c r="G62830">
        <v>461.67</v>
      </c>
      <c r="H62830">
        <v>458.84</v>
      </c>
      <c r="I62830">
        <v>1744300</v>
      </c>
    </row>
    <row r="62831" spans="1:9" x14ac:dyDescent="0.25">
      <c r="A62831" s="1" t="s">
        <v>62888</v>
      </c>
      <c r="B62831" s="1" t="s">
        <v>61750</v>
      </c>
      <c r="C62831" s="2">
        <v>45391</v>
      </c>
      <c r="D62831">
        <v>460.67</v>
      </c>
      <c r="E62831">
        <v>461.82</v>
      </c>
      <c r="F62831">
        <v>453.65</v>
      </c>
      <c r="G62831">
        <v>457.94</v>
      </c>
      <c r="H62831">
        <v>455.14</v>
      </c>
      <c r="I62831">
        <v>1472300</v>
      </c>
    </row>
    <row r="62832" spans="1:9" x14ac:dyDescent="0.25">
      <c r="A62832" s="1" t="s">
        <v>62889</v>
      </c>
      <c r="B62832" s="1" t="s">
        <v>61750</v>
      </c>
      <c r="C62832" s="2">
        <v>45392</v>
      </c>
      <c r="D62832">
        <v>453.43</v>
      </c>
      <c r="E62832">
        <v>453.83</v>
      </c>
      <c r="F62832">
        <v>449.34</v>
      </c>
      <c r="G62832">
        <v>450.49</v>
      </c>
      <c r="H62832">
        <v>447.73</v>
      </c>
      <c r="I62832">
        <v>1838200</v>
      </c>
    </row>
    <row r="62833" spans="1:9" x14ac:dyDescent="0.25">
      <c r="A62833" s="1" t="s">
        <v>62890</v>
      </c>
      <c r="B62833" s="1" t="s">
        <v>61750</v>
      </c>
      <c r="C62833" s="2">
        <v>45393</v>
      </c>
      <c r="D62833">
        <v>451.58</v>
      </c>
      <c r="E62833">
        <v>455.97</v>
      </c>
      <c r="F62833">
        <v>448.28</v>
      </c>
      <c r="G62833">
        <v>453</v>
      </c>
      <c r="H62833">
        <v>450.23</v>
      </c>
      <c r="I62833">
        <v>1681800</v>
      </c>
    </row>
    <row r="62834" spans="1:9" x14ac:dyDescent="0.25">
      <c r="A62834" s="1" t="s">
        <v>62891</v>
      </c>
      <c r="B62834" s="1" t="s">
        <v>61750</v>
      </c>
      <c r="C62834" s="2">
        <v>45394</v>
      </c>
      <c r="D62834">
        <v>450.21</v>
      </c>
      <c r="E62834">
        <v>451.63</v>
      </c>
      <c r="F62834">
        <v>444.16</v>
      </c>
      <c r="G62834">
        <v>447.41</v>
      </c>
      <c r="H62834">
        <v>444.67</v>
      </c>
      <c r="I62834">
        <v>1976700</v>
      </c>
    </row>
    <row r="62835" spans="1:9" x14ac:dyDescent="0.25">
      <c r="A62835" s="1" t="s">
        <v>62892</v>
      </c>
      <c r="B62835" s="1" t="s">
        <v>61750</v>
      </c>
      <c r="C62835" s="2">
        <v>45397</v>
      </c>
      <c r="D62835">
        <v>449.92</v>
      </c>
      <c r="E62835">
        <v>453.91</v>
      </c>
      <c r="F62835">
        <v>443.83</v>
      </c>
      <c r="G62835">
        <v>444.75</v>
      </c>
      <c r="H62835">
        <v>442.03</v>
      </c>
      <c r="I62835">
        <v>1712000</v>
      </c>
    </row>
    <row r="62836" spans="1:9" x14ac:dyDescent="0.25">
      <c r="A62836" s="1" t="s">
        <v>62893</v>
      </c>
      <c r="B62836" s="1" t="s">
        <v>61750</v>
      </c>
      <c r="C62836" s="2">
        <v>45398</v>
      </c>
      <c r="D62836">
        <v>446.74</v>
      </c>
      <c r="E62836">
        <v>446.86</v>
      </c>
      <c r="F62836">
        <v>442.86</v>
      </c>
      <c r="G62836">
        <v>445.78</v>
      </c>
      <c r="H62836">
        <v>443.05</v>
      </c>
      <c r="I62836">
        <v>1577300</v>
      </c>
    </row>
    <row r="62837" spans="1:9" x14ac:dyDescent="0.25">
      <c r="A62837" s="1" t="s">
        <v>62894</v>
      </c>
      <c r="B62837" s="1" t="s">
        <v>61750</v>
      </c>
      <c r="C62837" s="2">
        <v>45399</v>
      </c>
      <c r="D62837">
        <v>445.58</v>
      </c>
      <c r="E62837">
        <v>449.11</v>
      </c>
      <c r="F62837">
        <v>443.98</v>
      </c>
      <c r="G62837">
        <v>446.79</v>
      </c>
      <c r="H62837">
        <v>444.05</v>
      </c>
      <c r="I62837">
        <v>1216800</v>
      </c>
    </row>
    <row r="62838" spans="1:9" x14ac:dyDescent="0.25">
      <c r="A62838" s="1" t="s">
        <v>62895</v>
      </c>
      <c r="B62838" s="1" t="s">
        <v>61750</v>
      </c>
      <c r="C62838" s="2">
        <v>45400</v>
      </c>
      <c r="D62838">
        <v>450.97</v>
      </c>
      <c r="E62838">
        <v>451.19</v>
      </c>
      <c r="F62838">
        <v>445.52</v>
      </c>
      <c r="G62838">
        <v>446.43</v>
      </c>
      <c r="H62838">
        <v>443.7</v>
      </c>
      <c r="I62838">
        <v>1070300</v>
      </c>
    </row>
    <row r="62839" spans="1:9" x14ac:dyDescent="0.25">
      <c r="A62839" s="1" t="s">
        <v>62896</v>
      </c>
      <c r="B62839" s="1" t="s">
        <v>61750</v>
      </c>
      <c r="C62839" s="2">
        <v>45401</v>
      </c>
      <c r="D62839">
        <v>451.97</v>
      </c>
      <c r="E62839">
        <v>451.97</v>
      </c>
      <c r="F62839">
        <v>444.09</v>
      </c>
      <c r="G62839">
        <v>446.3</v>
      </c>
      <c r="H62839">
        <v>443.57</v>
      </c>
      <c r="I62839">
        <v>1831200</v>
      </c>
    </row>
    <row r="62840" spans="1:9" x14ac:dyDescent="0.25">
      <c r="A62840" s="1" t="s">
        <v>62897</v>
      </c>
      <c r="B62840" s="1" t="s">
        <v>61750</v>
      </c>
      <c r="C62840" s="2">
        <v>45404</v>
      </c>
      <c r="D62840">
        <v>443.38</v>
      </c>
      <c r="E62840">
        <v>448.98</v>
      </c>
      <c r="F62840">
        <v>441.73</v>
      </c>
      <c r="G62840">
        <v>446.97</v>
      </c>
      <c r="H62840">
        <v>444.23</v>
      </c>
      <c r="I62840">
        <v>1345900</v>
      </c>
    </row>
    <row r="62841" spans="1:9" x14ac:dyDescent="0.25">
      <c r="A62841" s="1" t="s">
        <v>62898</v>
      </c>
      <c r="B62841" s="1" t="s">
        <v>61750</v>
      </c>
      <c r="C62841" s="2">
        <v>45405</v>
      </c>
      <c r="D62841">
        <v>446.57</v>
      </c>
      <c r="E62841">
        <v>448.1</v>
      </c>
      <c r="F62841">
        <v>444.09</v>
      </c>
      <c r="G62841">
        <v>445.06</v>
      </c>
      <c r="H62841">
        <v>442.33</v>
      </c>
      <c r="I62841">
        <v>1509900</v>
      </c>
    </row>
    <row r="62842" spans="1:9" x14ac:dyDescent="0.25">
      <c r="A62842" s="1" t="s">
        <v>62899</v>
      </c>
      <c r="B62842" s="1" t="s">
        <v>61750</v>
      </c>
      <c r="C62842" s="2">
        <v>45406</v>
      </c>
      <c r="D62842">
        <v>437.21</v>
      </c>
      <c r="E62842">
        <v>444.61</v>
      </c>
      <c r="F62842">
        <v>433.38</v>
      </c>
      <c r="G62842">
        <v>444.32</v>
      </c>
      <c r="H62842">
        <v>441.6</v>
      </c>
      <c r="I62842">
        <v>1969100</v>
      </c>
    </row>
    <row r="62843" spans="1:9" x14ac:dyDescent="0.25">
      <c r="A62843" s="1" t="s">
        <v>62900</v>
      </c>
      <c r="B62843" s="1" t="s">
        <v>61750</v>
      </c>
      <c r="C62843" s="2">
        <v>45407</v>
      </c>
      <c r="D62843">
        <v>442.52</v>
      </c>
      <c r="E62843">
        <v>445.25</v>
      </c>
      <c r="F62843">
        <v>439.1</v>
      </c>
      <c r="G62843">
        <v>443.83</v>
      </c>
      <c r="H62843">
        <v>441.11</v>
      </c>
      <c r="I62843">
        <v>1442700</v>
      </c>
    </row>
    <row r="62844" spans="1:9" x14ac:dyDescent="0.25">
      <c r="A62844" s="1" t="s">
        <v>62901</v>
      </c>
      <c r="B62844" s="1" t="s">
        <v>61750</v>
      </c>
      <c r="C62844" s="2">
        <v>45408</v>
      </c>
      <c r="D62844">
        <v>439.46</v>
      </c>
      <c r="E62844">
        <v>445.69</v>
      </c>
      <c r="F62844">
        <v>439.46</v>
      </c>
      <c r="G62844">
        <v>443.18</v>
      </c>
      <c r="H62844">
        <v>440.47</v>
      </c>
      <c r="I62844">
        <v>1583800</v>
      </c>
    </row>
    <row r="62845" spans="1:9" x14ac:dyDescent="0.25">
      <c r="A62845" s="1" t="s">
        <v>62902</v>
      </c>
      <c r="B62845" s="1" t="s">
        <v>61750</v>
      </c>
      <c r="C62845" s="2">
        <v>45411</v>
      </c>
      <c r="D62845">
        <v>445.77</v>
      </c>
      <c r="E62845">
        <v>448.13</v>
      </c>
      <c r="F62845">
        <v>442.28</v>
      </c>
      <c r="G62845">
        <v>445.07</v>
      </c>
      <c r="H62845">
        <v>442.34</v>
      </c>
      <c r="I62845">
        <v>1260300</v>
      </c>
    </row>
    <row r="62846" spans="1:9" x14ac:dyDescent="0.25">
      <c r="A62846" s="1" t="s">
        <v>62903</v>
      </c>
      <c r="B62846" s="1" t="s">
        <v>61750</v>
      </c>
      <c r="C62846" s="2">
        <v>45412</v>
      </c>
      <c r="D62846">
        <v>443.65</v>
      </c>
      <c r="E62846">
        <v>444.71</v>
      </c>
      <c r="F62846">
        <v>440.25</v>
      </c>
      <c r="G62846">
        <v>440.96</v>
      </c>
      <c r="H62846">
        <v>438.26</v>
      </c>
      <c r="I62846">
        <v>2172700</v>
      </c>
    </row>
    <row r="62847" spans="1:9" x14ac:dyDescent="0.25">
      <c r="A62847" s="1" t="s">
        <v>62904</v>
      </c>
      <c r="B62847" s="1" t="s">
        <v>61750</v>
      </c>
      <c r="C62847" s="2">
        <v>45413</v>
      </c>
      <c r="D62847">
        <v>442.79</v>
      </c>
      <c r="E62847">
        <v>449.4</v>
      </c>
      <c r="F62847">
        <v>441.98</v>
      </c>
      <c r="G62847">
        <v>442.62</v>
      </c>
      <c r="H62847">
        <v>439.91</v>
      </c>
      <c r="I62847">
        <v>1824100</v>
      </c>
    </row>
    <row r="62848" spans="1:9" x14ac:dyDescent="0.25">
      <c r="A62848" s="1" t="s">
        <v>62905</v>
      </c>
      <c r="B62848" s="1" t="s">
        <v>61750</v>
      </c>
      <c r="C62848" s="2">
        <v>45414</v>
      </c>
      <c r="D62848">
        <v>425.82</v>
      </c>
      <c r="E62848">
        <v>425.82</v>
      </c>
      <c r="F62848">
        <v>413.61</v>
      </c>
      <c r="G62848">
        <v>419.62</v>
      </c>
      <c r="H62848">
        <v>417.05</v>
      </c>
      <c r="I62848">
        <v>5267300</v>
      </c>
    </row>
    <row r="62849" spans="1:9" x14ac:dyDescent="0.25">
      <c r="A62849" s="1" t="s">
        <v>62906</v>
      </c>
      <c r="B62849" s="1" t="s">
        <v>61750</v>
      </c>
      <c r="C62849" s="2">
        <v>45415</v>
      </c>
      <c r="D62849">
        <v>418.08</v>
      </c>
      <c r="E62849">
        <v>425.77</v>
      </c>
      <c r="F62849">
        <v>418.08</v>
      </c>
      <c r="G62849">
        <v>423.6</v>
      </c>
      <c r="H62849">
        <v>421.01</v>
      </c>
      <c r="I62849">
        <v>2657400</v>
      </c>
    </row>
    <row r="62850" spans="1:9" x14ac:dyDescent="0.25">
      <c r="A62850" s="1" t="s">
        <v>62907</v>
      </c>
      <c r="B62850" s="1" t="s">
        <v>61750</v>
      </c>
      <c r="C62850" s="2">
        <v>45418</v>
      </c>
      <c r="D62850">
        <v>426.98</v>
      </c>
      <c r="E62850">
        <v>428.58</v>
      </c>
      <c r="F62850">
        <v>423.45</v>
      </c>
      <c r="G62850">
        <v>426.62</v>
      </c>
      <c r="H62850">
        <v>424.01</v>
      </c>
      <c r="I62850">
        <v>1533500</v>
      </c>
    </row>
    <row r="62851" spans="1:9" x14ac:dyDescent="0.25">
      <c r="A62851" s="1" t="s">
        <v>62908</v>
      </c>
      <c r="B62851" s="1" t="s">
        <v>61750</v>
      </c>
      <c r="C62851" s="2">
        <v>45419</v>
      </c>
      <c r="D62851">
        <v>429.71</v>
      </c>
      <c r="E62851">
        <v>437.94</v>
      </c>
      <c r="F62851">
        <v>427.45</v>
      </c>
      <c r="G62851">
        <v>430</v>
      </c>
      <c r="H62851">
        <v>427.37</v>
      </c>
      <c r="I62851">
        <v>1556400</v>
      </c>
    </row>
    <row r="62852" spans="1:9" x14ac:dyDescent="0.25">
      <c r="A62852" s="1" t="s">
        <v>62909</v>
      </c>
      <c r="B62852" s="1" t="s">
        <v>61750</v>
      </c>
      <c r="C62852" s="2">
        <v>45420</v>
      </c>
      <c r="D62852">
        <v>430.01</v>
      </c>
      <c r="E62852">
        <v>430.87</v>
      </c>
      <c r="F62852">
        <v>426.93</v>
      </c>
      <c r="G62852">
        <v>427.71</v>
      </c>
      <c r="H62852">
        <v>425.09</v>
      </c>
      <c r="I62852">
        <v>1344800</v>
      </c>
    </row>
    <row r="62853" spans="1:9" x14ac:dyDescent="0.25">
      <c r="A62853" s="1" t="s">
        <v>62910</v>
      </c>
      <c r="B62853" s="1" t="s">
        <v>61750</v>
      </c>
      <c r="C62853" s="2">
        <v>45421</v>
      </c>
      <c r="D62853">
        <v>429.79</v>
      </c>
      <c r="E62853">
        <v>430.94</v>
      </c>
      <c r="F62853">
        <v>428.28</v>
      </c>
      <c r="G62853">
        <v>429.86</v>
      </c>
      <c r="H62853">
        <v>427.23</v>
      </c>
      <c r="I62853">
        <v>1740100</v>
      </c>
    </row>
    <row r="62854" spans="1:9" x14ac:dyDescent="0.25">
      <c r="A62854" s="1" t="s">
        <v>62911</v>
      </c>
      <c r="B62854" s="1" t="s">
        <v>61750</v>
      </c>
      <c r="C62854" s="2">
        <v>45422</v>
      </c>
      <c r="D62854">
        <v>430.5</v>
      </c>
      <c r="E62854">
        <v>434.83</v>
      </c>
      <c r="F62854">
        <v>430.47</v>
      </c>
      <c r="G62854">
        <v>434.39</v>
      </c>
      <c r="H62854">
        <v>431.73</v>
      </c>
      <c r="I62854">
        <v>1234500</v>
      </c>
    </row>
    <row r="62855" spans="1:9" x14ac:dyDescent="0.25">
      <c r="A62855" s="1" t="s">
        <v>62912</v>
      </c>
      <c r="B62855" s="1" t="s">
        <v>61750</v>
      </c>
      <c r="C62855" s="2">
        <v>45425</v>
      </c>
      <c r="D62855">
        <v>435.07</v>
      </c>
      <c r="E62855">
        <v>437.16</v>
      </c>
      <c r="F62855">
        <v>433.71</v>
      </c>
      <c r="G62855">
        <v>434.78</v>
      </c>
      <c r="H62855">
        <v>432.12</v>
      </c>
      <c r="I62855">
        <v>1269800</v>
      </c>
    </row>
    <row r="62856" spans="1:9" x14ac:dyDescent="0.25">
      <c r="A62856" s="1" t="s">
        <v>62913</v>
      </c>
      <c r="B62856" s="1" t="s">
        <v>61750</v>
      </c>
      <c r="C62856" s="2">
        <v>45426</v>
      </c>
      <c r="D62856">
        <v>434.5</v>
      </c>
      <c r="E62856">
        <v>435.42</v>
      </c>
      <c r="F62856">
        <v>430.13</v>
      </c>
      <c r="G62856">
        <v>432.11</v>
      </c>
      <c r="H62856">
        <v>429.46</v>
      </c>
      <c r="I62856">
        <v>1288100</v>
      </c>
    </row>
    <row r="62857" spans="1:9" x14ac:dyDescent="0.25">
      <c r="A62857" s="1" t="s">
        <v>62914</v>
      </c>
      <c r="B62857" s="1" t="s">
        <v>61750</v>
      </c>
      <c r="C62857" s="2">
        <v>45427</v>
      </c>
      <c r="D62857">
        <v>434.28</v>
      </c>
      <c r="E62857">
        <v>435.36</v>
      </c>
      <c r="F62857">
        <v>429.53</v>
      </c>
      <c r="G62857">
        <v>430.82</v>
      </c>
      <c r="H62857">
        <v>428.18</v>
      </c>
      <c r="I62857">
        <v>1745200</v>
      </c>
    </row>
    <row r="62858" spans="1:9" x14ac:dyDescent="0.25">
      <c r="A62858" s="1" t="s">
        <v>62915</v>
      </c>
      <c r="B62858" s="1" t="s">
        <v>61750</v>
      </c>
      <c r="C62858" s="2">
        <v>45428</v>
      </c>
      <c r="D62858">
        <v>431.73</v>
      </c>
      <c r="E62858">
        <v>432.63</v>
      </c>
      <c r="F62858">
        <v>427.85</v>
      </c>
      <c r="G62858">
        <v>429.69</v>
      </c>
      <c r="H62858">
        <v>427.06</v>
      </c>
      <c r="I62858">
        <v>1839700</v>
      </c>
    </row>
    <row r="62859" spans="1:9" x14ac:dyDescent="0.25">
      <c r="A62859" s="1" t="s">
        <v>62916</v>
      </c>
      <c r="B62859" s="1" t="s">
        <v>61750</v>
      </c>
      <c r="C62859" s="2">
        <v>45429</v>
      </c>
      <c r="D62859">
        <v>430.31</v>
      </c>
      <c r="E62859">
        <v>433.47</v>
      </c>
      <c r="F62859">
        <v>429.8</v>
      </c>
      <c r="G62859">
        <v>432.52</v>
      </c>
      <c r="H62859">
        <v>429.87</v>
      </c>
      <c r="I62859">
        <v>1150700</v>
      </c>
    </row>
    <row r="62860" spans="1:9" x14ac:dyDescent="0.25">
      <c r="A62860" s="1" t="s">
        <v>62917</v>
      </c>
      <c r="B62860" s="1" t="s">
        <v>61750</v>
      </c>
      <c r="C62860" s="2">
        <v>45432</v>
      </c>
      <c r="D62860">
        <v>432.73</v>
      </c>
      <c r="E62860">
        <v>432.98</v>
      </c>
      <c r="F62860">
        <v>431.03</v>
      </c>
      <c r="G62860">
        <v>432.61</v>
      </c>
      <c r="H62860">
        <v>429.96</v>
      </c>
      <c r="I62860">
        <v>1499200</v>
      </c>
    </row>
    <row r="62861" spans="1:9" x14ac:dyDescent="0.25">
      <c r="A62861" s="1" t="s">
        <v>62918</v>
      </c>
      <c r="B62861" s="1" t="s">
        <v>61750</v>
      </c>
      <c r="C62861" s="2">
        <v>45433</v>
      </c>
      <c r="D62861">
        <v>431.48</v>
      </c>
      <c r="E62861">
        <v>437.17</v>
      </c>
      <c r="F62861">
        <v>431.48</v>
      </c>
      <c r="G62861">
        <v>435.04</v>
      </c>
      <c r="H62861">
        <v>432.38</v>
      </c>
      <c r="I62861">
        <v>1228300</v>
      </c>
    </row>
    <row r="62862" spans="1:9" x14ac:dyDescent="0.25">
      <c r="A62862" s="1" t="s">
        <v>62919</v>
      </c>
      <c r="B62862" s="1" t="s">
        <v>61750</v>
      </c>
      <c r="C62862" s="2">
        <v>45434</v>
      </c>
      <c r="D62862">
        <v>435.19</v>
      </c>
      <c r="E62862">
        <v>436.79</v>
      </c>
      <c r="F62862">
        <v>432.3</v>
      </c>
      <c r="G62862">
        <v>434.79</v>
      </c>
      <c r="H62862">
        <v>432.13</v>
      </c>
      <c r="I62862">
        <v>1655000</v>
      </c>
    </row>
    <row r="62863" spans="1:9" x14ac:dyDescent="0.25">
      <c r="A62863" s="1" t="s">
        <v>62920</v>
      </c>
      <c r="B62863" s="1" t="s">
        <v>61750</v>
      </c>
      <c r="C62863" s="2">
        <v>45435</v>
      </c>
      <c r="D62863">
        <v>435.94</v>
      </c>
      <c r="E62863">
        <v>436.96</v>
      </c>
      <c r="F62863">
        <v>431.68</v>
      </c>
      <c r="G62863">
        <v>432.3</v>
      </c>
      <c r="H62863">
        <v>429.65</v>
      </c>
      <c r="I62863">
        <v>1674800</v>
      </c>
    </row>
    <row r="62864" spans="1:9" x14ac:dyDescent="0.25">
      <c r="A62864" s="1" t="s">
        <v>62921</v>
      </c>
      <c r="B62864" s="1" t="s">
        <v>61750</v>
      </c>
      <c r="C62864" s="2">
        <v>45436</v>
      </c>
      <c r="D62864">
        <v>433.28</v>
      </c>
      <c r="E62864">
        <v>437.52</v>
      </c>
      <c r="F62864">
        <v>432.97</v>
      </c>
      <c r="G62864">
        <v>435.57</v>
      </c>
      <c r="H62864">
        <v>432.9</v>
      </c>
      <c r="I62864">
        <v>1157400</v>
      </c>
    </row>
    <row r="62865" spans="1:9" x14ac:dyDescent="0.25">
      <c r="A62865" s="1" t="s">
        <v>62922</v>
      </c>
      <c r="B62865" s="1" t="s">
        <v>61750</v>
      </c>
      <c r="C62865" s="2">
        <v>45440</v>
      </c>
      <c r="D62865">
        <v>430.99</v>
      </c>
      <c r="E62865">
        <v>433.31</v>
      </c>
      <c r="F62865">
        <v>427.14</v>
      </c>
      <c r="G62865">
        <v>429.92</v>
      </c>
      <c r="H62865">
        <v>427.29</v>
      </c>
      <c r="I62865">
        <v>1696500</v>
      </c>
    </row>
    <row r="62866" spans="1:9" x14ac:dyDescent="0.25">
      <c r="A62866" s="1" t="s">
        <v>62923</v>
      </c>
      <c r="B62866" s="1" t="s">
        <v>61750</v>
      </c>
      <c r="C62866" s="2">
        <v>45441</v>
      </c>
      <c r="D62866">
        <v>425.58</v>
      </c>
      <c r="E62866">
        <v>428.36</v>
      </c>
      <c r="F62866">
        <v>423.85</v>
      </c>
      <c r="G62866">
        <v>426.18</v>
      </c>
      <c r="H62866">
        <v>423.57</v>
      </c>
      <c r="I62866">
        <v>1465600</v>
      </c>
    </row>
    <row r="62867" spans="1:9" x14ac:dyDescent="0.25">
      <c r="A62867" s="1" t="s">
        <v>62924</v>
      </c>
      <c r="B62867" s="1" t="s">
        <v>61750</v>
      </c>
      <c r="C62867" s="2">
        <v>45442</v>
      </c>
      <c r="D62867">
        <v>425.85</v>
      </c>
      <c r="E62867">
        <v>430.53</v>
      </c>
      <c r="F62867">
        <v>425.25</v>
      </c>
      <c r="G62867">
        <v>430.11</v>
      </c>
      <c r="H62867">
        <v>427.48</v>
      </c>
      <c r="I62867">
        <v>1375900</v>
      </c>
    </row>
    <row r="62868" spans="1:9" x14ac:dyDescent="0.25">
      <c r="A62868" s="1" t="s">
        <v>62925</v>
      </c>
      <c r="B62868" s="1" t="s">
        <v>61750</v>
      </c>
      <c r="C62868" s="2">
        <v>45443</v>
      </c>
      <c r="D62868">
        <v>430.11</v>
      </c>
      <c r="E62868">
        <v>435.99</v>
      </c>
      <c r="F62868">
        <v>427.53</v>
      </c>
      <c r="G62868">
        <v>435.52</v>
      </c>
      <c r="H62868">
        <v>432.85</v>
      </c>
      <c r="I62868">
        <v>3621600</v>
      </c>
    </row>
    <row r="62869" spans="1:9" x14ac:dyDescent="0.25">
      <c r="A62869" s="1" t="s">
        <v>62926</v>
      </c>
      <c r="B62869" s="1" t="s">
        <v>61750</v>
      </c>
      <c r="C62869" s="2">
        <v>45446</v>
      </c>
      <c r="D62869">
        <v>434.14</v>
      </c>
      <c r="E62869">
        <v>436.58</v>
      </c>
      <c r="F62869">
        <v>430.06</v>
      </c>
      <c r="G62869">
        <v>434.33</v>
      </c>
      <c r="H62869">
        <v>431.67</v>
      </c>
      <c r="I62869">
        <v>1809000</v>
      </c>
    </row>
    <row r="62870" spans="1:9" x14ac:dyDescent="0.25">
      <c r="A62870" s="1" t="s">
        <v>62927</v>
      </c>
      <c r="B62870" s="1" t="s">
        <v>61750</v>
      </c>
      <c r="C62870" s="2">
        <v>45447</v>
      </c>
      <c r="D62870">
        <v>431.31</v>
      </c>
      <c r="E62870">
        <v>434.1</v>
      </c>
      <c r="F62870">
        <v>428.63</v>
      </c>
      <c r="G62870">
        <v>431.14</v>
      </c>
      <c r="H62870">
        <v>429.88</v>
      </c>
      <c r="I62870">
        <v>2157400</v>
      </c>
    </row>
    <row r="62871" spans="1:9" x14ac:dyDescent="0.25">
      <c r="A62871" s="1" t="s">
        <v>62928</v>
      </c>
      <c r="B62871" s="1" t="s">
        <v>61750</v>
      </c>
      <c r="C62871" s="2">
        <v>45448</v>
      </c>
      <c r="D62871">
        <v>431.74</v>
      </c>
      <c r="E62871">
        <v>435.56</v>
      </c>
      <c r="F62871">
        <v>429.33</v>
      </c>
      <c r="G62871">
        <v>435.08</v>
      </c>
      <c r="H62871">
        <v>433.8</v>
      </c>
      <c r="I62871">
        <v>2116800</v>
      </c>
    </row>
    <row r="62872" spans="1:9" x14ac:dyDescent="0.25">
      <c r="A62872" s="1" t="s">
        <v>62929</v>
      </c>
      <c r="B62872" s="1" t="s">
        <v>61750</v>
      </c>
      <c r="C62872" s="2">
        <v>45449</v>
      </c>
      <c r="D62872">
        <v>436.02</v>
      </c>
      <c r="E62872">
        <v>436.02</v>
      </c>
      <c r="F62872">
        <v>431.96</v>
      </c>
      <c r="G62872">
        <v>433.85</v>
      </c>
      <c r="H62872">
        <v>432.58</v>
      </c>
      <c r="I62872">
        <v>1282600</v>
      </c>
    </row>
    <row r="62873" spans="1:9" x14ac:dyDescent="0.25">
      <c r="A62873" s="1" t="s">
        <v>62930</v>
      </c>
      <c r="B62873" s="1" t="s">
        <v>61750</v>
      </c>
      <c r="C62873" s="2">
        <v>45450</v>
      </c>
      <c r="D62873">
        <v>434.01</v>
      </c>
      <c r="E62873">
        <v>438.19</v>
      </c>
      <c r="F62873">
        <v>431.59</v>
      </c>
      <c r="G62873">
        <v>433.7</v>
      </c>
      <c r="H62873">
        <v>432.43</v>
      </c>
      <c r="I62873">
        <v>1492000</v>
      </c>
    </row>
    <row r="62874" spans="1:9" x14ac:dyDescent="0.25">
      <c r="A62874" s="1" t="s">
        <v>62931</v>
      </c>
      <c r="B62874" s="1" t="s">
        <v>61750</v>
      </c>
      <c r="C62874" s="2">
        <v>45453</v>
      </c>
      <c r="D62874">
        <v>432.73</v>
      </c>
      <c r="E62874">
        <v>434.1</v>
      </c>
      <c r="F62874">
        <v>431.2</v>
      </c>
      <c r="G62874">
        <v>432</v>
      </c>
      <c r="H62874">
        <v>430.73</v>
      </c>
      <c r="I62874">
        <v>1408000</v>
      </c>
    </row>
    <row r="62875" spans="1:9" x14ac:dyDescent="0.25">
      <c r="A62875" s="1" t="s">
        <v>62932</v>
      </c>
      <c r="B62875" s="1" t="s">
        <v>61750</v>
      </c>
      <c r="C62875" s="2">
        <v>45454</v>
      </c>
      <c r="D62875">
        <v>427.84</v>
      </c>
      <c r="E62875">
        <v>435.78</v>
      </c>
      <c r="F62875">
        <v>426.6</v>
      </c>
      <c r="G62875">
        <v>435.48</v>
      </c>
      <c r="H62875">
        <v>434.2</v>
      </c>
      <c r="I62875">
        <v>1582400</v>
      </c>
    </row>
    <row r="62876" spans="1:9" x14ac:dyDescent="0.25">
      <c r="A62876" s="1" t="s">
        <v>62933</v>
      </c>
      <c r="B62876" s="1" t="s">
        <v>61750</v>
      </c>
      <c r="C62876" s="2">
        <v>45455</v>
      </c>
      <c r="D62876">
        <v>437.6</v>
      </c>
      <c r="E62876">
        <v>440.52</v>
      </c>
      <c r="F62876">
        <v>433.91</v>
      </c>
      <c r="G62876">
        <v>434.17</v>
      </c>
      <c r="H62876">
        <v>432.9</v>
      </c>
      <c r="I62876">
        <v>1914800</v>
      </c>
    </row>
    <row r="62877" spans="1:9" x14ac:dyDescent="0.25">
      <c r="A62877" s="1" t="s">
        <v>62934</v>
      </c>
      <c r="B62877" s="1" t="s">
        <v>61750</v>
      </c>
      <c r="C62877" s="2">
        <v>45456</v>
      </c>
      <c r="D62877">
        <v>431</v>
      </c>
      <c r="E62877">
        <v>440.85</v>
      </c>
      <c r="F62877">
        <v>430.37</v>
      </c>
      <c r="G62877">
        <v>439.8</v>
      </c>
      <c r="H62877">
        <v>438.51</v>
      </c>
      <c r="I62877">
        <v>1650000</v>
      </c>
    </row>
    <row r="62878" spans="1:9" x14ac:dyDescent="0.25">
      <c r="A62878" s="1" t="s">
        <v>62935</v>
      </c>
      <c r="B62878" s="1" t="s">
        <v>61750</v>
      </c>
      <c r="C62878" s="2">
        <v>45457</v>
      </c>
      <c r="D62878">
        <v>437.43</v>
      </c>
      <c r="E62878">
        <v>438.16</v>
      </c>
      <c r="F62878">
        <v>434.11</v>
      </c>
      <c r="G62878">
        <v>436.95</v>
      </c>
      <c r="H62878">
        <v>435.67</v>
      </c>
      <c r="I62878">
        <v>1396100</v>
      </c>
    </row>
    <row r="62879" spans="1:9" x14ac:dyDescent="0.25">
      <c r="A62879" s="1" t="s">
        <v>62936</v>
      </c>
      <c r="B62879" s="1" t="s">
        <v>61750</v>
      </c>
      <c r="C62879" s="2">
        <v>45460</v>
      </c>
      <c r="D62879">
        <v>436.36</v>
      </c>
      <c r="E62879">
        <v>443.28</v>
      </c>
      <c r="F62879">
        <v>435.01</v>
      </c>
      <c r="G62879">
        <v>440.63</v>
      </c>
      <c r="H62879">
        <v>439.34</v>
      </c>
      <c r="I62879">
        <v>1939000</v>
      </c>
    </row>
    <row r="62880" spans="1:9" x14ac:dyDescent="0.25">
      <c r="A62880" s="1" t="s">
        <v>62937</v>
      </c>
      <c r="B62880" s="1" t="s">
        <v>61750</v>
      </c>
      <c r="C62880" s="2">
        <v>45461</v>
      </c>
      <c r="D62880">
        <v>439.61</v>
      </c>
      <c r="E62880">
        <v>440.75</v>
      </c>
      <c r="F62880">
        <v>435.23</v>
      </c>
      <c r="G62880">
        <v>440.02</v>
      </c>
      <c r="H62880">
        <v>438.73</v>
      </c>
      <c r="I62880">
        <v>1384500</v>
      </c>
    </row>
    <row r="62881" spans="1:9" x14ac:dyDescent="0.25">
      <c r="A62881" s="1" t="s">
        <v>62938</v>
      </c>
      <c r="B62881" s="1" t="s">
        <v>61750</v>
      </c>
      <c r="C62881" s="2">
        <v>45463</v>
      </c>
      <c r="D62881">
        <v>439.08</v>
      </c>
      <c r="E62881">
        <v>445.22</v>
      </c>
      <c r="F62881">
        <v>438.48</v>
      </c>
      <c r="G62881">
        <v>442.63</v>
      </c>
      <c r="H62881">
        <v>441.33</v>
      </c>
      <c r="I62881">
        <v>1626100</v>
      </c>
    </row>
    <row r="62882" spans="1:9" x14ac:dyDescent="0.25">
      <c r="A62882" s="1" t="s">
        <v>62939</v>
      </c>
      <c r="B62882" s="1" t="s">
        <v>61750</v>
      </c>
      <c r="C62882" s="2">
        <v>45464</v>
      </c>
      <c r="D62882">
        <v>443.4</v>
      </c>
      <c r="E62882">
        <v>443.98</v>
      </c>
      <c r="F62882">
        <v>440</v>
      </c>
      <c r="G62882">
        <v>442.75</v>
      </c>
      <c r="H62882">
        <v>441.45</v>
      </c>
      <c r="I62882">
        <v>4046200</v>
      </c>
    </row>
    <row r="62883" spans="1:9" x14ac:dyDescent="0.25">
      <c r="A62883" s="1" t="s">
        <v>62940</v>
      </c>
      <c r="B62883" s="1" t="s">
        <v>61750</v>
      </c>
      <c r="C62883" s="2">
        <v>45467</v>
      </c>
      <c r="D62883">
        <v>444.74</v>
      </c>
      <c r="E62883">
        <v>446.48</v>
      </c>
      <c r="F62883">
        <v>442.14</v>
      </c>
      <c r="G62883">
        <v>443.14</v>
      </c>
      <c r="H62883">
        <v>441.84</v>
      </c>
      <c r="I62883">
        <v>1440900</v>
      </c>
    </row>
    <row r="62884" spans="1:9" x14ac:dyDescent="0.25">
      <c r="A62884" s="1" t="s">
        <v>62941</v>
      </c>
      <c r="B62884" s="1" t="s">
        <v>61750</v>
      </c>
      <c r="C62884" s="2">
        <v>45468</v>
      </c>
      <c r="D62884">
        <v>443.98</v>
      </c>
      <c r="E62884">
        <v>445.07</v>
      </c>
      <c r="F62884">
        <v>440.33</v>
      </c>
      <c r="G62884">
        <v>441.17</v>
      </c>
      <c r="H62884">
        <v>439.88</v>
      </c>
      <c r="I62884">
        <v>1523000</v>
      </c>
    </row>
    <row r="62885" spans="1:9" x14ac:dyDescent="0.25">
      <c r="A62885" s="1" t="s">
        <v>62942</v>
      </c>
      <c r="B62885" s="1" t="s">
        <v>61750</v>
      </c>
      <c r="C62885" s="2">
        <v>45469</v>
      </c>
      <c r="D62885">
        <v>439.78</v>
      </c>
      <c r="E62885">
        <v>440.67</v>
      </c>
      <c r="F62885">
        <v>436.35</v>
      </c>
      <c r="G62885">
        <v>438.42</v>
      </c>
      <c r="H62885">
        <v>437.13</v>
      </c>
      <c r="I62885">
        <v>1634400</v>
      </c>
    </row>
    <row r="62886" spans="1:9" x14ac:dyDescent="0.25">
      <c r="A62886" s="1" t="s">
        <v>62943</v>
      </c>
      <c r="B62886" s="1" t="s">
        <v>61750</v>
      </c>
      <c r="C62886" s="2">
        <v>45470</v>
      </c>
      <c r="D62886">
        <v>440.67</v>
      </c>
      <c r="E62886">
        <v>441.53</v>
      </c>
      <c r="F62886">
        <v>437.55</v>
      </c>
      <c r="G62886">
        <v>440.22</v>
      </c>
      <c r="H62886">
        <v>438.93</v>
      </c>
      <c r="I62886">
        <v>1236500</v>
      </c>
    </row>
    <row r="62887" spans="1:9" x14ac:dyDescent="0.25">
      <c r="A62887" s="1" t="s">
        <v>62944</v>
      </c>
      <c r="B62887" s="1" t="s">
        <v>61750</v>
      </c>
      <c r="C62887" s="2">
        <v>45471</v>
      </c>
      <c r="D62887">
        <v>440.12</v>
      </c>
      <c r="E62887">
        <v>442.26</v>
      </c>
      <c r="F62887">
        <v>438.12</v>
      </c>
      <c r="G62887">
        <v>438.81</v>
      </c>
      <c r="H62887">
        <v>437.52</v>
      </c>
      <c r="I62887">
        <v>2470200</v>
      </c>
    </row>
    <row r="62888" spans="1:9" x14ac:dyDescent="0.25">
      <c r="A62888" s="1" t="s">
        <v>62945</v>
      </c>
      <c r="B62888" s="1" t="s">
        <v>61750</v>
      </c>
      <c r="C62888" s="2">
        <v>45474</v>
      </c>
      <c r="D62888">
        <v>439.15</v>
      </c>
      <c r="E62888">
        <v>440.78</v>
      </c>
      <c r="F62888">
        <v>425.4</v>
      </c>
      <c r="G62888">
        <v>428.94</v>
      </c>
      <c r="H62888">
        <v>427.68</v>
      </c>
      <c r="I62888">
        <v>2462900</v>
      </c>
    </row>
    <row r="62889" spans="1:9" x14ac:dyDescent="0.25">
      <c r="A62889" s="1" t="s">
        <v>62946</v>
      </c>
      <c r="B62889" s="1" t="s">
        <v>61750</v>
      </c>
      <c r="C62889" s="2">
        <v>45475</v>
      </c>
      <c r="D62889">
        <v>428</v>
      </c>
      <c r="E62889">
        <v>430.5</v>
      </c>
      <c r="F62889">
        <v>424.63</v>
      </c>
      <c r="G62889">
        <v>430.09</v>
      </c>
      <c r="H62889">
        <v>428.83</v>
      </c>
      <c r="I62889">
        <v>1886400</v>
      </c>
    </row>
    <row r="62890" spans="1:9" x14ac:dyDescent="0.25">
      <c r="A62890" s="1" t="s">
        <v>62947</v>
      </c>
      <c r="B62890" s="1" t="s">
        <v>61750</v>
      </c>
      <c r="C62890" s="2">
        <v>45476</v>
      </c>
      <c r="D62890">
        <v>429.62</v>
      </c>
      <c r="E62890">
        <v>433.67</v>
      </c>
      <c r="F62890">
        <v>429.5</v>
      </c>
      <c r="G62890">
        <v>432.94</v>
      </c>
      <c r="H62890">
        <v>431.67</v>
      </c>
      <c r="I62890">
        <v>865100</v>
      </c>
    </row>
    <row r="62891" spans="1:9" x14ac:dyDescent="0.25">
      <c r="A62891" s="1" t="s">
        <v>62948</v>
      </c>
      <c r="B62891" s="1" t="s">
        <v>61750</v>
      </c>
      <c r="C62891" s="2">
        <v>45478</v>
      </c>
      <c r="D62891">
        <v>432.41</v>
      </c>
      <c r="E62891">
        <v>435.95</v>
      </c>
      <c r="F62891">
        <v>429.2</v>
      </c>
      <c r="G62891">
        <v>435.72</v>
      </c>
      <c r="H62891">
        <v>434.44</v>
      </c>
      <c r="I62891">
        <v>1499400</v>
      </c>
    </row>
    <row r="62892" spans="1:9" x14ac:dyDescent="0.25">
      <c r="A62892" s="1" t="s">
        <v>62949</v>
      </c>
      <c r="B62892" s="1" t="s">
        <v>61750</v>
      </c>
      <c r="C62892" s="2">
        <v>45481</v>
      </c>
      <c r="D62892">
        <v>436.63</v>
      </c>
      <c r="E62892">
        <v>437.93</v>
      </c>
      <c r="F62892">
        <v>434.32</v>
      </c>
      <c r="G62892">
        <v>435.74</v>
      </c>
      <c r="H62892">
        <v>434.46</v>
      </c>
      <c r="I62892">
        <v>1502200</v>
      </c>
    </row>
    <row r="62893" spans="1:9" x14ac:dyDescent="0.25">
      <c r="A62893" s="1" t="s">
        <v>62950</v>
      </c>
      <c r="B62893" s="1" t="s">
        <v>61750</v>
      </c>
      <c r="C62893" s="2">
        <v>45482</v>
      </c>
      <c r="D62893">
        <v>434.2</v>
      </c>
      <c r="E62893">
        <v>435.6</v>
      </c>
      <c r="F62893">
        <v>430.75</v>
      </c>
      <c r="G62893">
        <v>431.2</v>
      </c>
      <c r="H62893">
        <v>429.94</v>
      </c>
      <c r="I62893">
        <v>1052100</v>
      </c>
    </row>
    <row r="62894" spans="1:9" x14ac:dyDescent="0.25">
      <c r="A62894" s="1" t="s">
        <v>62951</v>
      </c>
      <c r="B62894" s="1" t="s">
        <v>61750</v>
      </c>
      <c r="C62894" s="2">
        <v>45483</v>
      </c>
      <c r="D62894">
        <v>433.11</v>
      </c>
      <c r="E62894">
        <v>436.05</v>
      </c>
      <c r="F62894">
        <v>430.31</v>
      </c>
      <c r="G62894">
        <v>434.95</v>
      </c>
      <c r="H62894">
        <v>433.67</v>
      </c>
      <c r="I62894">
        <v>1554000</v>
      </c>
    </row>
    <row r="62895" spans="1:9" x14ac:dyDescent="0.25">
      <c r="A62895" s="1" t="s">
        <v>62952</v>
      </c>
      <c r="B62895" s="1" t="s">
        <v>61750</v>
      </c>
      <c r="C62895" s="2">
        <v>45484</v>
      </c>
      <c r="D62895">
        <v>435.1</v>
      </c>
      <c r="E62895">
        <v>438.12</v>
      </c>
      <c r="F62895">
        <v>433.6</v>
      </c>
      <c r="G62895">
        <v>434.89</v>
      </c>
      <c r="H62895">
        <v>433.61</v>
      </c>
      <c r="I62895">
        <v>1368400</v>
      </c>
    </row>
    <row r="62896" spans="1:9" x14ac:dyDescent="0.25">
      <c r="A62896" s="1" t="s">
        <v>62953</v>
      </c>
      <c r="B62896" s="1" t="s">
        <v>61750</v>
      </c>
      <c r="C62896" s="2">
        <v>45485</v>
      </c>
      <c r="D62896">
        <v>437.59</v>
      </c>
      <c r="E62896">
        <v>444.43</v>
      </c>
      <c r="F62896">
        <v>436.65</v>
      </c>
      <c r="G62896">
        <v>440.7</v>
      </c>
      <c r="H62896">
        <v>439.41</v>
      </c>
      <c r="I62896">
        <v>1843900</v>
      </c>
    </row>
    <row r="62897" spans="1:9" x14ac:dyDescent="0.25">
      <c r="A62897" s="1" t="s">
        <v>62954</v>
      </c>
      <c r="B62897" s="1" t="s">
        <v>61750</v>
      </c>
      <c r="C62897" s="2">
        <v>45488</v>
      </c>
      <c r="D62897">
        <v>440.7</v>
      </c>
      <c r="E62897">
        <v>441.14</v>
      </c>
      <c r="F62897">
        <v>437.53</v>
      </c>
      <c r="G62897">
        <v>438.18</v>
      </c>
      <c r="H62897">
        <v>436.9</v>
      </c>
      <c r="I62897">
        <v>1271500</v>
      </c>
    </row>
    <row r="62898" spans="1:9" x14ac:dyDescent="0.25">
      <c r="A62898" s="1" t="s">
        <v>62955</v>
      </c>
      <c r="B62898" s="1" t="s">
        <v>61750</v>
      </c>
      <c r="C62898" s="2">
        <v>45489</v>
      </c>
      <c r="D62898">
        <v>438.06</v>
      </c>
      <c r="E62898">
        <v>448</v>
      </c>
      <c r="F62898">
        <v>438.06</v>
      </c>
      <c r="G62898">
        <v>445.73</v>
      </c>
      <c r="H62898">
        <v>444.42</v>
      </c>
      <c r="I62898">
        <v>1173300</v>
      </c>
    </row>
    <row r="62899" spans="1:9" x14ac:dyDescent="0.25">
      <c r="A62899" s="1" t="s">
        <v>62956</v>
      </c>
      <c r="B62899" s="1" t="s">
        <v>61750</v>
      </c>
      <c r="C62899" s="2">
        <v>45490</v>
      </c>
      <c r="D62899">
        <v>447.1</v>
      </c>
      <c r="E62899">
        <v>451.76</v>
      </c>
      <c r="F62899">
        <v>446.73</v>
      </c>
      <c r="G62899">
        <v>449.29</v>
      </c>
      <c r="H62899">
        <v>447.97</v>
      </c>
      <c r="I62899">
        <v>1896500</v>
      </c>
    </row>
    <row r="62900" spans="1:9" x14ac:dyDescent="0.25">
      <c r="A62900" s="1" t="s">
        <v>62957</v>
      </c>
      <c r="B62900" s="1" t="s">
        <v>61750</v>
      </c>
      <c r="C62900" s="2">
        <v>45491</v>
      </c>
      <c r="D62900">
        <v>445.54</v>
      </c>
      <c r="E62900">
        <v>451.36</v>
      </c>
      <c r="F62900">
        <v>445.54</v>
      </c>
      <c r="G62900">
        <v>446.04</v>
      </c>
      <c r="H62900">
        <v>444.73</v>
      </c>
      <c r="I62900">
        <v>1458700</v>
      </c>
    </row>
    <row r="62901" spans="1:9" x14ac:dyDescent="0.25">
      <c r="A62901" s="1" t="s">
        <v>62958</v>
      </c>
      <c r="B62901" s="1" t="s">
        <v>61750</v>
      </c>
      <c r="C62901" s="2">
        <v>45492</v>
      </c>
      <c r="D62901">
        <v>445.37</v>
      </c>
      <c r="E62901">
        <v>445.6</v>
      </c>
      <c r="F62901">
        <v>441.92</v>
      </c>
      <c r="G62901">
        <v>444.75</v>
      </c>
      <c r="H62901">
        <v>443.45</v>
      </c>
      <c r="I62901">
        <v>1503800</v>
      </c>
    </row>
    <row r="62902" spans="1:9" x14ac:dyDescent="0.25">
      <c r="A62902" s="1" t="s">
        <v>62959</v>
      </c>
      <c r="B62902" s="1" t="s">
        <v>61750</v>
      </c>
      <c r="C62902" s="2">
        <v>45495</v>
      </c>
      <c r="D62902">
        <v>447.88</v>
      </c>
      <c r="E62902">
        <v>448.71</v>
      </c>
      <c r="F62902">
        <v>444.45</v>
      </c>
      <c r="G62902">
        <v>446.1</v>
      </c>
      <c r="H62902">
        <v>444.79</v>
      </c>
      <c r="I62902">
        <v>1096700</v>
      </c>
    </row>
    <row r="62903" spans="1:9" x14ac:dyDescent="0.25">
      <c r="A62903" s="1" t="s">
        <v>62960</v>
      </c>
      <c r="B62903" s="1" t="s">
        <v>61750</v>
      </c>
      <c r="C62903" s="2">
        <v>45496</v>
      </c>
      <c r="D62903">
        <v>447.89</v>
      </c>
      <c r="E62903">
        <v>448.62</v>
      </c>
      <c r="F62903">
        <v>445.01</v>
      </c>
      <c r="G62903">
        <v>447.41</v>
      </c>
      <c r="H62903">
        <v>446.1</v>
      </c>
      <c r="I62903">
        <v>1060700</v>
      </c>
    </row>
    <row r="62904" spans="1:9" x14ac:dyDescent="0.25">
      <c r="A62904" s="1" t="s">
        <v>62961</v>
      </c>
      <c r="B62904" s="1" t="s">
        <v>61750</v>
      </c>
      <c r="C62904" s="2">
        <v>45497</v>
      </c>
      <c r="D62904">
        <v>448.47</v>
      </c>
      <c r="E62904">
        <v>449.57</v>
      </c>
      <c r="F62904">
        <v>442.63</v>
      </c>
      <c r="G62904">
        <v>443.76</v>
      </c>
      <c r="H62904">
        <v>442.46</v>
      </c>
      <c r="I62904">
        <v>1700700</v>
      </c>
    </row>
    <row r="62905" spans="1:9" x14ac:dyDescent="0.25">
      <c r="A62905" s="1" t="s">
        <v>62962</v>
      </c>
      <c r="B62905" s="1" t="s">
        <v>61750</v>
      </c>
      <c r="C62905" s="2">
        <v>45498</v>
      </c>
      <c r="D62905">
        <v>444.98</v>
      </c>
      <c r="E62905">
        <v>448.4</v>
      </c>
      <c r="F62905">
        <v>441.98</v>
      </c>
      <c r="G62905">
        <v>443.03</v>
      </c>
      <c r="H62905">
        <v>441.73</v>
      </c>
      <c r="I62905">
        <v>1777300</v>
      </c>
    </row>
    <row r="62906" spans="1:9" x14ac:dyDescent="0.25">
      <c r="A62906" s="1" t="s">
        <v>62963</v>
      </c>
      <c r="B62906" s="1" t="s">
        <v>61750</v>
      </c>
      <c r="C62906" s="2">
        <v>45499</v>
      </c>
      <c r="D62906">
        <v>444.12</v>
      </c>
      <c r="E62906">
        <v>452.75</v>
      </c>
      <c r="F62906">
        <v>443.46</v>
      </c>
      <c r="G62906">
        <v>451.39</v>
      </c>
      <c r="H62906">
        <v>450.07</v>
      </c>
      <c r="I62906">
        <v>1307400</v>
      </c>
    </row>
    <row r="62907" spans="1:9" x14ac:dyDescent="0.25">
      <c r="A62907" s="1" t="s">
        <v>62964</v>
      </c>
      <c r="B62907" s="1" t="s">
        <v>61750</v>
      </c>
      <c r="C62907" s="2">
        <v>45502</v>
      </c>
      <c r="D62907">
        <v>451.47</v>
      </c>
      <c r="E62907">
        <v>453.22</v>
      </c>
      <c r="F62907">
        <v>449.06</v>
      </c>
      <c r="G62907">
        <v>449.96</v>
      </c>
      <c r="H62907">
        <v>448.64</v>
      </c>
      <c r="I62907">
        <v>1015200</v>
      </c>
    </row>
    <row r="62908" spans="1:9" x14ac:dyDescent="0.25">
      <c r="A62908" s="1" t="s">
        <v>62965</v>
      </c>
      <c r="B62908" s="1" t="s">
        <v>61750</v>
      </c>
      <c r="C62908" s="2">
        <v>45503</v>
      </c>
      <c r="D62908">
        <v>452.57</v>
      </c>
      <c r="E62908">
        <v>456.73</v>
      </c>
      <c r="F62908">
        <v>450.64</v>
      </c>
      <c r="G62908">
        <v>450.85</v>
      </c>
      <c r="H62908">
        <v>449.53</v>
      </c>
      <c r="I62908">
        <v>1755600</v>
      </c>
    </row>
    <row r="62909" spans="1:9" x14ac:dyDescent="0.25">
      <c r="A62909" s="1" t="s">
        <v>62966</v>
      </c>
      <c r="B62909" s="1" t="s">
        <v>61750</v>
      </c>
      <c r="C62909" s="2">
        <v>45504</v>
      </c>
      <c r="D62909">
        <v>453.57</v>
      </c>
      <c r="E62909">
        <v>458.18</v>
      </c>
      <c r="F62909">
        <v>452.52</v>
      </c>
      <c r="G62909">
        <v>453.5</v>
      </c>
      <c r="H62909">
        <v>452.17</v>
      </c>
      <c r="I62909">
        <v>1874000</v>
      </c>
    </row>
    <row r="62910" spans="1:9" x14ac:dyDescent="0.25">
      <c r="A62910" s="1" t="s">
        <v>62967</v>
      </c>
      <c r="B62910" s="1" t="s">
        <v>61750</v>
      </c>
      <c r="C62910" s="2">
        <v>45505</v>
      </c>
      <c r="D62910">
        <v>456.07</v>
      </c>
      <c r="E62910">
        <v>459.47</v>
      </c>
      <c r="F62910">
        <v>449.91</v>
      </c>
      <c r="G62910">
        <v>453.34</v>
      </c>
      <c r="H62910">
        <v>452.01</v>
      </c>
      <c r="I62910">
        <v>2244000</v>
      </c>
    </row>
    <row r="62911" spans="1:9" x14ac:dyDescent="0.25">
      <c r="A62911" s="1" t="s">
        <v>62968</v>
      </c>
      <c r="B62911" s="1" t="s">
        <v>61750</v>
      </c>
      <c r="C62911" s="2">
        <v>45506</v>
      </c>
      <c r="D62911">
        <v>449.61</v>
      </c>
      <c r="E62911">
        <v>457.79</v>
      </c>
      <c r="F62911">
        <v>443.71</v>
      </c>
      <c r="G62911">
        <v>454</v>
      </c>
      <c r="H62911">
        <v>452.67</v>
      </c>
      <c r="I62911">
        <v>2714600</v>
      </c>
    </row>
    <row r="62912" spans="1:9" x14ac:dyDescent="0.25">
      <c r="A62912" s="1" t="s">
        <v>62969</v>
      </c>
      <c r="B62912" s="1" t="s">
        <v>61750</v>
      </c>
      <c r="C62912" s="2">
        <v>45509</v>
      </c>
      <c r="D62912">
        <v>453.99</v>
      </c>
      <c r="E62912">
        <v>455.67</v>
      </c>
      <c r="F62912">
        <v>441.23</v>
      </c>
      <c r="G62912">
        <v>443.5</v>
      </c>
      <c r="H62912">
        <v>442.2</v>
      </c>
      <c r="I62912">
        <v>2281700</v>
      </c>
    </row>
    <row r="62913" spans="1:9" x14ac:dyDescent="0.25">
      <c r="A62913" s="1" t="s">
        <v>62970</v>
      </c>
      <c r="B62913" s="1" t="s">
        <v>61750</v>
      </c>
      <c r="C62913" s="2">
        <v>45510</v>
      </c>
      <c r="D62913">
        <v>444.07</v>
      </c>
      <c r="E62913">
        <v>451.22</v>
      </c>
      <c r="F62913">
        <v>443.6</v>
      </c>
      <c r="G62913">
        <v>445.66</v>
      </c>
      <c r="H62913">
        <v>444.35</v>
      </c>
      <c r="I62913">
        <v>1598200</v>
      </c>
    </row>
    <row r="62914" spans="1:9" x14ac:dyDescent="0.25">
      <c r="A62914" s="1" t="s">
        <v>62971</v>
      </c>
      <c r="B62914" s="1" t="s">
        <v>61750</v>
      </c>
      <c r="C62914" s="2">
        <v>45511</v>
      </c>
      <c r="D62914">
        <v>449.32</v>
      </c>
      <c r="E62914">
        <v>451</v>
      </c>
      <c r="F62914">
        <v>441.32</v>
      </c>
      <c r="G62914">
        <v>441.86</v>
      </c>
      <c r="H62914">
        <v>440.56</v>
      </c>
      <c r="I62914">
        <v>1619300</v>
      </c>
    </row>
    <row r="62915" spans="1:9" x14ac:dyDescent="0.25">
      <c r="A62915" s="1" t="s">
        <v>62972</v>
      </c>
      <c r="B62915" s="1" t="s">
        <v>61750</v>
      </c>
      <c r="C62915" s="2">
        <v>45512</v>
      </c>
      <c r="D62915">
        <v>442.23</v>
      </c>
      <c r="E62915">
        <v>447.84</v>
      </c>
      <c r="F62915">
        <v>440.93</v>
      </c>
      <c r="G62915">
        <v>447.54</v>
      </c>
      <c r="H62915">
        <v>446.23</v>
      </c>
      <c r="I62915">
        <v>1491300</v>
      </c>
    </row>
    <row r="62916" spans="1:9" x14ac:dyDescent="0.25">
      <c r="A62916" s="1" t="s">
        <v>62973</v>
      </c>
      <c r="B62916" s="1" t="s">
        <v>61750</v>
      </c>
      <c r="C62916" s="2">
        <v>45513</v>
      </c>
      <c r="D62916">
        <v>446.98</v>
      </c>
      <c r="E62916">
        <v>448.16</v>
      </c>
      <c r="F62916">
        <v>442.16</v>
      </c>
      <c r="G62916">
        <v>447.02</v>
      </c>
      <c r="H62916">
        <v>445.71</v>
      </c>
      <c r="I62916">
        <v>1108500</v>
      </c>
    </row>
    <row r="62917" spans="1:9" x14ac:dyDescent="0.25">
      <c r="A62917" s="1" t="s">
        <v>62974</v>
      </c>
      <c r="B62917" s="1" t="s">
        <v>61750</v>
      </c>
      <c r="C62917" s="2">
        <v>45516</v>
      </c>
      <c r="D62917">
        <v>447.02</v>
      </c>
      <c r="E62917">
        <v>448.4</v>
      </c>
      <c r="F62917">
        <v>445.1</v>
      </c>
      <c r="G62917">
        <v>446.78</v>
      </c>
      <c r="H62917">
        <v>445.47</v>
      </c>
      <c r="I62917">
        <v>853000</v>
      </c>
    </row>
    <row r="62918" spans="1:9" x14ac:dyDescent="0.25">
      <c r="A62918" s="1" t="s">
        <v>62975</v>
      </c>
      <c r="B62918" s="1" t="s">
        <v>61750</v>
      </c>
      <c r="C62918" s="2">
        <v>45517</v>
      </c>
      <c r="D62918">
        <v>448.51</v>
      </c>
      <c r="E62918">
        <v>450.27</v>
      </c>
      <c r="F62918">
        <v>445.75</v>
      </c>
      <c r="G62918">
        <v>449.7</v>
      </c>
      <c r="H62918">
        <v>448.38</v>
      </c>
      <c r="I62918">
        <v>1174800</v>
      </c>
    </row>
    <row r="62919" spans="1:9" x14ac:dyDescent="0.25">
      <c r="A62919" s="1" t="s">
        <v>62976</v>
      </c>
      <c r="B62919" s="1" t="s">
        <v>61750</v>
      </c>
      <c r="C62919" s="2">
        <v>45518</v>
      </c>
      <c r="D62919">
        <v>451.66</v>
      </c>
      <c r="E62919">
        <v>451.99</v>
      </c>
      <c r="F62919">
        <v>449.15</v>
      </c>
      <c r="G62919">
        <v>451.18</v>
      </c>
      <c r="H62919">
        <v>449.86</v>
      </c>
      <c r="I62919">
        <v>906700</v>
      </c>
    </row>
    <row r="62920" spans="1:9" x14ac:dyDescent="0.25">
      <c r="A62920" s="1" t="s">
        <v>62977</v>
      </c>
      <c r="B62920" s="1" t="s">
        <v>61750</v>
      </c>
      <c r="C62920" s="2">
        <v>45519</v>
      </c>
      <c r="D62920">
        <v>452.05</v>
      </c>
      <c r="E62920">
        <v>456.78</v>
      </c>
      <c r="F62920">
        <v>451.39</v>
      </c>
      <c r="G62920">
        <v>456.14</v>
      </c>
      <c r="H62920">
        <v>454.8</v>
      </c>
      <c r="I62920">
        <v>1105000</v>
      </c>
    </row>
    <row r="62921" spans="1:9" x14ac:dyDescent="0.25">
      <c r="A62921" s="1" t="s">
        <v>62978</v>
      </c>
      <c r="B62921" s="1" t="s">
        <v>61750</v>
      </c>
      <c r="C62921" s="2">
        <v>45520</v>
      </c>
      <c r="D62921">
        <v>456.14</v>
      </c>
      <c r="E62921">
        <v>457.4</v>
      </c>
      <c r="F62921">
        <v>452.31</v>
      </c>
      <c r="G62921">
        <v>456.82</v>
      </c>
      <c r="H62921">
        <v>455.48</v>
      </c>
      <c r="I62921">
        <v>1115400</v>
      </c>
    </row>
    <row r="62922" spans="1:9" x14ac:dyDescent="0.25">
      <c r="A62922" s="1" t="s">
        <v>62979</v>
      </c>
      <c r="B62922" s="1" t="s">
        <v>61750</v>
      </c>
      <c r="C62922" s="2">
        <v>45523</v>
      </c>
      <c r="D62922">
        <v>457.21</v>
      </c>
      <c r="E62922">
        <v>458.75</v>
      </c>
      <c r="F62922">
        <v>456.16</v>
      </c>
      <c r="G62922">
        <v>458.58</v>
      </c>
      <c r="H62922">
        <v>457.24</v>
      </c>
      <c r="I62922">
        <v>1013700</v>
      </c>
    </row>
    <row r="62923" spans="1:9" x14ac:dyDescent="0.25">
      <c r="A62923" s="1" t="s">
        <v>62980</v>
      </c>
      <c r="B62923" s="1" t="s">
        <v>61750</v>
      </c>
      <c r="C62923" s="2">
        <v>45524</v>
      </c>
      <c r="D62923">
        <v>458.62</v>
      </c>
      <c r="E62923">
        <v>460.97</v>
      </c>
      <c r="F62923">
        <v>456.59</v>
      </c>
      <c r="G62923">
        <v>458.07</v>
      </c>
      <c r="H62923">
        <v>456.73</v>
      </c>
      <c r="I62923">
        <v>1115600</v>
      </c>
    </row>
    <row r="62924" spans="1:9" x14ac:dyDescent="0.25">
      <c r="A62924" s="1" t="s">
        <v>62981</v>
      </c>
      <c r="B62924" s="1" t="s">
        <v>61750</v>
      </c>
      <c r="C62924" s="2">
        <v>45525</v>
      </c>
      <c r="D62924">
        <v>459.95</v>
      </c>
      <c r="E62924">
        <v>462.13</v>
      </c>
      <c r="F62924">
        <v>458.39</v>
      </c>
      <c r="G62924">
        <v>461.75</v>
      </c>
      <c r="H62924">
        <v>460.4</v>
      </c>
      <c r="I62924">
        <v>853700</v>
      </c>
    </row>
    <row r="62925" spans="1:9" x14ac:dyDescent="0.25">
      <c r="A62925" s="1" t="s">
        <v>62982</v>
      </c>
      <c r="B62925" s="1" t="s">
        <v>61750</v>
      </c>
      <c r="C62925" s="2">
        <v>45526</v>
      </c>
      <c r="D62925">
        <v>461.84</v>
      </c>
      <c r="E62925">
        <v>464.66</v>
      </c>
      <c r="F62925">
        <v>459.91</v>
      </c>
      <c r="G62925">
        <v>461.71</v>
      </c>
      <c r="H62925">
        <v>460.36</v>
      </c>
      <c r="I62925">
        <v>1179100</v>
      </c>
    </row>
    <row r="62926" spans="1:9" x14ac:dyDescent="0.25">
      <c r="A62926" s="1" t="s">
        <v>62983</v>
      </c>
      <c r="B62926" s="1" t="s">
        <v>61750</v>
      </c>
      <c r="C62926" s="2">
        <v>45527</v>
      </c>
      <c r="D62926">
        <v>464.5</v>
      </c>
      <c r="E62926">
        <v>466.44</v>
      </c>
      <c r="F62926">
        <v>461.54</v>
      </c>
      <c r="G62926">
        <v>465.74</v>
      </c>
      <c r="H62926">
        <v>464.37</v>
      </c>
      <c r="I62926">
        <v>1308000</v>
      </c>
    </row>
    <row r="62927" spans="1:9" x14ac:dyDescent="0.25">
      <c r="A62927" s="1" t="s">
        <v>62984</v>
      </c>
      <c r="B62927" s="1" t="s">
        <v>61750</v>
      </c>
      <c r="C62927" s="2">
        <v>45530</v>
      </c>
      <c r="D62927">
        <v>465.64</v>
      </c>
      <c r="E62927">
        <v>469.76</v>
      </c>
      <c r="F62927">
        <v>465.07</v>
      </c>
      <c r="G62927">
        <v>468.46</v>
      </c>
      <c r="H62927">
        <v>467.09</v>
      </c>
      <c r="I62927">
        <v>1216200</v>
      </c>
    </row>
    <row r="62928" spans="1:9" x14ac:dyDescent="0.25">
      <c r="A62928" s="1" t="s">
        <v>62985</v>
      </c>
      <c r="B62928" s="1" t="s">
        <v>61750</v>
      </c>
      <c r="C62928" s="2">
        <v>45531</v>
      </c>
      <c r="D62928">
        <v>472.71</v>
      </c>
      <c r="E62928">
        <v>472.79</v>
      </c>
      <c r="F62928">
        <v>468.62</v>
      </c>
      <c r="G62928">
        <v>472.34</v>
      </c>
      <c r="H62928">
        <v>470.96</v>
      </c>
      <c r="I62928">
        <v>1293400</v>
      </c>
    </row>
    <row r="62929" spans="1:9" x14ac:dyDescent="0.25">
      <c r="A62929" s="1" t="s">
        <v>62986</v>
      </c>
      <c r="B62929" s="1" t="s">
        <v>61750</v>
      </c>
      <c r="C62929" s="2">
        <v>45532</v>
      </c>
      <c r="D62929">
        <v>472.84</v>
      </c>
      <c r="E62929">
        <v>475.64</v>
      </c>
      <c r="F62929">
        <v>470.87</v>
      </c>
      <c r="G62929">
        <v>472.84</v>
      </c>
      <c r="H62929">
        <v>471.45</v>
      </c>
      <c r="I62929">
        <v>1327200</v>
      </c>
    </row>
    <row r="62930" spans="1:9" x14ac:dyDescent="0.25">
      <c r="A62930" s="1" t="s">
        <v>62987</v>
      </c>
      <c r="B62930" s="1" t="s">
        <v>61750</v>
      </c>
      <c r="C62930" s="2">
        <v>45533</v>
      </c>
      <c r="D62930">
        <v>473.73</v>
      </c>
      <c r="E62930">
        <v>476.58</v>
      </c>
      <c r="F62930">
        <v>470.32</v>
      </c>
      <c r="G62930">
        <v>472.73</v>
      </c>
      <c r="H62930">
        <v>471.34</v>
      </c>
      <c r="I62930">
        <v>944700</v>
      </c>
    </row>
    <row r="62931" spans="1:9" x14ac:dyDescent="0.25">
      <c r="A62931" s="1" t="s">
        <v>62988</v>
      </c>
      <c r="B62931" s="1" t="s">
        <v>61750</v>
      </c>
      <c r="C62931" s="2">
        <v>45534</v>
      </c>
      <c r="D62931">
        <v>475.04</v>
      </c>
      <c r="E62931">
        <v>479.79</v>
      </c>
      <c r="F62931">
        <v>471.47</v>
      </c>
      <c r="G62931">
        <v>478.25</v>
      </c>
      <c r="H62931">
        <v>476.85</v>
      </c>
      <c r="I62931">
        <v>1385600</v>
      </c>
    </row>
    <row r="62932" spans="1:9" x14ac:dyDescent="0.25">
      <c r="A62932" s="1" t="s">
        <v>62989</v>
      </c>
      <c r="B62932" s="1" t="s">
        <v>61750</v>
      </c>
      <c r="C62932" s="2">
        <v>45538</v>
      </c>
      <c r="D62932">
        <v>473.94</v>
      </c>
      <c r="E62932">
        <v>478.62</v>
      </c>
      <c r="F62932">
        <v>472.88</v>
      </c>
      <c r="G62932">
        <v>474.05</v>
      </c>
      <c r="H62932">
        <v>472.66</v>
      </c>
      <c r="I62932">
        <v>2104000</v>
      </c>
    </row>
    <row r="62933" spans="1:9" x14ac:dyDescent="0.25">
      <c r="A62933" s="1" t="s">
        <v>62990</v>
      </c>
      <c r="B62933" s="1" t="s">
        <v>61750</v>
      </c>
      <c r="C62933" s="2">
        <v>45539</v>
      </c>
      <c r="D62933">
        <v>476.21</v>
      </c>
      <c r="E62933">
        <v>477.58</v>
      </c>
      <c r="F62933">
        <v>471.57</v>
      </c>
      <c r="G62933">
        <v>472.13</v>
      </c>
      <c r="H62933">
        <v>472.13</v>
      </c>
      <c r="I62933">
        <v>1310300</v>
      </c>
    </row>
    <row r="62934" spans="1:9" x14ac:dyDescent="0.25">
      <c r="A62934" s="1" t="s">
        <v>62991</v>
      </c>
      <c r="B62934" s="1" t="s">
        <v>61750</v>
      </c>
      <c r="C62934" s="2">
        <v>45540</v>
      </c>
      <c r="D62934">
        <v>470.34</v>
      </c>
      <c r="E62934">
        <v>471.47</v>
      </c>
      <c r="F62934">
        <v>463.09</v>
      </c>
      <c r="G62934">
        <v>465.52</v>
      </c>
      <c r="H62934">
        <v>465.52</v>
      </c>
      <c r="I62934">
        <v>1882200</v>
      </c>
    </row>
    <row r="62935" spans="1:9" x14ac:dyDescent="0.25">
      <c r="A62935" s="1" t="s">
        <v>62992</v>
      </c>
      <c r="B62935" s="1" t="s">
        <v>61750</v>
      </c>
      <c r="C62935" s="2">
        <v>45541</v>
      </c>
      <c r="D62935">
        <v>464.35</v>
      </c>
      <c r="E62935">
        <v>467.67</v>
      </c>
      <c r="F62935">
        <v>456.17</v>
      </c>
      <c r="G62935">
        <v>456.85</v>
      </c>
      <c r="H62935">
        <v>456.85</v>
      </c>
      <c r="I62935">
        <v>2012100</v>
      </c>
    </row>
    <row r="62936" spans="1:9" x14ac:dyDescent="0.25">
      <c r="A62936" s="1" t="s">
        <v>62993</v>
      </c>
      <c r="B62936" s="1" t="s">
        <v>61750</v>
      </c>
      <c r="C62936" s="2">
        <v>45544</v>
      </c>
      <c r="D62936">
        <v>460.07</v>
      </c>
      <c r="E62936">
        <v>465.53</v>
      </c>
      <c r="F62936">
        <v>459.52</v>
      </c>
      <c r="G62936">
        <v>463.08</v>
      </c>
      <c r="H62936">
        <v>463.08</v>
      </c>
      <c r="I62936">
        <v>2076200</v>
      </c>
    </row>
    <row r="62937" spans="1:9" x14ac:dyDescent="0.25">
      <c r="A62937" s="1" t="s">
        <v>62994</v>
      </c>
      <c r="B62937" s="1" t="s">
        <v>61750</v>
      </c>
      <c r="C62937" s="2">
        <v>45545</v>
      </c>
      <c r="D62937">
        <v>461.97</v>
      </c>
      <c r="E62937">
        <v>465.63</v>
      </c>
      <c r="F62937">
        <v>460.84</v>
      </c>
      <c r="G62937">
        <v>463.72</v>
      </c>
      <c r="H62937">
        <v>463.72</v>
      </c>
      <c r="I62937">
        <v>1247100</v>
      </c>
    </row>
    <row r="62938" spans="1:9" x14ac:dyDescent="0.25">
      <c r="A62938" s="1" t="s">
        <v>62995</v>
      </c>
      <c r="B62938" s="1" t="s">
        <v>61750</v>
      </c>
      <c r="C62938" s="2">
        <v>45546</v>
      </c>
      <c r="D62938">
        <v>463.88</v>
      </c>
      <c r="E62938">
        <v>465.85</v>
      </c>
      <c r="F62938">
        <v>453.5</v>
      </c>
      <c r="G62938">
        <v>465.11</v>
      </c>
      <c r="H62938">
        <v>465.11</v>
      </c>
      <c r="I62938">
        <v>1585400</v>
      </c>
    </row>
    <row r="62939" spans="1:9" x14ac:dyDescent="0.25">
      <c r="A62939" s="1" t="s">
        <v>62996</v>
      </c>
      <c r="B62939" s="1" t="s">
        <v>61750</v>
      </c>
      <c r="C62939" s="2">
        <v>45547</v>
      </c>
      <c r="D62939">
        <v>466.43</v>
      </c>
      <c r="E62939">
        <v>467.44</v>
      </c>
      <c r="F62939">
        <v>462.41</v>
      </c>
      <c r="G62939">
        <v>467.34</v>
      </c>
      <c r="H62939">
        <v>467.34</v>
      </c>
      <c r="I62939">
        <v>1916900</v>
      </c>
    </row>
    <row r="62940" spans="1:9" x14ac:dyDescent="0.25">
      <c r="A62940" s="1" t="s">
        <v>62997</v>
      </c>
      <c r="B62940" s="1" t="s">
        <v>61750</v>
      </c>
      <c r="C62940" s="2">
        <v>45548</v>
      </c>
      <c r="D62940">
        <v>465.51</v>
      </c>
      <c r="E62940">
        <v>471.78</v>
      </c>
      <c r="F62940">
        <v>465</v>
      </c>
      <c r="G62940">
        <v>468.81</v>
      </c>
      <c r="H62940">
        <v>468.81</v>
      </c>
      <c r="I62940">
        <v>1162700</v>
      </c>
    </row>
    <row r="62941" spans="1:9" x14ac:dyDescent="0.25">
      <c r="A62941" s="1" t="s">
        <v>62998</v>
      </c>
      <c r="B62941" s="1" t="s">
        <v>61750</v>
      </c>
      <c r="C62941" s="2">
        <v>45551</v>
      </c>
      <c r="D62941">
        <v>474.43</v>
      </c>
      <c r="E62941">
        <v>475.49</v>
      </c>
      <c r="F62941">
        <v>470.39</v>
      </c>
      <c r="G62941">
        <v>474.91</v>
      </c>
      <c r="H62941">
        <v>474.91</v>
      </c>
      <c r="I62941">
        <v>1307200</v>
      </c>
    </row>
    <row r="62942" spans="1:9" x14ac:dyDescent="0.25">
      <c r="A62942" s="1" t="s">
        <v>62999</v>
      </c>
      <c r="B62942" s="1" t="s">
        <v>61750</v>
      </c>
      <c r="C62942" s="2">
        <v>45552</v>
      </c>
      <c r="D62942">
        <v>475.52</v>
      </c>
      <c r="E62942">
        <v>476.98</v>
      </c>
      <c r="F62942">
        <v>470.51</v>
      </c>
      <c r="G62942">
        <v>471.66</v>
      </c>
      <c r="H62942">
        <v>471.66</v>
      </c>
      <c r="I62942">
        <v>1357100</v>
      </c>
    </row>
    <row r="62943" spans="1:9" x14ac:dyDescent="0.25">
      <c r="A62943" s="1" t="s">
        <v>63000</v>
      </c>
      <c r="B62943" s="1" t="s">
        <v>61750</v>
      </c>
      <c r="C62943" s="2">
        <v>45553</v>
      </c>
      <c r="D62943">
        <v>471.66</v>
      </c>
      <c r="E62943">
        <v>471.66</v>
      </c>
      <c r="F62943">
        <v>464.73</v>
      </c>
      <c r="G62943">
        <v>467.03</v>
      </c>
      <c r="H62943">
        <v>467.03</v>
      </c>
      <c r="I62943">
        <v>1149900</v>
      </c>
    </row>
    <row r="62944" spans="1:9" x14ac:dyDescent="0.25">
      <c r="A62944" s="1" t="s">
        <v>63001</v>
      </c>
      <c r="B62944" s="1" t="s">
        <v>61750</v>
      </c>
      <c r="C62944" s="2">
        <v>45554</v>
      </c>
      <c r="D62944">
        <v>472.8</v>
      </c>
      <c r="E62944">
        <v>473.15</v>
      </c>
      <c r="F62944">
        <v>468.61</v>
      </c>
      <c r="G62944">
        <v>469.17</v>
      </c>
      <c r="H62944">
        <v>469.17</v>
      </c>
      <c r="I62944">
        <v>1897200</v>
      </c>
    </row>
    <row r="62945" spans="1:9" x14ac:dyDescent="0.25">
      <c r="A62945" s="1" t="s">
        <v>63002</v>
      </c>
      <c r="B62945" s="1" t="s">
        <v>61750</v>
      </c>
      <c r="C62945" s="2">
        <v>45555</v>
      </c>
      <c r="D62945">
        <v>469.5</v>
      </c>
      <c r="E62945">
        <v>472.11</v>
      </c>
      <c r="F62945">
        <v>466.75</v>
      </c>
      <c r="G62945">
        <v>471.91</v>
      </c>
      <c r="H62945">
        <v>471.91</v>
      </c>
      <c r="I62945">
        <v>3672700</v>
      </c>
    </row>
    <row r="62946" spans="1:9" x14ac:dyDescent="0.25">
      <c r="A62946" s="1" t="s">
        <v>63003</v>
      </c>
      <c r="B62946" s="1" t="s">
        <v>61750</v>
      </c>
      <c r="C62946" s="2">
        <v>45558</v>
      </c>
      <c r="D62946">
        <v>474.7</v>
      </c>
      <c r="E62946">
        <v>479.19</v>
      </c>
      <c r="F62946">
        <v>472.1</v>
      </c>
      <c r="G62946">
        <v>477.36</v>
      </c>
      <c r="H62946">
        <v>477.36</v>
      </c>
      <c r="I62946">
        <v>1148400</v>
      </c>
    </row>
    <row r="62947" spans="1:9" x14ac:dyDescent="0.25">
      <c r="A62947" s="1" t="s">
        <v>63004</v>
      </c>
      <c r="B62947" s="1" t="s">
        <v>61750</v>
      </c>
      <c r="C62947" s="2">
        <v>45559</v>
      </c>
      <c r="D62947">
        <v>478.95</v>
      </c>
      <c r="E62947">
        <v>480.76</v>
      </c>
      <c r="F62947">
        <v>475.49</v>
      </c>
      <c r="G62947">
        <v>479.35</v>
      </c>
      <c r="H62947">
        <v>479.35</v>
      </c>
      <c r="I62947">
        <v>1588600</v>
      </c>
    </row>
    <row r="62948" spans="1:9" x14ac:dyDescent="0.25">
      <c r="A62948" s="1" t="s">
        <v>63005</v>
      </c>
      <c r="B62948" s="1" t="s">
        <v>61750</v>
      </c>
      <c r="C62948" s="2">
        <v>45560</v>
      </c>
      <c r="D62948">
        <v>481</v>
      </c>
      <c r="E62948">
        <v>481.6</v>
      </c>
      <c r="F62948">
        <v>475.7</v>
      </c>
      <c r="G62948">
        <v>477.01</v>
      </c>
      <c r="H62948">
        <v>477.01</v>
      </c>
      <c r="I62948">
        <v>1283800</v>
      </c>
    </row>
    <row r="62949" spans="1:9" x14ac:dyDescent="0.25">
      <c r="A62949" s="1" t="s">
        <v>63006</v>
      </c>
      <c r="B62949" s="1" t="s">
        <v>61750</v>
      </c>
      <c r="C62949" s="2">
        <v>45561</v>
      </c>
      <c r="D62949">
        <v>479</v>
      </c>
      <c r="E62949">
        <v>482.11</v>
      </c>
      <c r="F62949">
        <v>476.5</v>
      </c>
      <c r="G62949">
        <v>481.68</v>
      </c>
      <c r="H62949">
        <v>481.68</v>
      </c>
      <c r="I62949">
        <v>1092800</v>
      </c>
    </row>
    <row r="62950" spans="1:9" x14ac:dyDescent="0.25">
      <c r="A62950" s="1" t="s">
        <v>63007</v>
      </c>
      <c r="B62950" s="1" t="s">
        <v>61750</v>
      </c>
      <c r="C62950" s="2">
        <v>45562</v>
      </c>
      <c r="D62950">
        <v>479.7</v>
      </c>
      <c r="E62950">
        <v>483.36</v>
      </c>
      <c r="F62950">
        <v>479.28</v>
      </c>
      <c r="G62950">
        <v>479.51</v>
      </c>
      <c r="H62950">
        <v>479.51</v>
      </c>
      <c r="I62950">
        <v>1252500</v>
      </c>
    </row>
    <row r="62951" spans="1:9" x14ac:dyDescent="0.25">
      <c r="A62951" s="1" t="s">
        <v>63008</v>
      </c>
      <c r="B62951" s="1" t="s">
        <v>61750</v>
      </c>
      <c r="C62951" s="2">
        <v>45565</v>
      </c>
      <c r="D62951">
        <v>479.31</v>
      </c>
      <c r="E62951">
        <v>479.58</v>
      </c>
      <c r="F62951">
        <v>474.18</v>
      </c>
      <c r="G62951">
        <v>476.73</v>
      </c>
      <c r="H62951">
        <v>476.73</v>
      </c>
      <c r="I62951">
        <v>614958</v>
      </c>
    </row>
    <row r="62952" spans="1:9" x14ac:dyDescent="0.25">
      <c r="A62952" s="1" t="s">
        <v>63009</v>
      </c>
      <c r="B62952" s="1" t="s">
        <v>63010</v>
      </c>
      <c r="C62952" s="2">
        <v>43738</v>
      </c>
      <c r="D62952">
        <v>112.4</v>
      </c>
      <c r="E62952">
        <v>113.45</v>
      </c>
      <c r="F62952">
        <v>111.69</v>
      </c>
      <c r="G62952">
        <v>111.83</v>
      </c>
      <c r="H62952">
        <v>104.39</v>
      </c>
      <c r="I62952">
        <v>2516600</v>
      </c>
    </row>
    <row r="62953" spans="1:9" x14ac:dyDescent="0.25">
      <c r="A62953" s="1" t="s">
        <v>63011</v>
      </c>
      <c r="B62953" s="1" t="s">
        <v>63010</v>
      </c>
      <c r="C62953" s="2">
        <v>43739</v>
      </c>
      <c r="D62953">
        <v>111.94</v>
      </c>
      <c r="E62953">
        <v>112.45</v>
      </c>
      <c r="F62953">
        <v>110.41</v>
      </c>
      <c r="G62953">
        <v>110.96</v>
      </c>
      <c r="H62953">
        <v>103.58</v>
      </c>
      <c r="I62953">
        <v>2203400</v>
      </c>
    </row>
    <row r="62954" spans="1:9" x14ac:dyDescent="0.25">
      <c r="A62954" s="1" t="s">
        <v>63012</v>
      </c>
      <c r="B62954" s="1" t="s">
        <v>63010</v>
      </c>
      <c r="C62954" s="2">
        <v>43740</v>
      </c>
      <c r="D62954">
        <v>110.33</v>
      </c>
      <c r="E62954">
        <v>110.64</v>
      </c>
      <c r="F62954">
        <v>106.66</v>
      </c>
      <c r="G62954">
        <v>107</v>
      </c>
      <c r="H62954">
        <v>99.88</v>
      </c>
      <c r="I62954">
        <v>4483900</v>
      </c>
    </row>
    <row r="62955" spans="1:9" x14ac:dyDescent="0.25">
      <c r="A62955" s="1" t="s">
        <v>63013</v>
      </c>
      <c r="B62955" s="1" t="s">
        <v>63010</v>
      </c>
      <c r="C62955" s="2">
        <v>43741</v>
      </c>
      <c r="D62955">
        <v>107.09</v>
      </c>
      <c r="E62955">
        <v>108.1</v>
      </c>
      <c r="F62955">
        <v>106.21</v>
      </c>
      <c r="G62955">
        <v>107.29</v>
      </c>
      <c r="H62955">
        <v>100.15</v>
      </c>
      <c r="I62955">
        <v>2735000</v>
      </c>
    </row>
    <row r="62956" spans="1:9" x14ac:dyDescent="0.25">
      <c r="A62956" s="1" t="s">
        <v>63014</v>
      </c>
      <c r="B62956" s="1" t="s">
        <v>63010</v>
      </c>
      <c r="C62956" s="2">
        <v>43742</v>
      </c>
      <c r="D62956">
        <v>107.49</v>
      </c>
      <c r="E62956">
        <v>108.26</v>
      </c>
      <c r="F62956">
        <v>107</v>
      </c>
      <c r="G62956">
        <v>108.2</v>
      </c>
      <c r="H62956">
        <v>101</v>
      </c>
      <c r="I62956">
        <v>2865300</v>
      </c>
    </row>
    <row r="62957" spans="1:9" x14ac:dyDescent="0.25">
      <c r="A62957" s="1" t="s">
        <v>63015</v>
      </c>
      <c r="B62957" s="1" t="s">
        <v>63010</v>
      </c>
      <c r="C62957" s="2">
        <v>43745</v>
      </c>
      <c r="D62957">
        <v>108.31</v>
      </c>
      <c r="E62957">
        <v>108.65</v>
      </c>
      <c r="F62957">
        <v>107.57</v>
      </c>
      <c r="G62957">
        <v>107.83</v>
      </c>
      <c r="H62957">
        <v>100.65</v>
      </c>
      <c r="I62957">
        <v>1460800</v>
      </c>
    </row>
    <row r="62958" spans="1:9" x14ac:dyDescent="0.25">
      <c r="A62958" s="1" t="s">
        <v>63016</v>
      </c>
      <c r="B62958" s="1" t="s">
        <v>63010</v>
      </c>
      <c r="C62958" s="2">
        <v>43746</v>
      </c>
      <c r="D62958">
        <v>106.89</v>
      </c>
      <c r="E62958">
        <v>108.33</v>
      </c>
      <c r="F62958">
        <v>105.95</v>
      </c>
      <c r="G62958">
        <v>107.19</v>
      </c>
      <c r="H62958">
        <v>100.06</v>
      </c>
      <c r="I62958">
        <v>2802500</v>
      </c>
    </row>
    <row r="62959" spans="1:9" x14ac:dyDescent="0.25">
      <c r="A62959" s="1" t="s">
        <v>63017</v>
      </c>
      <c r="B62959" s="1" t="s">
        <v>63010</v>
      </c>
      <c r="C62959" s="2">
        <v>43747</v>
      </c>
      <c r="D62959">
        <v>107.56</v>
      </c>
      <c r="E62959">
        <v>108.15</v>
      </c>
      <c r="F62959">
        <v>106.88</v>
      </c>
      <c r="G62959">
        <v>107.3</v>
      </c>
      <c r="H62959">
        <v>100.16</v>
      </c>
      <c r="I62959">
        <v>1636600</v>
      </c>
    </row>
    <row r="62960" spans="1:9" x14ac:dyDescent="0.25">
      <c r="A62960" s="1" t="s">
        <v>63018</v>
      </c>
      <c r="B62960" s="1" t="s">
        <v>63010</v>
      </c>
      <c r="C62960" s="2">
        <v>43748</v>
      </c>
      <c r="D62960">
        <v>107.03</v>
      </c>
      <c r="E62960">
        <v>107.49</v>
      </c>
      <c r="F62960">
        <v>106.58</v>
      </c>
      <c r="G62960">
        <v>106.92</v>
      </c>
      <c r="H62960">
        <v>99.8</v>
      </c>
      <c r="I62960">
        <v>2736900</v>
      </c>
    </row>
    <row r="62961" spans="1:9" x14ac:dyDescent="0.25">
      <c r="A62961" s="1" t="s">
        <v>63019</v>
      </c>
      <c r="B62961" s="1" t="s">
        <v>63010</v>
      </c>
      <c r="C62961" s="2">
        <v>43749</v>
      </c>
      <c r="D62961">
        <v>107.75</v>
      </c>
      <c r="E62961">
        <v>109.14</v>
      </c>
      <c r="F62961">
        <v>107.59</v>
      </c>
      <c r="G62961">
        <v>108.36</v>
      </c>
      <c r="H62961">
        <v>101.15</v>
      </c>
      <c r="I62961">
        <v>2554900</v>
      </c>
    </row>
    <row r="62962" spans="1:9" x14ac:dyDescent="0.25">
      <c r="A62962" s="1" t="s">
        <v>63020</v>
      </c>
      <c r="B62962" s="1" t="s">
        <v>63010</v>
      </c>
      <c r="C62962" s="2">
        <v>43752</v>
      </c>
      <c r="D62962">
        <v>108.52</v>
      </c>
      <c r="E62962">
        <v>109.13</v>
      </c>
      <c r="F62962">
        <v>107.88</v>
      </c>
      <c r="G62962">
        <v>107.9</v>
      </c>
      <c r="H62962">
        <v>100.72</v>
      </c>
      <c r="I62962">
        <v>1341300</v>
      </c>
    </row>
    <row r="62963" spans="1:9" x14ac:dyDescent="0.25">
      <c r="A62963" s="1" t="s">
        <v>63021</v>
      </c>
      <c r="B62963" s="1" t="s">
        <v>63010</v>
      </c>
      <c r="C62963" s="2">
        <v>43753</v>
      </c>
      <c r="D62963">
        <v>108.35</v>
      </c>
      <c r="E62963">
        <v>110.1</v>
      </c>
      <c r="F62963">
        <v>108.22</v>
      </c>
      <c r="G62963">
        <v>109.7</v>
      </c>
      <c r="H62963">
        <v>102.4</v>
      </c>
      <c r="I62963">
        <v>1760000</v>
      </c>
    </row>
    <row r="62964" spans="1:9" x14ac:dyDescent="0.25">
      <c r="A62964" s="1" t="s">
        <v>63022</v>
      </c>
      <c r="B62964" s="1" t="s">
        <v>63010</v>
      </c>
      <c r="C62964" s="2">
        <v>43754</v>
      </c>
      <c r="D62964">
        <v>109.18</v>
      </c>
      <c r="E62964">
        <v>109.48</v>
      </c>
      <c r="F62964">
        <v>107.79</v>
      </c>
      <c r="G62964">
        <v>107.95</v>
      </c>
      <c r="H62964">
        <v>100.77</v>
      </c>
      <c r="I62964">
        <v>2314600</v>
      </c>
    </row>
    <row r="62965" spans="1:9" x14ac:dyDescent="0.25">
      <c r="A62965" s="1" t="s">
        <v>63023</v>
      </c>
      <c r="B62965" s="1" t="s">
        <v>63010</v>
      </c>
      <c r="C62965" s="2">
        <v>43755</v>
      </c>
      <c r="D62965">
        <v>109.22</v>
      </c>
      <c r="E62965">
        <v>109.46</v>
      </c>
      <c r="F62965">
        <v>108.26</v>
      </c>
      <c r="G62965">
        <v>108.46</v>
      </c>
      <c r="H62965">
        <v>101.24</v>
      </c>
      <c r="I62965">
        <v>2018900</v>
      </c>
    </row>
    <row r="62966" spans="1:9" x14ac:dyDescent="0.25">
      <c r="A62966" s="1" t="s">
        <v>63024</v>
      </c>
      <c r="B62966" s="1" t="s">
        <v>63010</v>
      </c>
      <c r="C62966" s="2">
        <v>43756</v>
      </c>
      <c r="D62966">
        <v>108.31</v>
      </c>
      <c r="E62966">
        <v>108.94</v>
      </c>
      <c r="F62966">
        <v>107.9</v>
      </c>
      <c r="G62966">
        <v>108.64</v>
      </c>
      <c r="H62966">
        <v>101.41</v>
      </c>
      <c r="I62966">
        <v>2207100</v>
      </c>
    </row>
    <row r="62967" spans="1:9" x14ac:dyDescent="0.25">
      <c r="A62967" s="1" t="s">
        <v>63025</v>
      </c>
      <c r="B62967" s="1" t="s">
        <v>63010</v>
      </c>
      <c r="C62967" s="2">
        <v>43759</v>
      </c>
      <c r="D62967">
        <v>108.87</v>
      </c>
      <c r="E62967">
        <v>109</v>
      </c>
      <c r="F62967">
        <v>107.77</v>
      </c>
      <c r="G62967">
        <v>107.91</v>
      </c>
      <c r="H62967">
        <v>100.73</v>
      </c>
      <c r="I62967">
        <v>3944900</v>
      </c>
    </row>
    <row r="62968" spans="1:9" x14ac:dyDescent="0.25">
      <c r="A62968" s="1" t="s">
        <v>63026</v>
      </c>
      <c r="B62968" s="1" t="s">
        <v>63010</v>
      </c>
      <c r="C62968" s="2">
        <v>43760</v>
      </c>
      <c r="D62968">
        <v>109.98</v>
      </c>
      <c r="E62968">
        <v>111.46</v>
      </c>
      <c r="F62968">
        <v>108.89</v>
      </c>
      <c r="G62968">
        <v>109.84</v>
      </c>
      <c r="H62968">
        <v>102.53</v>
      </c>
      <c r="I62968">
        <v>5708500</v>
      </c>
    </row>
    <row r="62969" spans="1:9" x14ac:dyDescent="0.25">
      <c r="A62969" s="1" t="s">
        <v>63027</v>
      </c>
      <c r="B62969" s="1" t="s">
        <v>63010</v>
      </c>
      <c r="C62969" s="2">
        <v>43761</v>
      </c>
      <c r="D62969">
        <v>106</v>
      </c>
      <c r="E62969">
        <v>107.75</v>
      </c>
      <c r="F62969">
        <v>101.36</v>
      </c>
      <c r="G62969">
        <v>107.4</v>
      </c>
      <c r="H62969">
        <v>100.25</v>
      </c>
      <c r="I62969">
        <v>9047500</v>
      </c>
    </row>
    <row r="62970" spans="1:9" x14ac:dyDescent="0.25">
      <c r="A62970" s="1" t="s">
        <v>63028</v>
      </c>
      <c r="B62970" s="1" t="s">
        <v>63010</v>
      </c>
      <c r="C62970" s="2">
        <v>43762</v>
      </c>
      <c r="D62970">
        <v>107.5</v>
      </c>
      <c r="E62970">
        <v>108.21</v>
      </c>
      <c r="F62970">
        <v>106.25</v>
      </c>
      <c r="G62970">
        <v>107.84</v>
      </c>
      <c r="H62970">
        <v>100.66</v>
      </c>
      <c r="I62970">
        <v>3304500</v>
      </c>
    </row>
    <row r="62971" spans="1:9" x14ac:dyDescent="0.25">
      <c r="A62971" s="1" t="s">
        <v>63029</v>
      </c>
      <c r="B62971" s="1" t="s">
        <v>63010</v>
      </c>
      <c r="C62971" s="2">
        <v>43763</v>
      </c>
      <c r="D62971">
        <v>108.08</v>
      </c>
      <c r="E62971">
        <v>110.59</v>
      </c>
      <c r="F62971">
        <v>107.54</v>
      </c>
      <c r="G62971">
        <v>110.2</v>
      </c>
      <c r="H62971">
        <v>102.87</v>
      </c>
      <c r="I62971">
        <v>4234600</v>
      </c>
    </row>
    <row r="62972" spans="1:9" x14ac:dyDescent="0.25">
      <c r="A62972" s="1" t="s">
        <v>63030</v>
      </c>
      <c r="B62972" s="1" t="s">
        <v>63010</v>
      </c>
      <c r="C62972" s="2">
        <v>43766</v>
      </c>
      <c r="D62972">
        <v>110.62</v>
      </c>
      <c r="E62972">
        <v>113.19</v>
      </c>
      <c r="F62972">
        <v>110.62</v>
      </c>
      <c r="G62972">
        <v>112.99</v>
      </c>
      <c r="H62972">
        <v>105.47</v>
      </c>
      <c r="I62972">
        <v>4168500</v>
      </c>
    </row>
    <row r="62973" spans="1:9" x14ac:dyDescent="0.25">
      <c r="A62973" s="1" t="s">
        <v>63031</v>
      </c>
      <c r="B62973" s="1" t="s">
        <v>63010</v>
      </c>
      <c r="C62973" s="2">
        <v>43767</v>
      </c>
      <c r="D62973">
        <v>112.5</v>
      </c>
      <c r="E62973">
        <v>112.81</v>
      </c>
      <c r="F62973">
        <v>111.5</v>
      </c>
      <c r="G62973">
        <v>111.67</v>
      </c>
      <c r="H62973">
        <v>104.24</v>
      </c>
      <c r="I62973">
        <v>2987800</v>
      </c>
    </row>
    <row r="62974" spans="1:9" x14ac:dyDescent="0.25">
      <c r="A62974" s="1" t="s">
        <v>63032</v>
      </c>
      <c r="B62974" s="1" t="s">
        <v>63010</v>
      </c>
      <c r="C62974" s="2">
        <v>43768</v>
      </c>
      <c r="D62974">
        <v>111.37</v>
      </c>
      <c r="E62974">
        <v>113.21</v>
      </c>
      <c r="F62974">
        <v>111.26</v>
      </c>
      <c r="G62974">
        <v>112.72</v>
      </c>
      <c r="H62974">
        <v>105.22</v>
      </c>
      <c r="I62974">
        <v>2424700</v>
      </c>
    </row>
    <row r="62975" spans="1:9" x14ac:dyDescent="0.25">
      <c r="A62975" s="1" t="s">
        <v>63033</v>
      </c>
      <c r="B62975" s="1" t="s">
        <v>63010</v>
      </c>
      <c r="C62975" s="2">
        <v>43769</v>
      </c>
      <c r="D62975">
        <v>112.36</v>
      </c>
      <c r="E62975">
        <v>114.67</v>
      </c>
      <c r="F62975">
        <v>112</v>
      </c>
      <c r="G62975">
        <v>113.95</v>
      </c>
      <c r="H62975">
        <v>106.37</v>
      </c>
      <c r="I62975">
        <v>4124400</v>
      </c>
    </row>
    <row r="62976" spans="1:9" x14ac:dyDescent="0.25">
      <c r="A62976" s="1" t="s">
        <v>63034</v>
      </c>
      <c r="B62976" s="1" t="s">
        <v>63010</v>
      </c>
      <c r="C62976" s="2">
        <v>43770</v>
      </c>
      <c r="D62976">
        <v>114.07</v>
      </c>
      <c r="E62976">
        <v>114.51</v>
      </c>
      <c r="F62976">
        <v>112.31</v>
      </c>
      <c r="G62976">
        <v>112.51</v>
      </c>
      <c r="H62976">
        <v>105.02</v>
      </c>
      <c r="I62976">
        <v>2629100</v>
      </c>
    </row>
    <row r="62977" spans="1:9" x14ac:dyDescent="0.25">
      <c r="A62977" s="1" t="s">
        <v>63035</v>
      </c>
      <c r="B62977" s="1" t="s">
        <v>63010</v>
      </c>
      <c r="C62977" s="2">
        <v>43773</v>
      </c>
      <c r="D62977">
        <v>113.24</v>
      </c>
      <c r="E62977">
        <v>114.33</v>
      </c>
      <c r="F62977">
        <v>112.87</v>
      </c>
      <c r="G62977">
        <v>113.11</v>
      </c>
      <c r="H62977">
        <v>105.58</v>
      </c>
      <c r="I62977">
        <v>3002100</v>
      </c>
    </row>
    <row r="62978" spans="1:9" x14ac:dyDescent="0.25">
      <c r="A62978" s="1" t="s">
        <v>63036</v>
      </c>
      <c r="B62978" s="1" t="s">
        <v>63010</v>
      </c>
      <c r="C62978" s="2">
        <v>43774</v>
      </c>
      <c r="D62978">
        <v>112.95</v>
      </c>
      <c r="E62978">
        <v>113.08</v>
      </c>
      <c r="F62978">
        <v>110.51</v>
      </c>
      <c r="G62978">
        <v>111.25</v>
      </c>
      <c r="H62978">
        <v>103.85</v>
      </c>
      <c r="I62978">
        <v>3357300</v>
      </c>
    </row>
    <row r="62979" spans="1:9" x14ac:dyDescent="0.25">
      <c r="A62979" s="1" t="s">
        <v>63037</v>
      </c>
      <c r="B62979" s="1" t="s">
        <v>63010</v>
      </c>
      <c r="C62979" s="2">
        <v>43775</v>
      </c>
      <c r="D62979">
        <v>111.57</v>
      </c>
      <c r="E62979">
        <v>114.29</v>
      </c>
      <c r="F62979">
        <v>111.51</v>
      </c>
      <c r="G62979">
        <v>113.82</v>
      </c>
      <c r="H62979">
        <v>106.24</v>
      </c>
      <c r="I62979">
        <v>3973700</v>
      </c>
    </row>
    <row r="62980" spans="1:9" x14ac:dyDescent="0.25">
      <c r="A62980" s="1" t="s">
        <v>63038</v>
      </c>
      <c r="B62980" s="1" t="s">
        <v>63010</v>
      </c>
      <c r="C62980" s="2">
        <v>43776</v>
      </c>
      <c r="D62980">
        <v>114.23</v>
      </c>
      <c r="E62980">
        <v>114.63</v>
      </c>
      <c r="F62980">
        <v>112.03</v>
      </c>
      <c r="G62980">
        <v>112.77</v>
      </c>
      <c r="H62980">
        <v>105.26</v>
      </c>
      <c r="I62980">
        <v>3076200</v>
      </c>
    </row>
    <row r="62981" spans="1:9" x14ac:dyDescent="0.25">
      <c r="A62981" s="1" t="s">
        <v>63039</v>
      </c>
      <c r="B62981" s="1" t="s">
        <v>63010</v>
      </c>
      <c r="C62981" s="2">
        <v>43777</v>
      </c>
      <c r="D62981">
        <v>112.65</v>
      </c>
      <c r="E62981">
        <v>113.57</v>
      </c>
      <c r="F62981">
        <v>112.1</v>
      </c>
      <c r="G62981">
        <v>113.53</v>
      </c>
      <c r="H62981">
        <v>105.97</v>
      </c>
      <c r="I62981">
        <v>2224100</v>
      </c>
    </row>
    <row r="62982" spans="1:9" x14ac:dyDescent="0.25">
      <c r="A62982" s="1" t="s">
        <v>63040</v>
      </c>
      <c r="B62982" s="1" t="s">
        <v>63010</v>
      </c>
      <c r="C62982" s="2">
        <v>43780</v>
      </c>
      <c r="D62982">
        <v>113.46</v>
      </c>
      <c r="E62982">
        <v>114.21</v>
      </c>
      <c r="F62982">
        <v>112.22</v>
      </c>
      <c r="G62982">
        <v>112.8</v>
      </c>
      <c r="H62982">
        <v>105.29</v>
      </c>
      <c r="I62982">
        <v>1770200</v>
      </c>
    </row>
    <row r="62983" spans="1:9" x14ac:dyDescent="0.25">
      <c r="A62983" s="1" t="s">
        <v>63041</v>
      </c>
      <c r="B62983" s="1" t="s">
        <v>63010</v>
      </c>
      <c r="C62983" s="2">
        <v>43781</v>
      </c>
      <c r="D62983">
        <v>112.77</v>
      </c>
      <c r="E62983">
        <v>114.04</v>
      </c>
      <c r="F62983">
        <v>112.45</v>
      </c>
      <c r="G62983">
        <v>113.17</v>
      </c>
      <c r="H62983">
        <v>105.64</v>
      </c>
      <c r="I62983">
        <v>2273200</v>
      </c>
    </row>
    <row r="62984" spans="1:9" x14ac:dyDescent="0.25">
      <c r="A62984" s="1" t="s">
        <v>63042</v>
      </c>
      <c r="B62984" s="1" t="s">
        <v>63010</v>
      </c>
      <c r="C62984" s="2">
        <v>43782</v>
      </c>
      <c r="D62984">
        <v>112.87</v>
      </c>
      <c r="E62984">
        <v>113.53</v>
      </c>
      <c r="F62984">
        <v>112.25</v>
      </c>
      <c r="G62984">
        <v>112.79</v>
      </c>
      <c r="H62984">
        <v>105.28</v>
      </c>
      <c r="I62984">
        <v>3250600</v>
      </c>
    </row>
    <row r="62985" spans="1:9" x14ac:dyDescent="0.25">
      <c r="A62985" s="1" t="s">
        <v>63043</v>
      </c>
      <c r="B62985" s="1" t="s">
        <v>63010</v>
      </c>
      <c r="C62985" s="2">
        <v>43783</v>
      </c>
      <c r="D62985">
        <v>112.19</v>
      </c>
      <c r="E62985">
        <v>112.36</v>
      </c>
      <c r="F62985">
        <v>111</v>
      </c>
      <c r="G62985">
        <v>111.39</v>
      </c>
      <c r="H62985">
        <v>104.57</v>
      </c>
      <c r="I62985">
        <v>2627100</v>
      </c>
    </row>
    <row r="62986" spans="1:9" x14ac:dyDescent="0.25">
      <c r="A62986" s="1" t="s">
        <v>63044</v>
      </c>
      <c r="B62986" s="1" t="s">
        <v>63010</v>
      </c>
      <c r="C62986" s="2">
        <v>43784</v>
      </c>
      <c r="D62986">
        <v>111.33</v>
      </c>
      <c r="E62986">
        <v>113.82</v>
      </c>
      <c r="F62986">
        <v>111.33</v>
      </c>
      <c r="G62986">
        <v>113.19</v>
      </c>
      <c r="H62986">
        <v>106.26</v>
      </c>
      <c r="I62986">
        <v>4857400</v>
      </c>
    </row>
    <row r="62987" spans="1:9" x14ac:dyDescent="0.25">
      <c r="A62987" s="1" t="s">
        <v>63045</v>
      </c>
      <c r="B62987" s="1" t="s">
        <v>63010</v>
      </c>
      <c r="C62987" s="2">
        <v>43787</v>
      </c>
      <c r="D62987">
        <v>113.02</v>
      </c>
      <c r="E62987">
        <v>114.13</v>
      </c>
      <c r="F62987">
        <v>112.86</v>
      </c>
      <c r="G62987">
        <v>114.07</v>
      </c>
      <c r="H62987">
        <v>107.09</v>
      </c>
      <c r="I62987">
        <v>3361600</v>
      </c>
    </row>
    <row r="62988" spans="1:9" x14ac:dyDescent="0.25">
      <c r="A62988" s="1" t="s">
        <v>63046</v>
      </c>
      <c r="B62988" s="1" t="s">
        <v>63010</v>
      </c>
      <c r="C62988" s="2">
        <v>43788</v>
      </c>
      <c r="D62988">
        <v>114.03</v>
      </c>
      <c r="E62988">
        <v>116.12</v>
      </c>
      <c r="F62988">
        <v>113.75</v>
      </c>
      <c r="G62988">
        <v>115.1</v>
      </c>
      <c r="H62988">
        <v>108.06</v>
      </c>
      <c r="I62988">
        <v>3781600</v>
      </c>
    </row>
    <row r="62989" spans="1:9" x14ac:dyDescent="0.25">
      <c r="A62989" s="1" t="s">
        <v>63047</v>
      </c>
      <c r="B62989" s="1" t="s">
        <v>63010</v>
      </c>
      <c r="C62989" s="2">
        <v>43789</v>
      </c>
      <c r="D62989">
        <v>114.96</v>
      </c>
      <c r="E62989">
        <v>115.92</v>
      </c>
      <c r="F62989">
        <v>114.05</v>
      </c>
      <c r="G62989">
        <v>114.61</v>
      </c>
      <c r="H62989">
        <v>107.6</v>
      </c>
      <c r="I62989">
        <v>3638200</v>
      </c>
    </row>
    <row r="62990" spans="1:9" x14ac:dyDescent="0.25">
      <c r="A62990" s="1" t="s">
        <v>63048</v>
      </c>
      <c r="B62990" s="1" t="s">
        <v>63010</v>
      </c>
      <c r="C62990" s="2">
        <v>43790</v>
      </c>
      <c r="D62990">
        <v>114.7</v>
      </c>
      <c r="E62990">
        <v>115.52</v>
      </c>
      <c r="F62990">
        <v>113.29</v>
      </c>
      <c r="G62990">
        <v>114.75</v>
      </c>
      <c r="H62990">
        <v>107.73</v>
      </c>
      <c r="I62990">
        <v>2909500</v>
      </c>
    </row>
    <row r="62991" spans="1:9" x14ac:dyDescent="0.25">
      <c r="A62991" s="1" t="s">
        <v>63049</v>
      </c>
      <c r="B62991" s="1" t="s">
        <v>63010</v>
      </c>
      <c r="C62991" s="2">
        <v>43791</v>
      </c>
      <c r="D62991">
        <v>115.09</v>
      </c>
      <c r="E62991">
        <v>116.68</v>
      </c>
      <c r="F62991">
        <v>114.71</v>
      </c>
      <c r="G62991">
        <v>116.2</v>
      </c>
      <c r="H62991">
        <v>109.09</v>
      </c>
      <c r="I62991">
        <v>3120100</v>
      </c>
    </row>
    <row r="62992" spans="1:9" x14ac:dyDescent="0.25">
      <c r="A62992" s="1" t="s">
        <v>63050</v>
      </c>
      <c r="B62992" s="1" t="s">
        <v>63010</v>
      </c>
      <c r="C62992" s="2">
        <v>43794</v>
      </c>
      <c r="D62992">
        <v>116.6</v>
      </c>
      <c r="E62992">
        <v>118.46</v>
      </c>
      <c r="F62992">
        <v>116.6</v>
      </c>
      <c r="G62992">
        <v>117.47</v>
      </c>
      <c r="H62992">
        <v>110.28</v>
      </c>
      <c r="I62992">
        <v>2939300</v>
      </c>
    </row>
    <row r="62993" spans="1:9" x14ac:dyDescent="0.25">
      <c r="A62993" s="1" t="s">
        <v>63051</v>
      </c>
      <c r="B62993" s="1" t="s">
        <v>63010</v>
      </c>
      <c r="C62993" s="2">
        <v>43795</v>
      </c>
      <c r="D62993">
        <v>117.47</v>
      </c>
      <c r="E62993">
        <v>118.11</v>
      </c>
      <c r="F62993">
        <v>117</v>
      </c>
      <c r="G62993">
        <v>117.09</v>
      </c>
      <c r="H62993">
        <v>109.93</v>
      </c>
      <c r="I62993">
        <v>4704900</v>
      </c>
    </row>
    <row r="62994" spans="1:9" x14ac:dyDescent="0.25">
      <c r="A62994" s="1" t="s">
        <v>63052</v>
      </c>
      <c r="B62994" s="1" t="s">
        <v>63010</v>
      </c>
      <c r="C62994" s="2">
        <v>43796</v>
      </c>
      <c r="D62994">
        <v>117.73</v>
      </c>
      <c r="E62994">
        <v>117.9</v>
      </c>
      <c r="F62994">
        <v>116.62</v>
      </c>
      <c r="G62994">
        <v>117.44</v>
      </c>
      <c r="H62994">
        <v>110.25</v>
      </c>
      <c r="I62994">
        <v>1798200</v>
      </c>
    </row>
    <row r="62995" spans="1:9" x14ac:dyDescent="0.25">
      <c r="A62995" s="1" t="s">
        <v>63053</v>
      </c>
      <c r="B62995" s="1" t="s">
        <v>63010</v>
      </c>
      <c r="C62995" s="2">
        <v>43798</v>
      </c>
      <c r="D62995">
        <v>117.23</v>
      </c>
      <c r="E62995">
        <v>118.04</v>
      </c>
      <c r="F62995">
        <v>117.17</v>
      </c>
      <c r="G62995">
        <v>117.35</v>
      </c>
      <c r="H62995">
        <v>110.17</v>
      </c>
      <c r="I62995">
        <v>1243900</v>
      </c>
    </row>
    <row r="62996" spans="1:9" x14ac:dyDescent="0.25">
      <c r="A62996" s="1" t="s">
        <v>63054</v>
      </c>
      <c r="B62996" s="1" t="s">
        <v>63010</v>
      </c>
      <c r="C62996" s="2">
        <v>43801</v>
      </c>
      <c r="D62996">
        <v>117.52</v>
      </c>
      <c r="E62996">
        <v>118.25</v>
      </c>
      <c r="F62996">
        <v>116.1</v>
      </c>
      <c r="G62996">
        <v>116.74</v>
      </c>
      <c r="H62996">
        <v>109.6</v>
      </c>
      <c r="I62996">
        <v>2199700</v>
      </c>
    </row>
    <row r="62997" spans="1:9" x14ac:dyDescent="0.25">
      <c r="A62997" s="1" t="s">
        <v>63055</v>
      </c>
      <c r="B62997" s="1" t="s">
        <v>63010</v>
      </c>
      <c r="C62997" s="2">
        <v>43802</v>
      </c>
      <c r="D62997">
        <v>116.4</v>
      </c>
      <c r="E62997">
        <v>117.92</v>
      </c>
      <c r="F62997">
        <v>115.92</v>
      </c>
      <c r="G62997">
        <v>117.61</v>
      </c>
      <c r="H62997">
        <v>110.41</v>
      </c>
      <c r="I62997">
        <v>2786000</v>
      </c>
    </row>
    <row r="62998" spans="1:9" x14ac:dyDescent="0.25">
      <c r="A62998" s="1" t="s">
        <v>63056</v>
      </c>
      <c r="B62998" s="1" t="s">
        <v>63010</v>
      </c>
      <c r="C62998" s="2">
        <v>43803</v>
      </c>
      <c r="D62998">
        <v>118.28</v>
      </c>
      <c r="E62998">
        <v>118.84</v>
      </c>
      <c r="F62998">
        <v>117.57</v>
      </c>
      <c r="G62998">
        <v>118.67</v>
      </c>
      <c r="H62998">
        <v>111.41</v>
      </c>
      <c r="I62998">
        <v>2597000</v>
      </c>
    </row>
    <row r="62999" spans="1:9" x14ac:dyDescent="0.25">
      <c r="A62999" s="1" t="s">
        <v>63057</v>
      </c>
      <c r="B62999" s="1" t="s">
        <v>63010</v>
      </c>
      <c r="C62999" s="2">
        <v>43804</v>
      </c>
      <c r="D62999">
        <v>118.4</v>
      </c>
      <c r="E62999">
        <v>119.92</v>
      </c>
      <c r="F62999">
        <v>117.54</v>
      </c>
      <c r="G62999">
        <v>119.77</v>
      </c>
      <c r="H62999">
        <v>112.44</v>
      </c>
      <c r="I62999">
        <v>3003200</v>
      </c>
    </row>
    <row r="63000" spans="1:9" x14ac:dyDescent="0.25">
      <c r="A63000" s="1" t="s">
        <v>63058</v>
      </c>
      <c r="B63000" s="1" t="s">
        <v>63010</v>
      </c>
      <c r="C63000" s="2">
        <v>43805</v>
      </c>
      <c r="D63000">
        <v>119.97</v>
      </c>
      <c r="E63000">
        <v>120.71</v>
      </c>
      <c r="F63000">
        <v>119.58</v>
      </c>
      <c r="G63000">
        <v>119.64</v>
      </c>
      <c r="H63000">
        <v>112.32</v>
      </c>
      <c r="I63000">
        <v>2462800</v>
      </c>
    </row>
    <row r="63001" spans="1:9" x14ac:dyDescent="0.25">
      <c r="A63001" s="1" t="s">
        <v>63059</v>
      </c>
      <c r="B63001" s="1" t="s">
        <v>63010</v>
      </c>
      <c r="C63001" s="2">
        <v>43808</v>
      </c>
      <c r="D63001">
        <v>119.53</v>
      </c>
      <c r="E63001">
        <v>120.84</v>
      </c>
      <c r="F63001">
        <v>118.94</v>
      </c>
      <c r="G63001">
        <v>120.24</v>
      </c>
      <c r="H63001">
        <v>112.88</v>
      </c>
      <c r="I63001">
        <v>2335100</v>
      </c>
    </row>
    <row r="63002" spans="1:9" x14ac:dyDescent="0.25">
      <c r="A63002" s="1" t="s">
        <v>63060</v>
      </c>
      <c r="B63002" s="1" t="s">
        <v>63010</v>
      </c>
      <c r="C63002" s="2">
        <v>43809</v>
      </c>
      <c r="D63002">
        <v>120.56</v>
      </c>
      <c r="E63002">
        <v>121.15</v>
      </c>
      <c r="F63002">
        <v>120.11</v>
      </c>
      <c r="G63002">
        <v>120.65</v>
      </c>
      <c r="H63002">
        <v>113.27</v>
      </c>
      <c r="I63002">
        <v>3592600</v>
      </c>
    </row>
    <row r="63003" spans="1:9" x14ac:dyDescent="0.25">
      <c r="A63003" s="1" t="s">
        <v>63061</v>
      </c>
      <c r="B63003" s="1" t="s">
        <v>63010</v>
      </c>
      <c r="C63003" s="2">
        <v>43810</v>
      </c>
      <c r="D63003">
        <v>120.56</v>
      </c>
      <c r="E63003">
        <v>121.2</v>
      </c>
      <c r="F63003">
        <v>119.98</v>
      </c>
      <c r="G63003">
        <v>120.78</v>
      </c>
      <c r="H63003">
        <v>113.39</v>
      </c>
      <c r="I63003">
        <v>3438100</v>
      </c>
    </row>
    <row r="63004" spans="1:9" x14ac:dyDescent="0.25">
      <c r="A63004" s="1" t="s">
        <v>63062</v>
      </c>
      <c r="B63004" s="1" t="s">
        <v>63010</v>
      </c>
      <c r="C63004" s="2">
        <v>43811</v>
      </c>
      <c r="D63004">
        <v>120.56</v>
      </c>
      <c r="E63004">
        <v>121.93</v>
      </c>
      <c r="F63004">
        <v>120.56</v>
      </c>
      <c r="G63004">
        <v>121.7</v>
      </c>
      <c r="H63004">
        <v>114.25</v>
      </c>
      <c r="I63004">
        <v>2959400</v>
      </c>
    </row>
    <row r="63005" spans="1:9" x14ac:dyDescent="0.25">
      <c r="A63005" s="1" t="s">
        <v>63063</v>
      </c>
      <c r="B63005" s="1" t="s">
        <v>63010</v>
      </c>
      <c r="C63005" s="2">
        <v>43812</v>
      </c>
      <c r="D63005">
        <v>121.98</v>
      </c>
      <c r="E63005">
        <v>122.19</v>
      </c>
      <c r="F63005">
        <v>120.72</v>
      </c>
      <c r="G63005">
        <v>121.53</v>
      </c>
      <c r="H63005">
        <v>114.09</v>
      </c>
      <c r="I63005">
        <v>3343900</v>
      </c>
    </row>
    <row r="63006" spans="1:9" x14ac:dyDescent="0.25">
      <c r="A63006" s="1" t="s">
        <v>63064</v>
      </c>
      <c r="B63006" s="1" t="s">
        <v>63010</v>
      </c>
      <c r="C63006" s="2">
        <v>43815</v>
      </c>
      <c r="D63006">
        <v>123.07</v>
      </c>
      <c r="E63006">
        <v>124.26</v>
      </c>
      <c r="F63006">
        <v>122.06</v>
      </c>
      <c r="G63006">
        <v>122.85</v>
      </c>
      <c r="H63006">
        <v>115.33</v>
      </c>
      <c r="I63006">
        <v>3468400</v>
      </c>
    </row>
    <row r="63007" spans="1:9" x14ac:dyDescent="0.25">
      <c r="A63007" s="1" t="s">
        <v>63065</v>
      </c>
      <c r="B63007" s="1" t="s">
        <v>63010</v>
      </c>
      <c r="C63007" s="2">
        <v>43816</v>
      </c>
      <c r="D63007">
        <v>124</v>
      </c>
      <c r="E63007">
        <v>127.03</v>
      </c>
      <c r="F63007">
        <v>123.31</v>
      </c>
      <c r="G63007">
        <v>125.33</v>
      </c>
      <c r="H63007">
        <v>117.66</v>
      </c>
      <c r="I63007">
        <v>6718800</v>
      </c>
    </row>
    <row r="63008" spans="1:9" x14ac:dyDescent="0.25">
      <c r="A63008" s="1" t="s">
        <v>63066</v>
      </c>
      <c r="B63008" s="1" t="s">
        <v>63010</v>
      </c>
      <c r="C63008" s="2">
        <v>43817</v>
      </c>
      <c r="D63008">
        <v>127.88</v>
      </c>
      <c r="E63008">
        <v>129.97999999999999</v>
      </c>
      <c r="F63008">
        <v>127.69</v>
      </c>
      <c r="G63008">
        <v>129.47999999999999</v>
      </c>
      <c r="H63008">
        <v>121.56</v>
      </c>
      <c r="I63008">
        <v>8173000</v>
      </c>
    </row>
    <row r="63009" spans="1:9" x14ac:dyDescent="0.25">
      <c r="A63009" s="1" t="s">
        <v>63067</v>
      </c>
      <c r="B63009" s="1" t="s">
        <v>63010</v>
      </c>
      <c r="C63009" s="2">
        <v>43818</v>
      </c>
      <c r="D63009">
        <v>129.08000000000001</v>
      </c>
      <c r="E63009">
        <v>130.99</v>
      </c>
      <c r="F63009">
        <v>128.34</v>
      </c>
      <c r="G63009">
        <v>130.85</v>
      </c>
      <c r="H63009">
        <v>122.84</v>
      </c>
      <c r="I63009">
        <v>4423400</v>
      </c>
    </row>
    <row r="63010" spans="1:9" x14ac:dyDescent="0.25">
      <c r="A63010" s="1" t="s">
        <v>63068</v>
      </c>
      <c r="B63010" s="1" t="s">
        <v>63010</v>
      </c>
      <c r="C63010" s="2">
        <v>43819</v>
      </c>
      <c r="D63010">
        <v>132.49</v>
      </c>
      <c r="E63010">
        <v>137</v>
      </c>
      <c r="F63010">
        <v>131.24</v>
      </c>
      <c r="G63010">
        <v>132.43</v>
      </c>
      <c r="H63010">
        <v>124.33</v>
      </c>
      <c r="I63010">
        <v>9229900</v>
      </c>
    </row>
    <row r="63011" spans="1:9" x14ac:dyDescent="0.25">
      <c r="A63011" s="1" t="s">
        <v>63069</v>
      </c>
      <c r="B63011" s="1" t="s">
        <v>63010</v>
      </c>
      <c r="C63011" s="2">
        <v>43822</v>
      </c>
      <c r="D63011">
        <v>132.38999999999999</v>
      </c>
      <c r="E63011">
        <v>132.58000000000001</v>
      </c>
      <c r="F63011">
        <v>131.03</v>
      </c>
      <c r="G63011">
        <v>131.15</v>
      </c>
      <c r="H63011">
        <v>123.13</v>
      </c>
      <c r="I63011">
        <v>2473400</v>
      </c>
    </row>
    <row r="63012" spans="1:9" x14ac:dyDescent="0.25">
      <c r="A63012" s="1" t="s">
        <v>63070</v>
      </c>
      <c r="B63012" s="1" t="s">
        <v>63010</v>
      </c>
      <c r="C63012" s="2">
        <v>43823</v>
      </c>
      <c r="D63012">
        <v>131.07</v>
      </c>
      <c r="E63012">
        <v>131.21</v>
      </c>
      <c r="F63012">
        <v>130.13</v>
      </c>
      <c r="G63012">
        <v>131.11000000000001</v>
      </c>
      <c r="H63012">
        <v>123.09</v>
      </c>
      <c r="I63012">
        <v>1215800</v>
      </c>
    </row>
    <row r="63013" spans="1:9" x14ac:dyDescent="0.25">
      <c r="A63013" s="1" t="s">
        <v>63071</v>
      </c>
      <c r="B63013" s="1" t="s">
        <v>63010</v>
      </c>
      <c r="C63013" s="2">
        <v>43825</v>
      </c>
      <c r="D63013">
        <v>131</v>
      </c>
      <c r="E63013">
        <v>131.69999999999999</v>
      </c>
      <c r="F63013">
        <v>130.66</v>
      </c>
      <c r="G63013">
        <v>131.13999999999999</v>
      </c>
      <c r="H63013">
        <v>123.12</v>
      </c>
      <c r="I63013">
        <v>1272000</v>
      </c>
    </row>
    <row r="63014" spans="1:9" x14ac:dyDescent="0.25">
      <c r="A63014" s="1" t="s">
        <v>63072</v>
      </c>
      <c r="B63014" s="1" t="s">
        <v>63010</v>
      </c>
      <c r="C63014" s="2">
        <v>43826</v>
      </c>
      <c r="D63014">
        <v>131.57</v>
      </c>
      <c r="E63014">
        <v>131.77000000000001</v>
      </c>
      <c r="F63014">
        <v>130.84</v>
      </c>
      <c r="G63014">
        <v>131.52000000000001</v>
      </c>
      <c r="H63014">
        <v>123.47</v>
      </c>
      <c r="I63014">
        <v>2161300</v>
      </c>
    </row>
    <row r="63015" spans="1:9" x14ac:dyDescent="0.25">
      <c r="A63015" s="1" t="s">
        <v>63073</v>
      </c>
      <c r="B63015" s="1" t="s">
        <v>63010</v>
      </c>
      <c r="C63015" s="2">
        <v>43829</v>
      </c>
      <c r="D63015">
        <v>131.52000000000001</v>
      </c>
      <c r="E63015">
        <v>131.93</v>
      </c>
      <c r="F63015">
        <v>130.87</v>
      </c>
      <c r="G63015">
        <v>131.30000000000001</v>
      </c>
      <c r="H63015">
        <v>123.27</v>
      </c>
      <c r="I63015">
        <v>1856200</v>
      </c>
    </row>
    <row r="63016" spans="1:9" x14ac:dyDescent="0.25">
      <c r="A63016" s="1" t="s">
        <v>63074</v>
      </c>
      <c r="B63016" s="1" t="s">
        <v>63010</v>
      </c>
      <c r="C63016" s="2">
        <v>43830</v>
      </c>
      <c r="D63016">
        <v>131.18</v>
      </c>
      <c r="E63016">
        <v>131.52000000000001</v>
      </c>
      <c r="F63016">
        <v>130.5</v>
      </c>
      <c r="G63016">
        <v>131.43</v>
      </c>
      <c r="H63016">
        <v>123.39</v>
      </c>
      <c r="I63016">
        <v>1549800</v>
      </c>
    </row>
    <row r="63017" spans="1:9" x14ac:dyDescent="0.25">
      <c r="A63017" s="1" t="s">
        <v>63075</v>
      </c>
      <c r="B63017" s="1" t="s">
        <v>63010</v>
      </c>
      <c r="C63017" s="2">
        <v>43832</v>
      </c>
      <c r="D63017">
        <v>131.77000000000001</v>
      </c>
      <c r="E63017">
        <v>132.26</v>
      </c>
      <c r="F63017">
        <v>130.72999999999999</v>
      </c>
      <c r="G63017">
        <v>132.21</v>
      </c>
      <c r="H63017">
        <v>124.12</v>
      </c>
      <c r="I63017">
        <v>2204200</v>
      </c>
    </row>
    <row r="63018" spans="1:9" x14ac:dyDescent="0.25">
      <c r="A63018" s="1" t="s">
        <v>63076</v>
      </c>
      <c r="B63018" s="1" t="s">
        <v>63010</v>
      </c>
      <c r="C63018" s="2">
        <v>43833</v>
      </c>
      <c r="D63018">
        <v>130.30000000000001</v>
      </c>
      <c r="E63018">
        <v>132.47</v>
      </c>
      <c r="F63018">
        <v>130.22999999999999</v>
      </c>
      <c r="G63018">
        <v>131.77000000000001</v>
      </c>
      <c r="H63018">
        <v>123.71</v>
      </c>
      <c r="I63018">
        <v>1963500</v>
      </c>
    </row>
    <row r="63019" spans="1:9" x14ac:dyDescent="0.25">
      <c r="A63019" s="1" t="s">
        <v>63077</v>
      </c>
      <c r="B63019" s="1" t="s">
        <v>63010</v>
      </c>
      <c r="C63019" s="2">
        <v>43836</v>
      </c>
      <c r="D63019">
        <v>131.41999999999999</v>
      </c>
      <c r="E63019">
        <v>132.56</v>
      </c>
      <c r="F63019">
        <v>130.94</v>
      </c>
      <c r="G63019">
        <v>132.26</v>
      </c>
      <c r="H63019">
        <v>124.17</v>
      </c>
      <c r="I63019">
        <v>2102900</v>
      </c>
    </row>
    <row r="63020" spans="1:9" x14ac:dyDescent="0.25">
      <c r="A63020" s="1" t="s">
        <v>63078</v>
      </c>
      <c r="B63020" s="1" t="s">
        <v>63010</v>
      </c>
      <c r="C63020" s="2">
        <v>43837</v>
      </c>
      <c r="D63020">
        <v>131.69999999999999</v>
      </c>
      <c r="E63020">
        <v>132.93</v>
      </c>
      <c r="F63020">
        <v>131.69999999999999</v>
      </c>
      <c r="G63020">
        <v>132.51</v>
      </c>
      <c r="H63020">
        <v>124.4</v>
      </c>
      <c r="I63020">
        <v>2448300</v>
      </c>
    </row>
    <row r="63021" spans="1:9" x14ac:dyDescent="0.25">
      <c r="A63021" s="1" t="s">
        <v>63079</v>
      </c>
      <c r="B63021" s="1" t="s">
        <v>63010</v>
      </c>
      <c r="C63021" s="2">
        <v>43838</v>
      </c>
      <c r="D63021">
        <v>132.46</v>
      </c>
      <c r="E63021">
        <v>134.21</v>
      </c>
      <c r="F63021">
        <v>132.01</v>
      </c>
      <c r="G63021">
        <v>133.71</v>
      </c>
      <c r="H63021">
        <v>125.53</v>
      </c>
      <c r="I63021">
        <v>5188600</v>
      </c>
    </row>
    <row r="63022" spans="1:9" x14ac:dyDescent="0.25">
      <c r="A63022" s="1" t="s">
        <v>63080</v>
      </c>
      <c r="B63022" s="1" t="s">
        <v>63010</v>
      </c>
      <c r="C63022" s="2">
        <v>43839</v>
      </c>
      <c r="D63022">
        <v>134.55000000000001</v>
      </c>
      <c r="E63022">
        <v>136.36000000000001</v>
      </c>
      <c r="F63022">
        <v>134.01</v>
      </c>
      <c r="G63022">
        <v>135.91999999999999</v>
      </c>
      <c r="H63022">
        <v>127.6</v>
      </c>
      <c r="I63022">
        <v>4522800</v>
      </c>
    </row>
    <row r="63023" spans="1:9" x14ac:dyDescent="0.25">
      <c r="A63023" s="1" t="s">
        <v>63081</v>
      </c>
      <c r="B63023" s="1" t="s">
        <v>63010</v>
      </c>
      <c r="C63023" s="2">
        <v>43840</v>
      </c>
      <c r="D63023">
        <v>135.78</v>
      </c>
      <c r="E63023">
        <v>138.27000000000001</v>
      </c>
      <c r="F63023">
        <v>135.53</v>
      </c>
      <c r="G63023">
        <v>138</v>
      </c>
      <c r="H63023">
        <v>129.56</v>
      </c>
      <c r="I63023">
        <v>4177600</v>
      </c>
    </row>
    <row r="63024" spans="1:9" x14ac:dyDescent="0.25">
      <c r="A63024" s="1" t="s">
        <v>63082</v>
      </c>
      <c r="B63024" s="1" t="s">
        <v>63010</v>
      </c>
      <c r="C63024" s="2">
        <v>43843</v>
      </c>
      <c r="D63024">
        <v>138.19999999999999</v>
      </c>
      <c r="E63024">
        <v>139.99</v>
      </c>
      <c r="F63024">
        <v>137.88999999999999</v>
      </c>
      <c r="G63024">
        <v>138.94</v>
      </c>
      <c r="H63024">
        <v>130.44</v>
      </c>
      <c r="I63024">
        <v>5117100</v>
      </c>
    </row>
    <row r="63025" spans="1:9" x14ac:dyDescent="0.25">
      <c r="A63025" s="1" t="s">
        <v>63083</v>
      </c>
      <c r="B63025" s="1" t="s">
        <v>63010</v>
      </c>
      <c r="C63025" s="2">
        <v>43844</v>
      </c>
      <c r="D63025">
        <v>138.99</v>
      </c>
      <c r="E63025">
        <v>140.9</v>
      </c>
      <c r="F63025">
        <v>138.12</v>
      </c>
      <c r="G63025">
        <v>140.65</v>
      </c>
      <c r="H63025">
        <v>132.04</v>
      </c>
      <c r="I63025">
        <v>4685200</v>
      </c>
    </row>
    <row r="63026" spans="1:9" x14ac:dyDescent="0.25">
      <c r="A63026" s="1" t="s">
        <v>63084</v>
      </c>
      <c r="B63026" s="1" t="s">
        <v>63010</v>
      </c>
      <c r="C63026" s="2">
        <v>43845</v>
      </c>
      <c r="D63026">
        <v>140.58000000000001</v>
      </c>
      <c r="E63026">
        <v>141.69</v>
      </c>
      <c r="F63026">
        <v>140.01</v>
      </c>
      <c r="G63026">
        <v>141.11000000000001</v>
      </c>
      <c r="H63026">
        <v>132.47999999999999</v>
      </c>
      <c r="I63026">
        <v>3676500</v>
      </c>
    </row>
    <row r="63027" spans="1:9" x14ac:dyDescent="0.25">
      <c r="A63027" s="1" t="s">
        <v>63085</v>
      </c>
      <c r="B63027" s="1" t="s">
        <v>63010</v>
      </c>
      <c r="C63027" s="2">
        <v>43846</v>
      </c>
      <c r="D63027">
        <v>141.83000000000001</v>
      </c>
      <c r="E63027">
        <v>141.97</v>
      </c>
      <c r="F63027">
        <v>139.85</v>
      </c>
      <c r="G63027">
        <v>141.43</v>
      </c>
      <c r="H63027">
        <v>132.78</v>
      </c>
      <c r="I63027">
        <v>3794800</v>
      </c>
    </row>
    <row r="63028" spans="1:9" x14ac:dyDescent="0.25">
      <c r="A63028" s="1" t="s">
        <v>63086</v>
      </c>
      <c r="B63028" s="1" t="s">
        <v>63010</v>
      </c>
      <c r="C63028" s="2">
        <v>43847</v>
      </c>
      <c r="D63028">
        <v>140.88</v>
      </c>
      <c r="E63028">
        <v>141.74</v>
      </c>
      <c r="F63028">
        <v>139.36000000000001</v>
      </c>
      <c r="G63028">
        <v>139.58000000000001</v>
      </c>
      <c r="H63028">
        <v>131.04</v>
      </c>
      <c r="I63028">
        <v>5393200</v>
      </c>
    </row>
    <row r="63029" spans="1:9" x14ac:dyDescent="0.25">
      <c r="A63029" s="1" t="s">
        <v>63087</v>
      </c>
      <c r="B63029" s="1" t="s">
        <v>63010</v>
      </c>
      <c r="C63029" s="2">
        <v>43851</v>
      </c>
      <c r="D63029">
        <v>139.5</v>
      </c>
      <c r="E63029">
        <v>141.57</v>
      </c>
      <c r="F63029">
        <v>138.43</v>
      </c>
      <c r="G63029">
        <v>140.91</v>
      </c>
      <c r="H63029">
        <v>132.29</v>
      </c>
      <c r="I63029">
        <v>4849500</v>
      </c>
    </row>
    <row r="63030" spans="1:9" x14ac:dyDescent="0.25">
      <c r="A63030" s="1" t="s">
        <v>63088</v>
      </c>
      <c r="B63030" s="1" t="s">
        <v>63010</v>
      </c>
      <c r="C63030" s="2">
        <v>43852</v>
      </c>
      <c r="D63030">
        <v>141.25</v>
      </c>
      <c r="E63030">
        <v>142.25</v>
      </c>
      <c r="F63030">
        <v>140.69</v>
      </c>
      <c r="G63030">
        <v>141.56</v>
      </c>
      <c r="H63030">
        <v>132.9</v>
      </c>
      <c r="I63030">
        <v>2742100</v>
      </c>
    </row>
    <row r="63031" spans="1:9" x14ac:dyDescent="0.25">
      <c r="A63031" s="1" t="s">
        <v>63089</v>
      </c>
      <c r="B63031" s="1" t="s">
        <v>63010</v>
      </c>
      <c r="C63031" s="2">
        <v>43853</v>
      </c>
      <c r="D63031">
        <v>141.25</v>
      </c>
      <c r="E63031">
        <v>141.74</v>
      </c>
      <c r="F63031">
        <v>139.88</v>
      </c>
      <c r="G63031">
        <v>141.21</v>
      </c>
      <c r="H63031">
        <v>132.57</v>
      </c>
      <c r="I63031">
        <v>3138700</v>
      </c>
    </row>
    <row r="63032" spans="1:9" x14ac:dyDescent="0.25">
      <c r="A63032" s="1" t="s">
        <v>63090</v>
      </c>
      <c r="B63032" s="1" t="s">
        <v>63010</v>
      </c>
      <c r="C63032" s="2">
        <v>43854</v>
      </c>
      <c r="D63032">
        <v>141.85</v>
      </c>
      <c r="E63032">
        <v>141.99</v>
      </c>
      <c r="F63032">
        <v>138.69999999999999</v>
      </c>
      <c r="G63032">
        <v>139.07</v>
      </c>
      <c r="H63032">
        <v>130.56</v>
      </c>
      <c r="I63032">
        <v>3183300</v>
      </c>
    </row>
    <row r="63033" spans="1:9" x14ac:dyDescent="0.25">
      <c r="A63033" s="1" t="s">
        <v>63091</v>
      </c>
      <c r="B63033" s="1" t="s">
        <v>63010</v>
      </c>
      <c r="C63033" s="2">
        <v>43857</v>
      </c>
      <c r="D63033">
        <v>137.34</v>
      </c>
      <c r="E63033">
        <v>139.1</v>
      </c>
      <c r="F63033">
        <v>137.34</v>
      </c>
      <c r="G63033">
        <v>138.31</v>
      </c>
      <c r="H63033">
        <v>129.85</v>
      </c>
      <c r="I63033">
        <v>2826400</v>
      </c>
    </row>
    <row r="63034" spans="1:9" x14ac:dyDescent="0.25">
      <c r="A63034" s="1" t="s">
        <v>63092</v>
      </c>
      <c r="B63034" s="1" t="s">
        <v>63010</v>
      </c>
      <c r="C63034" s="2">
        <v>43858</v>
      </c>
      <c r="D63034">
        <v>138.69</v>
      </c>
      <c r="E63034">
        <v>139.88</v>
      </c>
      <c r="F63034">
        <v>138.22999999999999</v>
      </c>
      <c r="G63034">
        <v>139.26</v>
      </c>
      <c r="H63034">
        <v>130.74</v>
      </c>
      <c r="I63034">
        <v>2649100</v>
      </c>
    </row>
    <row r="63035" spans="1:9" x14ac:dyDescent="0.25">
      <c r="A63035" s="1" t="s">
        <v>63093</v>
      </c>
      <c r="B63035" s="1" t="s">
        <v>63010</v>
      </c>
      <c r="C63035" s="2">
        <v>43859</v>
      </c>
      <c r="D63035">
        <v>139.51</v>
      </c>
      <c r="E63035">
        <v>141.13999999999999</v>
      </c>
      <c r="F63035">
        <v>138.97</v>
      </c>
      <c r="G63035">
        <v>139.91999999999999</v>
      </c>
      <c r="H63035">
        <v>131.36000000000001</v>
      </c>
      <c r="I63035">
        <v>2815500</v>
      </c>
    </row>
    <row r="63036" spans="1:9" x14ac:dyDescent="0.25">
      <c r="A63036" s="1" t="s">
        <v>63094</v>
      </c>
      <c r="B63036" s="1" t="s">
        <v>63010</v>
      </c>
      <c r="C63036" s="2">
        <v>43860</v>
      </c>
      <c r="D63036">
        <v>138.18</v>
      </c>
      <c r="E63036">
        <v>143.72</v>
      </c>
      <c r="F63036">
        <v>138.1</v>
      </c>
      <c r="G63036">
        <v>142.66999999999999</v>
      </c>
      <c r="H63036">
        <v>133.94</v>
      </c>
      <c r="I63036">
        <v>5243400</v>
      </c>
    </row>
    <row r="63037" spans="1:9" x14ac:dyDescent="0.25">
      <c r="A63037" s="1" t="s">
        <v>63095</v>
      </c>
      <c r="B63037" s="1" t="s">
        <v>63010</v>
      </c>
      <c r="C63037" s="2">
        <v>43861</v>
      </c>
      <c r="D63037">
        <v>142.85</v>
      </c>
      <c r="E63037">
        <v>142.85</v>
      </c>
      <c r="F63037">
        <v>139.47</v>
      </c>
      <c r="G63037">
        <v>139.63999999999999</v>
      </c>
      <c r="H63037">
        <v>131.1</v>
      </c>
      <c r="I63037">
        <v>3913500</v>
      </c>
    </row>
    <row r="63038" spans="1:9" x14ac:dyDescent="0.25">
      <c r="A63038" s="1" t="s">
        <v>63096</v>
      </c>
      <c r="B63038" s="1" t="s">
        <v>63010</v>
      </c>
      <c r="C63038" s="2">
        <v>43864</v>
      </c>
      <c r="D63038">
        <v>140.53</v>
      </c>
      <c r="E63038">
        <v>141.57</v>
      </c>
      <c r="F63038">
        <v>139.68</v>
      </c>
      <c r="G63038">
        <v>141</v>
      </c>
      <c r="H63038">
        <v>132.37</v>
      </c>
      <c r="I63038">
        <v>5137800</v>
      </c>
    </row>
    <row r="63039" spans="1:9" x14ac:dyDescent="0.25">
      <c r="A63039" s="1" t="s">
        <v>63097</v>
      </c>
      <c r="B63039" s="1" t="s">
        <v>63010</v>
      </c>
      <c r="C63039" s="2">
        <v>43865</v>
      </c>
      <c r="D63039">
        <v>142.30000000000001</v>
      </c>
      <c r="E63039">
        <v>144.07</v>
      </c>
      <c r="F63039">
        <v>141.78</v>
      </c>
      <c r="G63039">
        <v>143.44</v>
      </c>
      <c r="H63039">
        <v>134.66</v>
      </c>
      <c r="I63039">
        <v>3177500</v>
      </c>
    </row>
    <row r="63040" spans="1:9" x14ac:dyDescent="0.25">
      <c r="A63040" s="1" t="s">
        <v>63098</v>
      </c>
      <c r="B63040" s="1" t="s">
        <v>63010</v>
      </c>
      <c r="C63040" s="2">
        <v>43866</v>
      </c>
      <c r="D63040">
        <v>144.78</v>
      </c>
      <c r="E63040">
        <v>147.36000000000001</v>
      </c>
      <c r="F63040">
        <v>144.53</v>
      </c>
      <c r="G63040">
        <v>147.35</v>
      </c>
      <c r="H63040">
        <v>138.33000000000001</v>
      </c>
      <c r="I63040">
        <v>4060900</v>
      </c>
    </row>
    <row r="63041" spans="1:9" x14ac:dyDescent="0.25">
      <c r="A63041" s="1" t="s">
        <v>63099</v>
      </c>
      <c r="B63041" s="1" t="s">
        <v>63010</v>
      </c>
      <c r="C63041" s="2">
        <v>43867</v>
      </c>
      <c r="D63041">
        <v>147.74</v>
      </c>
      <c r="E63041">
        <v>147.87</v>
      </c>
      <c r="F63041">
        <v>146.81</v>
      </c>
      <c r="G63041">
        <v>147.30000000000001</v>
      </c>
      <c r="H63041">
        <v>138.29</v>
      </c>
      <c r="I63041">
        <v>3285000</v>
      </c>
    </row>
    <row r="63042" spans="1:9" x14ac:dyDescent="0.25">
      <c r="A63042" s="1" t="s">
        <v>63100</v>
      </c>
      <c r="B63042" s="1" t="s">
        <v>63010</v>
      </c>
      <c r="C63042" s="2">
        <v>43868</v>
      </c>
      <c r="D63042">
        <v>147.22</v>
      </c>
      <c r="E63042">
        <v>147.22</v>
      </c>
      <c r="F63042">
        <v>145.38</v>
      </c>
      <c r="G63042">
        <v>146.41</v>
      </c>
      <c r="H63042">
        <v>137.44999999999999</v>
      </c>
      <c r="I63042">
        <v>2670400</v>
      </c>
    </row>
    <row r="63043" spans="1:9" x14ac:dyDescent="0.25">
      <c r="A63043" s="1" t="s">
        <v>63101</v>
      </c>
      <c r="B63043" s="1" t="s">
        <v>63010</v>
      </c>
      <c r="C63043" s="2">
        <v>43871</v>
      </c>
      <c r="D63043">
        <v>141.5</v>
      </c>
      <c r="E63043">
        <v>145.55000000000001</v>
      </c>
      <c r="F63043">
        <v>141.12</v>
      </c>
      <c r="G63043">
        <v>145.51</v>
      </c>
      <c r="H63043">
        <v>136.61000000000001</v>
      </c>
      <c r="I63043">
        <v>4892100</v>
      </c>
    </row>
    <row r="63044" spans="1:9" x14ac:dyDescent="0.25">
      <c r="A63044" s="1" t="s">
        <v>63102</v>
      </c>
      <c r="B63044" s="1" t="s">
        <v>63010</v>
      </c>
      <c r="C63044" s="2">
        <v>43872</v>
      </c>
      <c r="D63044">
        <v>145.72999999999999</v>
      </c>
      <c r="E63044">
        <v>145.86000000000001</v>
      </c>
      <c r="F63044">
        <v>143.18</v>
      </c>
      <c r="G63044">
        <v>144.25</v>
      </c>
      <c r="H63044">
        <v>135.41999999999999</v>
      </c>
      <c r="I63044">
        <v>2976400</v>
      </c>
    </row>
    <row r="63045" spans="1:9" x14ac:dyDescent="0.25">
      <c r="A63045" s="1" t="s">
        <v>63103</v>
      </c>
      <c r="B63045" s="1" t="s">
        <v>63010</v>
      </c>
      <c r="C63045" s="2">
        <v>43873</v>
      </c>
      <c r="D63045">
        <v>144.66999999999999</v>
      </c>
      <c r="E63045">
        <v>144.9</v>
      </c>
      <c r="F63045">
        <v>143.49</v>
      </c>
      <c r="G63045">
        <v>143.51</v>
      </c>
      <c r="H63045">
        <v>134.72999999999999</v>
      </c>
      <c r="I63045">
        <v>3953200</v>
      </c>
    </row>
    <row r="63046" spans="1:9" x14ac:dyDescent="0.25">
      <c r="A63046" s="1" t="s">
        <v>63104</v>
      </c>
      <c r="B63046" s="1" t="s">
        <v>63010</v>
      </c>
      <c r="C63046" s="2">
        <v>43874</v>
      </c>
      <c r="D63046">
        <v>142.86000000000001</v>
      </c>
      <c r="E63046">
        <v>143.74</v>
      </c>
      <c r="F63046">
        <v>141.79</v>
      </c>
      <c r="G63046">
        <v>141.80000000000001</v>
      </c>
      <c r="H63046">
        <v>133.81</v>
      </c>
      <c r="I63046">
        <v>3455500</v>
      </c>
    </row>
    <row r="63047" spans="1:9" x14ac:dyDescent="0.25">
      <c r="A63047" s="1" t="s">
        <v>63105</v>
      </c>
      <c r="B63047" s="1" t="s">
        <v>63010</v>
      </c>
      <c r="C63047" s="2">
        <v>43875</v>
      </c>
      <c r="D63047">
        <v>142.25</v>
      </c>
      <c r="E63047">
        <v>142.32</v>
      </c>
      <c r="F63047">
        <v>140.57</v>
      </c>
      <c r="G63047">
        <v>141.12</v>
      </c>
      <c r="H63047">
        <v>133.16999999999999</v>
      </c>
      <c r="I63047">
        <v>2273700</v>
      </c>
    </row>
    <row r="63048" spans="1:9" x14ac:dyDescent="0.25">
      <c r="A63048" s="1" t="s">
        <v>63106</v>
      </c>
      <c r="B63048" s="1" t="s">
        <v>63010</v>
      </c>
      <c r="C63048" s="2">
        <v>43879</v>
      </c>
      <c r="D63048">
        <v>141.02000000000001</v>
      </c>
      <c r="E63048">
        <v>141.96</v>
      </c>
      <c r="F63048">
        <v>140.53</v>
      </c>
      <c r="G63048">
        <v>141.01</v>
      </c>
      <c r="H63048">
        <v>133.07</v>
      </c>
      <c r="I63048">
        <v>2858200</v>
      </c>
    </row>
    <row r="63049" spans="1:9" x14ac:dyDescent="0.25">
      <c r="A63049" s="1" t="s">
        <v>63107</v>
      </c>
      <c r="B63049" s="1" t="s">
        <v>63010</v>
      </c>
      <c r="C63049" s="2">
        <v>43880</v>
      </c>
      <c r="D63049">
        <v>141.62</v>
      </c>
      <c r="E63049">
        <v>141.84</v>
      </c>
      <c r="F63049">
        <v>140.36000000000001</v>
      </c>
      <c r="G63049">
        <v>140.83000000000001</v>
      </c>
      <c r="H63049">
        <v>132.9</v>
      </c>
      <c r="I63049">
        <v>3082800</v>
      </c>
    </row>
    <row r="63050" spans="1:9" x14ac:dyDescent="0.25">
      <c r="A63050" s="1" t="s">
        <v>63108</v>
      </c>
      <c r="B63050" s="1" t="s">
        <v>63010</v>
      </c>
      <c r="C63050" s="2">
        <v>43881</v>
      </c>
      <c r="D63050">
        <v>141.63</v>
      </c>
      <c r="E63050">
        <v>142.81</v>
      </c>
      <c r="F63050">
        <v>141.19999999999999</v>
      </c>
      <c r="G63050">
        <v>142</v>
      </c>
      <c r="H63050">
        <v>134</v>
      </c>
      <c r="I63050">
        <v>3417000</v>
      </c>
    </row>
    <row r="63051" spans="1:9" x14ac:dyDescent="0.25">
      <c r="A63051" s="1" t="s">
        <v>63109</v>
      </c>
      <c r="B63051" s="1" t="s">
        <v>63010</v>
      </c>
      <c r="C63051" s="2">
        <v>43882</v>
      </c>
      <c r="D63051">
        <v>141.34</v>
      </c>
      <c r="E63051">
        <v>142.65</v>
      </c>
      <c r="F63051">
        <v>140.33000000000001</v>
      </c>
      <c r="G63051">
        <v>142.04</v>
      </c>
      <c r="H63051">
        <v>134.04</v>
      </c>
      <c r="I63051">
        <v>2900900</v>
      </c>
    </row>
    <row r="63052" spans="1:9" x14ac:dyDescent="0.25">
      <c r="A63052" s="1" t="s">
        <v>63110</v>
      </c>
      <c r="B63052" s="1" t="s">
        <v>63010</v>
      </c>
      <c r="C63052" s="2">
        <v>43885</v>
      </c>
      <c r="D63052">
        <v>139.28</v>
      </c>
      <c r="E63052">
        <v>141.59</v>
      </c>
      <c r="F63052">
        <v>137.87</v>
      </c>
      <c r="G63052">
        <v>138.15</v>
      </c>
      <c r="H63052">
        <v>130.37</v>
      </c>
      <c r="I63052">
        <v>4727400</v>
      </c>
    </row>
    <row r="63053" spans="1:9" x14ac:dyDescent="0.25">
      <c r="A63053" s="1" t="s">
        <v>63111</v>
      </c>
      <c r="B63053" s="1" t="s">
        <v>63010</v>
      </c>
      <c r="C63053" s="2">
        <v>43886</v>
      </c>
      <c r="D63053">
        <v>138.94</v>
      </c>
      <c r="E63053">
        <v>139.22999999999999</v>
      </c>
      <c r="F63053">
        <v>134.62</v>
      </c>
      <c r="G63053">
        <v>135.41</v>
      </c>
      <c r="H63053">
        <v>127.78</v>
      </c>
      <c r="I63053">
        <v>3401600</v>
      </c>
    </row>
    <row r="63054" spans="1:9" x14ac:dyDescent="0.25">
      <c r="A63054" s="1" t="s">
        <v>63112</v>
      </c>
      <c r="B63054" s="1" t="s">
        <v>63010</v>
      </c>
      <c r="C63054" s="2">
        <v>43887</v>
      </c>
      <c r="D63054">
        <v>136.03</v>
      </c>
      <c r="E63054">
        <v>137.02000000000001</v>
      </c>
      <c r="F63054">
        <v>133.31</v>
      </c>
      <c r="G63054">
        <v>133.53</v>
      </c>
      <c r="H63054">
        <v>126.01</v>
      </c>
      <c r="I63054">
        <v>4659000</v>
      </c>
    </row>
    <row r="63055" spans="1:9" x14ac:dyDescent="0.25">
      <c r="A63055" s="1" t="s">
        <v>63113</v>
      </c>
      <c r="B63055" s="1" t="s">
        <v>63010</v>
      </c>
      <c r="C63055" s="2">
        <v>43888</v>
      </c>
      <c r="D63055">
        <v>133.33000000000001</v>
      </c>
      <c r="E63055">
        <v>134.66999999999999</v>
      </c>
      <c r="F63055">
        <v>129.05000000000001</v>
      </c>
      <c r="G63055">
        <v>129.19</v>
      </c>
      <c r="H63055">
        <v>121.91</v>
      </c>
      <c r="I63055">
        <v>4292800</v>
      </c>
    </row>
    <row r="63056" spans="1:9" x14ac:dyDescent="0.25">
      <c r="A63056" s="1" t="s">
        <v>63114</v>
      </c>
      <c r="B63056" s="1" t="s">
        <v>63010</v>
      </c>
      <c r="C63056" s="2">
        <v>43889</v>
      </c>
      <c r="D63056">
        <v>126.38</v>
      </c>
      <c r="E63056">
        <v>126.8</v>
      </c>
      <c r="F63056">
        <v>121.51</v>
      </c>
      <c r="G63056">
        <v>126.13</v>
      </c>
      <c r="H63056">
        <v>119.03</v>
      </c>
      <c r="I63056">
        <v>7898300</v>
      </c>
    </row>
    <row r="63057" spans="1:9" x14ac:dyDescent="0.25">
      <c r="A63057" s="1" t="s">
        <v>63115</v>
      </c>
      <c r="B63057" s="1" t="s">
        <v>63010</v>
      </c>
      <c r="C63057" s="2">
        <v>43892</v>
      </c>
      <c r="D63057">
        <v>127.74</v>
      </c>
      <c r="E63057">
        <v>133</v>
      </c>
      <c r="F63057">
        <v>126.21</v>
      </c>
      <c r="G63057">
        <v>132.84</v>
      </c>
      <c r="H63057">
        <v>125.36</v>
      </c>
      <c r="I63057">
        <v>7355700</v>
      </c>
    </row>
    <row r="63058" spans="1:9" x14ac:dyDescent="0.25">
      <c r="A63058" s="1" t="s">
        <v>63116</v>
      </c>
      <c r="B63058" s="1" t="s">
        <v>63010</v>
      </c>
      <c r="C63058" s="2">
        <v>43893</v>
      </c>
      <c r="D63058">
        <v>133.28</v>
      </c>
      <c r="E63058">
        <v>135.65</v>
      </c>
      <c r="F63058">
        <v>128.69</v>
      </c>
      <c r="G63058">
        <v>130.31</v>
      </c>
      <c r="H63058">
        <v>122.97</v>
      </c>
      <c r="I63058">
        <v>6936600</v>
      </c>
    </row>
    <row r="63059" spans="1:9" x14ac:dyDescent="0.25">
      <c r="A63059" s="1" t="s">
        <v>63117</v>
      </c>
      <c r="B63059" s="1" t="s">
        <v>63010</v>
      </c>
      <c r="C63059" s="2">
        <v>43894</v>
      </c>
      <c r="D63059">
        <v>133.03</v>
      </c>
      <c r="E63059">
        <v>140.86000000000001</v>
      </c>
      <c r="F63059">
        <v>133</v>
      </c>
      <c r="G63059">
        <v>140.38</v>
      </c>
      <c r="H63059">
        <v>132.47</v>
      </c>
      <c r="I63059">
        <v>5301900</v>
      </c>
    </row>
    <row r="63060" spans="1:9" x14ac:dyDescent="0.25">
      <c r="A63060" s="1" t="s">
        <v>63118</v>
      </c>
      <c r="B63060" s="1" t="s">
        <v>63010</v>
      </c>
      <c r="C63060" s="2">
        <v>43895</v>
      </c>
      <c r="D63060">
        <v>138.38</v>
      </c>
      <c r="E63060">
        <v>141.91</v>
      </c>
      <c r="F63060">
        <v>137.53</v>
      </c>
      <c r="G63060">
        <v>140.15</v>
      </c>
      <c r="H63060">
        <v>132.26</v>
      </c>
      <c r="I63060">
        <v>6882100</v>
      </c>
    </row>
    <row r="63061" spans="1:9" x14ac:dyDescent="0.25">
      <c r="A63061" s="1" t="s">
        <v>63119</v>
      </c>
      <c r="B63061" s="1" t="s">
        <v>63010</v>
      </c>
      <c r="C63061" s="2">
        <v>43896</v>
      </c>
      <c r="D63061">
        <v>136.12</v>
      </c>
      <c r="E63061">
        <v>142.36000000000001</v>
      </c>
      <c r="F63061">
        <v>135.55000000000001</v>
      </c>
      <c r="G63061">
        <v>141.46</v>
      </c>
      <c r="H63061">
        <v>133.49</v>
      </c>
      <c r="I63061">
        <v>8010700</v>
      </c>
    </row>
    <row r="63062" spans="1:9" x14ac:dyDescent="0.25">
      <c r="A63062" s="1" t="s">
        <v>63120</v>
      </c>
      <c r="B63062" s="1" t="s">
        <v>63010</v>
      </c>
      <c r="C63062" s="2">
        <v>43899</v>
      </c>
      <c r="D63062">
        <v>134.02000000000001</v>
      </c>
      <c r="E63062">
        <v>140.93</v>
      </c>
      <c r="F63062">
        <v>133.31</v>
      </c>
      <c r="G63062">
        <v>135.72</v>
      </c>
      <c r="H63062">
        <v>128.08000000000001</v>
      </c>
      <c r="I63062">
        <v>5351300</v>
      </c>
    </row>
    <row r="63063" spans="1:9" x14ac:dyDescent="0.25">
      <c r="A63063" s="1" t="s">
        <v>63121</v>
      </c>
      <c r="B63063" s="1" t="s">
        <v>63010</v>
      </c>
      <c r="C63063" s="2">
        <v>43900</v>
      </c>
      <c r="D63063">
        <v>139.22999999999999</v>
      </c>
      <c r="E63063">
        <v>141.93</v>
      </c>
      <c r="F63063">
        <v>134.72</v>
      </c>
      <c r="G63063">
        <v>141.19</v>
      </c>
      <c r="H63063">
        <v>133.24</v>
      </c>
      <c r="I63063">
        <v>5961200</v>
      </c>
    </row>
    <row r="63064" spans="1:9" x14ac:dyDescent="0.25">
      <c r="A63064" s="1" t="s">
        <v>63122</v>
      </c>
      <c r="B63064" s="1" t="s">
        <v>63010</v>
      </c>
      <c r="C63064" s="2">
        <v>43901</v>
      </c>
      <c r="D63064">
        <v>139.46</v>
      </c>
      <c r="E63064">
        <v>141.84</v>
      </c>
      <c r="F63064">
        <v>137.38999999999999</v>
      </c>
      <c r="G63064">
        <v>140.02000000000001</v>
      </c>
      <c r="H63064">
        <v>132.13</v>
      </c>
      <c r="I63064">
        <v>7211800</v>
      </c>
    </row>
    <row r="63065" spans="1:9" x14ac:dyDescent="0.25">
      <c r="A63065" s="1" t="s">
        <v>63123</v>
      </c>
      <c r="B63065" s="1" t="s">
        <v>63010</v>
      </c>
      <c r="C63065" s="2">
        <v>43902</v>
      </c>
      <c r="D63065">
        <v>130.79</v>
      </c>
      <c r="E63065">
        <v>136.5</v>
      </c>
      <c r="F63065">
        <v>125.93</v>
      </c>
      <c r="G63065">
        <v>126.02</v>
      </c>
      <c r="H63065">
        <v>118.92</v>
      </c>
      <c r="I63065">
        <v>7836300</v>
      </c>
    </row>
    <row r="63066" spans="1:9" x14ac:dyDescent="0.25">
      <c r="A63066" s="1" t="s">
        <v>63124</v>
      </c>
      <c r="B63066" s="1" t="s">
        <v>63010</v>
      </c>
      <c r="C63066" s="2">
        <v>43903</v>
      </c>
      <c r="D63066">
        <v>132.94999999999999</v>
      </c>
      <c r="E63066">
        <v>139.37</v>
      </c>
      <c r="F63066">
        <v>128.51</v>
      </c>
      <c r="G63066">
        <v>139.37</v>
      </c>
      <c r="H63066">
        <v>131.52000000000001</v>
      </c>
      <c r="I63066">
        <v>6841700</v>
      </c>
    </row>
    <row r="63067" spans="1:9" x14ac:dyDescent="0.25">
      <c r="A63067" s="1" t="s">
        <v>63125</v>
      </c>
      <c r="B63067" s="1" t="s">
        <v>63010</v>
      </c>
      <c r="C63067" s="2">
        <v>43906</v>
      </c>
      <c r="D63067">
        <v>131</v>
      </c>
      <c r="E63067">
        <v>138.68</v>
      </c>
      <c r="F63067">
        <v>128.25</v>
      </c>
      <c r="G63067">
        <v>129.38</v>
      </c>
      <c r="H63067">
        <v>122.09</v>
      </c>
      <c r="I63067">
        <v>6619700</v>
      </c>
    </row>
    <row r="63068" spans="1:9" x14ac:dyDescent="0.25">
      <c r="A63068" s="1" t="s">
        <v>63126</v>
      </c>
      <c r="B63068" s="1" t="s">
        <v>63010</v>
      </c>
      <c r="C63068" s="2">
        <v>43907</v>
      </c>
      <c r="D63068">
        <v>133.21</v>
      </c>
      <c r="E63068">
        <v>143.59</v>
      </c>
      <c r="F63068">
        <v>131.1</v>
      </c>
      <c r="G63068">
        <v>143.19999999999999</v>
      </c>
      <c r="H63068">
        <v>135.13999999999999</v>
      </c>
      <c r="I63068">
        <v>8909200</v>
      </c>
    </row>
    <row r="63069" spans="1:9" x14ac:dyDescent="0.25">
      <c r="A63069" s="1" t="s">
        <v>63127</v>
      </c>
      <c r="B63069" s="1" t="s">
        <v>63010</v>
      </c>
      <c r="C63069" s="2">
        <v>43908</v>
      </c>
      <c r="D63069">
        <v>136.34</v>
      </c>
      <c r="E63069">
        <v>144</v>
      </c>
      <c r="F63069">
        <v>134.08000000000001</v>
      </c>
      <c r="G63069">
        <v>143.09</v>
      </c>
      <c r="H63069">
        <v>135.03</v>
      </c>
      <c r="I63069">
        <v>6734600</v>
      </c>
    </row>
    <row r="63070" spans="1:9" x14ac:dyDescent="0.25">
      <c r="A63070" s="1" t="s">
        <v>63128</v>
      </c>
      <c r="B63070" s="1" t="s">
        <v>63010</v>
      </c>
      <c r="C63070" s="2">
        <v>43909</v>
      </c>
      <c r="D63070">
        <v>142.49</v>
      </c>
      <c r="E63070">
        <v>142.97999999999999</v>
      </c>
      <c r="F63070">
        <v>131.12</v>
      </c>
      <c r="G63070">
        <v>133.09</v>
      </c>
      <c r="H63070">
        <v>125.59</v>
      </c>
      <c r="I63070">
        <v>6554800</v>
      </c>
    </row>
    <row r="63071" spans="1:9" x14ac:dyDescent="0.25">
      <c r="A63071" s="1" t="s">
        <v>63129</v>
      </c>
      <c r="B63071" s="1" t="s">
        <v>63010</v>
      </c>
      <c r="C63071" s="2">
        <v>43910</v>
      </c>
      <c r="D63071">
        <v>132.16</v>
      </c>
      <c r="E63071">
        <v>132.25</v>
      </c>
      <c r="F63071">
        <v>120.23</v>
      </c>
      <c r="G63071">
        <v>122.4</v>
      </c>
      <c r="H63071">
        <v>115.51</v>
      </c>
      <c r="I63071">
        <v>9113500</v>
      </c>
    </row>
    <row r="63072" spans="1:9" x14ac:dyDescent="0.25">
      <c r="A63072" s="1" t="s">
        <v>63130</v>
      </c>
      <c r="B63072" s="1" t="s">
        <v>63010</v>
      </c>
      <c r="C63072" s="2">
        <v>43913</v>
      </c>
      <c r="D63072">
        <v>120.95</v>
      </c>
      <c r="E63072">
        <v>126.88</v>
      </c>
      <c r="F63072">
        <v>117.06</v>
      </c>
      <c r="G63072">
        <v>119.05</v>
      </c>
      <c r="H63072">
        <v>112.35</v>
      </c>
      <c r="I63072">
        <v>7299300</v>
      </c>
    </row>
    <row r="63073" spans="1:9" x14ac:dyDescent="0.25">
      <c r="A63073" s="1" t="s">
        <v>63131</v>
      </c>
      <c r="B63073" s="1" t="s">
        <v>63010</v>
      </c>
      <c r="C63073" s="2">
        <v>43914</v>
      </c>
      <c r="D63073">
        <v>123.24</v>
      </c>
      <c r="E63073">
        <v>124.6</v>
      </c>
      <c r="F63073">
        <v>117.41</v>
      </c>
      <c r="G63073">
        <v>122.89</v>
      </c>
      <c r="H63073">
        <v>115.97</v>
      </c>
      <c r="I63073">
        <v>6827300</v>
      </c>
    </row>
    <row r="63074" spans="1:9" x14ac:dyDescent="0.25">
      <c r="A63074" s="1" t="s">
        <v>63132</v>
      </c>
      <c r="B63074" s="1" t="s">
        <v>63010</v>
      </c>
      <c r="C63074" s="2">
        <v>43915</v>
      </c>
      <c r="D63074">
        <v>120.12</v>
      </c>
      <c r="E63074">
        <v>126.14</v>
      </c>
      <c r="F63074">
        <v>119.21</v>
      </c>
      <c r="G63074">
        <v>121.94</v>
      </c>
      <c r="H63074">
        <v>115.07</v>
      </c>
      <c r="I63074">
        <v>6472100</v>
      </c>
    </row>
    <row r="63075" spans="1:9" x14ac:dyDescent="0.25">
      <c r="A63075" s="1" t="s">
        <v>63133</v>
      </c>
      <c r="B63075" s="1" t="s">
        <v>63010</v>
      </c>
      <c r="C63075" s="2">
        <v>43916</v>
      </c>
      <c r="D63075">
        <v>123.29</v>
      </c>
      <c r="E63075">
        <v>135.74</v>
      </c>
      <c r="F63075">
        <v>121.94</v>
      </c>
      <c r="G63075">
        <v>134.35</v>
      </c>
      <c r="H63075">
        <v>126.78</v>
      </c>
      <c r="I63075">
        <v>6723600</v>
      </c>
    </row>
    <row r="63076" spans="1:9" x14ac:dyDescent="0.25">
      <c r="A63076" s="1" t="s">
        <v>63134</v>
      </c>
      <c r="B63076" s="1" t="s">
        <v>63010</v>
      </c>
      <c r="C63076" s="2">
        <v>43917</v>
      </c>
      <c r="D63076">
        <v>130.65</v>
      </c>
      <c r="E63076">
        <v>137.61000000000001</v>
      </c>
      <c r="F63076">
        <v>130.19999999999999</v>
      </c>
      <c r="G63076">
        <v>134.11000000000001</v>
      </c>
      <c r="H63076">
        <v>126.56</v>
      </c>
      <c r="I63076">
        <v>4717400</v>
      </c>
    </row>
    <row r="63077" spans="1:9" x14ac:dyDescent="0.25">
      <c r="A63077" s="1" t="s">
        <v>63135</v>
      </c>
      <c r="B63077" s="1" t="s">
        <v>63010</v>
      </c>
      <c r="C63077" s="2">
        <v>43920</v>
      </c>
      <c r="D63077">
        <v>133.87</v>
      </c>
      <c r="E63077">
        <v>141.77000000000001</v>
      </c>
      <c r="F63077">
        <v>133.51</v>
      </c>
      <c r="G63077">
        <v>138.44</v>
      </c>
      <c r="H63077">
        <v>130.63999999999999</v>
      </c>
      <c r="I63077">
        <v>5057400</v>
      </c>
    </row>
    <row r="63078" spans="1:9" x14ac:dyDescent="0.25">
      <c r="A63078" s="1" t="s">
        <v>63136</v>
      </c>
      <c r="B63078" s="1" t="s">
        <v>63010</v>
      </c>
      <c r="C63078" s="2">
        <v>43921</v>
      </c>
      <c r="D63078">
        <v>136.96</v>
      </c>
      <c r="E63078">
        <v>142.02000000000001</v>
      </c>
      <c r="F63078">
        <v>134.52000000000001</v>
      </c>
      <c r="G63078">
        <v>138.72</v>
      </c>
      <c r="H63078">
        <v>130.91</v>
      </c>
      <c r="I63078">
        <v>7560100</v>
      </c>
    </row>
    <row r="63079" spans="1:9" x14ac:dyDescent="0.25">
      <c r="A63079" s="1" t="s">
        <v>63137</v>
      </c>
      <c r="B63079" s="1" t="s">
        <v>63010</v>
      </c>
      <c r="C63079" s="2">
        <v>43922</v>
      </c>
      <c r="D63079">
        <v>134</v>
      </c>
      <c r="E63079">
        <v>137.19</v>
      </c>
      <c r="F63079">
        <v>132.97999999999999</v>
      </c>
      <c r="G63079">
        <v>136.41999999999999</v>
      </c>
      <c r="H63079">
        <v>128.74</v>
      </c>
      <c r="I63079">
        <v>3297900</v>
      </c>
    </row>
    <row r="63080" spans="1:9" x14ac:dyDescent="0.25">
      <c r="A63080" s="1" t="s">
        <v>63138</v>
      </c>
      <c r="B63080" s="1" t="s">
        <v>63010</v>
      </c>
      <c r="C63080" s="2">
        <v>43923</v>
      </c>
      <c r="D63080">
        <v>135.35</v>
      </c>
      <c r="E63080">
        <v>142.80000000000001</v>
      </c>
      <c r="F63080">
        <v>133.03</v>
      </c>
      <c r="G63080">
        <v>142.18</v>
      </c>
      <c r="H63080">
        <v>134.16999999999999</v>
      </c>
      <c r="I63080">
        <v>4725000</v>
      </c>
    </row>
    <row r="63081" spans="1:9" x14ac:dyDescent="0.25">
      <c r="A63081" s="1" t="s">
        <v>63139</v>
      </c>
      <c r="B63081" s="1" t="s">
        <v>63010</v>
      </c>
      <c r="C63081" s="2">
        <v>43924</v>
      </c>
      <c r="D63081">
        <v>140.91999999999999</v>
      </c>
      <c r="E63081">
        <v>144.6</v>
      </c>
      <c r="F63081">
        <v>138.46</v>
      </c>
      <c r="G63081">
        <v>139.66</v>
      </c>
      <c r="H63081">
        <v>131.79</v>
      </c>
      <c r="I63081">
        <v>4013200</v>
      </c>
    </row>
    <row r="63082" spans="1:9" x14ac:dyDescent="0.25">
      <c r="A63082" s="1" t="s">
        <v>63140</v>
      </c>
      <c r="B63082" s="1" t="s">
        <v>63010</v>
      </c>
      <c r="C63082" s="2">
        <v>43927</v>
      </c>
      <c r="D63082">
        <v>142.27000000000001</v>
      </c>
      <c r="E63082">
        <v>143.5</v>
      </c>
      <c r="F63082">
        <v>140.30000000000001</v>
      </c>
      <c r="G63082">
        <v>141.61000000000001</v>
      </c>
      <c r="H63082">
        <v>133.63</v>
      </c>
      <c r="I63082">
        <v>4159900</v>
      </c>
    </row>
    <row r="63083" spans="1:9" x14ac:dyDescent="0.25">
      <c r="A63083" s="1" t="s">
        <v>63141</v>
      </c>
      <c r="B63083" s="1" t="s">
        <v>63010</v>
      </c>
      <c r="C63083" s="2">
        <v>43928</v>
      </c>
      <c r="D63083">
        <v>143.13</v>
      </c>
      <c r="E63083">
        <v>144.80000000000001</v>
      </c>
      <c r="F63083">
        <v>140.05000000000001</v>
      </c>
      <c r="G63083">
        <v>141.88</v>
      </c>
      <c r="H63083">
        <v>133.88999999999999</v>
      </c>
      <c r="I63083">
        <v>3900600</v>
      </c>
    </row>
    <row r="63084" spans="1:9" x14ac:dyDescent="0.25">
      <c r="A63084" s="1" t="s">
        <v>63142</v>
      </c>
      <c r="B63084" s="1" t="s">
        <v>63010</v>
      </c>
      <c r="C63084" s="2">
        <v>43929</v>
      </c>
      <c r="D63084">
        <v>142.05000000000001</v>
      </c>
      <c r="E63084">
        <v>147.25</v>
      </c>
      <c r="F63084">
        <v>140.5</v>
      </c>
      <c r="G63084">
        <v>146.22</v>
      </c>
      <c r="H63084">
        <v>137.99</v>
      </c>
      <c r="I63084">
        <v>4006600</v>
      </c>
    </row>
    <row r="63085" spans="1:9" x14ac:dyDescent="0.25">
      <c r="A63085" s="1" t="s">
        <v>63143</v>
      </c>
      <c r="B63085" s="1" t="s">
        <v>63010</v>
      </c>
      <c r="C63085" s="2">
        <v>43930</v>
      </c>
      <c r="D63085">
        <v>144.51</v>
      </c>
      <c r="E63085">
        <v>146.4</v>
      </c>
      <c r="F63085">
        <v>143.55000000000001</v>
      </c>
      <c r="G63085">
        <v>145.72999999999999</v>
      </c>
      <c r="H63085">
        <v>137.52000000000001</v>
      </c>
      <c r="I63085">
        <v>4415300</v>
      </c>
    </row>
    <row r="63086" spans="1:9" x14ac:dyDescent="0.25">
      <c r="A63086" s="1" t="s">
        <v>63144</v>
      </c>
      <c r="B63086" s="1" t="s">
        <v>63010</v>
      </c>
      <c r="C63086" s="2">
        <v>43934</v>
      </c>
      <c r="D63086">
        <v>144.97</v>
      </c>
      <c r="E63086">
        <v>146.59</v>
      </c>
      <c r="F63086">
        <v>142.88</v>
      </c>
      <c r="G63086">
        <v>144.41999999999999</v>
      </c>
      <c r="H63086">
        <v>136.29</v>
      </c>
      <c r="I63086">
        <v>2289000</v>
      </c>
    </row>
    <row r="63087" spans="1:9" x14ac:dyDescent="0.25">
      <c r="A63087" s="1" t="s">
        <v>63145</v>
      </c>
      <c r="B63087" s="1" t="s">
        <v>63010</v>
      </c>
      <c r="C63087" s="2">
        <v>43935</v>
      </c>
      <c r="D63087">
        <v>147.28</v>
      </c>
      <c r="E63087">
        <v>151.55000000000001</v>
      </c>
      <c r="F63087">
        <v>144.05000000000001</v>
      </c>
      <c r="G63087">
        <v>151.11000000000001</v>
      </c>
      <c r="H63087">
        <v>142.6</v>
      </c>
      <c r="I63087">
        <v>3809600</v>
      </c>
    </row>
    <row r="63088" spans="1:9" x14ac:dyDescent="0.25">
      <c r="A63088" s="1" t="s">
        <v>63146</v>
      </c>
      <c r="B63088" s="1" t="s">
        <v>63010</v>
      </c>
      <c r="C63088" s="2">
        <v>43936</v>
      </c>
      <c r="D63088">
        <v>148.94</v>
      </c>
      <c r="E63088">
        <v>153.4</v>
      </c>
      <c r="F63088">
        <v>148.51</v>
      </c>
      <c r="G63088">
        <v>151.18</v>
      </c>
      <c r="H63088">
        <v>142.66999999999999</v>
      </c>
      <c r="I63088">
        <v>3614400</v>
      </c>
    </row>
    <row r="63089" spans="1:9" x14ac:dyDescent="0.25">
      <c r="A63089" s="1" t="s">
        <v>63147</v>
      </c>
      <c r="B63089" s="1" t="s">
        <v>63010</v>
      </c>
      <c r="C63089" s="2">
        <v>43937</v>
      </c>
      <c r="D63089">
        <v>152.88999999999999</v>
      </c>
      <c r="E63089">
        <v>155.59</v>
      </c>
      <c r="F63089">
        <v>152</v>
      </c>
      <c r="G63089">
        <v>154.72999999999999</v>
      </c>
      <c r="H63089">
        <v>146.02000000000001</v>
      </c>
      <c r="I63089">
        <v>3512900</v>
      </c>
    </row>
    <row r="63090" spans="1:9" x14ac:dyDescent="0.25">
      <c r="A63090" s="1" t="s">
        <v>63148</v>
      </c>
      <c r="B63090" s="1" t="s">
        <v>63010</v>
      </c>
      <c r="C63090" s="2">
        <v>43938</v>
      </c>
      <c r="D63090">
        <v>155.41999999999999</v>
      </c>
      <c r="E63090">
        <v>157.66999999999999</v>
      </c>
      <c r="F63090">
        <v>153.03</v>
      </c>
      <c r="G63090">
        <v>157.29</v>
      </c>
      <c r="H63090">
        <v>148.43</v>
      </c>
      <c r="I63090">
        <v>3709900</v>
      </c>
    </row>
    <row r="63091" spans="1:9" x14ac:dyDescent="0.25">
      <c r="A63091" s="1" t="s">
        <v>63149</v>
      </c>
      <c r="B63091" s="1" t="s">
        <v>63010</v>
      </c>
      <c r="C63091" s="2">
        <v>43941</v>
      </c>
      <c r="D63091">
        <v>156.63</v>
      </c>
      <c r="E63091">
        <v>160.19999999999999</v>
      </c>
      <c r="F63091">
        <v>155.61000000000001</v>
      </c>
      <c r="G63091">
        <v>157.79</v>
      </c>
      <c r="H63091">
        <v>148.9</v>
      </c>
      <c r="I63091">
        <v>2562200</v>
      </c>
    </row>
    <row r="63092" spans="1:9" x14ac:dyDescent="0.25">
      <c r="A63092" s="1" t="s">
        <v>63150</v>
      </c>
      <c r="B63092" s="1" t="s">
        <v>63010</v>
      </c>
      <c r="C63092" s="2">
        <v>43942</v>
      </c>
      <c r="D63092">
        <v>155.41</v>
      </c>
      <c r="E63092">
        <v>155.80000000000001</v>
      </c>
      <c r="F63092">
        <v>151.41</v>
      </c>
      <c r="G63092">
        <v>152.66999999999999</v>
      </c>
      <c r="H63092">
        <v>144.07</v>
      </c>
      <c r="I63092">
        <v>4270200</v>
      </c>
    </row>
    <row r="63093" spans="1:9" x14ac:dyDescent="0.25">
      <c r="A63093" s="1" t="s">
        <v>63151</v>
      </c>
      <c r="B63093" s="1" t="s">
        <v>63010</v>
      </c>
      <c r="C63093" s="2">
        <v>43943</v>
      </c>
      <c r="D63093">
        <v>154.61000000000001</v>
      </c>
      <c r="E63093">
        <v>157.28</v>
      </c>
      <c r="F63093">
        <v>153.57</v>
      </c>
      <c r="G63093">
        <v>156.71</v>
      </c>
      <c r="H63093">
        <v>147.88</v>
      </c>
      <c r="I63093">
        <v>3278000</v>
      </c>
    </row>
    <row r="63094" spans="1:9" x14ac:dyDescent="0.25">
      <c r="A63094" s="1" t="s">
        <v>63152</v>
      </c>
      <c r="B63094" s="1" t="s">
        <v>63010</v>
      </c>
      <c r="C63094" s="2">
        <v>43944</v>
      </c>
      <c r="D63094">
        <v>157.18</v>
      </c>
      <c r="E63094">
        <v>162.56</v>
      </c>
      <c r="F63094">
        <v>154</v>
      </c>
      <c r="G63094">
        <v>159.93</v>
      </c>
      <c r="H63094">
        <v>150.91999999999999</v>
      </c>
      <c r="I63094">
        <v>5692900</v>
      </c>
    </row>
    <row r="63095" spans="1:9" x14ac:dyDescent="0.25">
      <c r="A63095" s="1" t="s">
        <v>63153</v>
      </c>
      <c r="B63095" s="1" t="s">
        <v>63010</v>
      </c>
      <c r="C63095" s="2">
        <v>43945</v>
      </c>
      <c r="D63095">
        <v>162</v>
      </c>
      <c r="E63095">
        <v>164.9</v>
      </c>
      <c r="F63095">
        <v>160.61000000000001</v>
      </c>
      <c r="G63095">
        <v>162.93</v>
      </c>
      <c r="H63095">
        <v>153.75</v>
      </c>
      <c r="I63095">
        <v>4414000</v>
      </c>
    </row>
    <row r="63096" spans="1:9" x14ac:dyDescent="0.25">
      <c r="A63096" s="1" t="s">
        <v>63154</v>
      </c>
      <c r="B63096" s="1" t="s">
        <v>63010</v>
      </c>
      <c r="C63096" s="2">
        <v>43948</v>
      </c>
      <c r="D63096">
        <v>164</v>
      </c>
      <c r="E63096">
        <v>164.5</v>
      </c>
      <c r="F63096">
        <v>160.72</v>
      </c>
      <c r="G63096">
        <v>161.29</v>
      </c>
      <c r="H63096">
        <v>152.21</v>
      </c>
      <c r="I63096">
        <v>3210300</v>
      </c>
    </row>
    <row r="63097" spans="1:9" x14ac:dyDescent="0.25">
      <c r="A63097" s="1" t="s">
        <v>63155</v>
      </c>
      <c r="B63097" s="1" t="s">
        <v>63010</v>
      </c>
      <c r="C63097" s="2">
        <v>43949</v>
      </c>
      <c r="D63097">
        <v>160.94</v>
      </c>
      <c r="E63097">
        <v>161.97999999999999</v>
      </c>
      <c r="F63097">
        <v>156.59</v>
      </c>
      <c r="G63097">
        <v>157.30000000000001</v>
      </c>
      <c r="H63097">
        <v>148.44</v>
      </c>
      <c r="I63097">
        <v>3270200</v>
      </c>
    </row>
    <row r="63098" spans="1:9" x14ac:dyDescent="0.25">
      <c r="A63098" s="1" t="s">
        <v>63156</v>
      </c>
      <c r="B63098" s="1" t="s">
        <v>63010</v>
      </c>
      <c r="C63098" s="2">
        <v>43950</v>
      </c>
      <c r="D63098">
        <v>157.76</v>
      </c>
      <c r="E63098">
        <v>158.03</v>
      </c>
      <c r="F63098">
        <v>154.66999999999999</v>
      </c>
      <c r="G63098">
        <v>155.16</v>
      </c>
      <c r="H63098">
        <v>146.41999999999999</v>
      </c>
      <c r="I63098">
        <v>3240700</v>
      </c>
    </row>
    <row r="63099" spans="1:9" x14ac:dyDescent="0.25">
      <c r="A63099" s="1" t="s">
        <v>63157</v>
      </c>
      <c r="B63099" s="1" t="s">
        <v>63010</v>
      </c>
      <c r="C63099" s="2">
        <v>43951</v>
      </c>
      <c r="D63099">
        <v>155.19999999999999</v>
      </c>
      <c r="E63099">
        <v>156.97999999999999</v>
      </c>
      <c r="F63099">
        <v>153.28</v>
      </c>
      <c r="G63099">
        <v>154.63999999999999</v>
      </c>
      <c r="H63099">
        <v>145.93</v>
      </c>
      <c r="I63099">
        <v>4175800</v>
      </c>
    </row>
    <row r="63100" spans="1:9" x14ac:dyDescent="0.25">
      <c r="A63100" s="1" t="s">
        <v>63158</v>
      </c>
      <c r="B63100" s="1" t="s">
        <v>63010</v>
      </c>
      <c r="C63100" s="2">
        <v>43952</v>
      </c>
      <c r="D63100">
        <v>153.72</v>
      </c>
      <c r="E63100">
        <v>154.6</v>
      </c>
      <c r="F63100">
        <v>151.57</v>
      </c>
      <c r="G63100">
        <v>153.63</v>
      </c>
      <c r="H63100">
        <v>144.97999999999999</v>
      </c>
      <c r="I63100">
        <v>2576400</v>
      </c>
    </row>
    <row r="63101" spans="1:9" x14ac:dyDescent="0.25">
      <c r="A63101" s="1" t="s">
        <v>63159</v>
      </c>
      <c r="B63101" s="1" t="s">
        <v>63010</v>
      </c>
      <c r="C63101" s="2">
        <v>43955</v>
      </c>
      <c r="D63101">
        <v>154.65</v>
      </c>
      <c r="E63101">
        <v>156</v>
      </c>
      <c r="F63101">
        <v>151.26</v>
      </c>
      <c r="G63101">
        <v>153.28</v>
      </c>
      <c r="H63101">
        <v>144.65</v>
      </c>
      <c r="I63101">
        <v>2228500</v>
      </c>
    </row>
    <row r="63102" spans="1:9" x14ac:dyDescent="0.25">
      <c r="A63102" s="1" t="s">
        <v>63160</v>
      </c>
      <c r="B63102" s="1" t="s">
        <v>63010</v>
      </c>
      <c r="C63102" s="2">
        <v>43956</v>
      </c>
      <c r="D63102">
        <v>153.80000000000001</v>
      </c>
      <c r="E63102">
        <v>159.22</v>
      </c>
      <c r="F63102">
        <v>152.75</v>
      </c>
      <c r="G63102">
        <v>157.88999999999999</v>
      </c>
      <c r="H63102">
        <v>149</v>
      </c>
      <c r="I63102">
        <v>2862600</v>
      </c>
    </row>
    <row r="63103" spans="1:9" x14ac:dyDescent="0.25">
      <c r="A63103" s="1" t="s">
        <v>63161</v>
      </c>
      <c r="B63103" s="1" t="s">
        <v>63010</v>
      </c>
      <c r="C63103" s="2">
        <v>43957</v>
      </c>
      <c r="D63103">
        <v>158.46</v>
      </c>
      <c r="E63103">
        <v>158.94</v>
      </c>
      <c r="F63103">
        <v>156.35</v>
      </c>
      <c r="G63103">
        <v>156.68</v>
      </c>
      <c r="H63103">
        <v>147.86000000000001</v>
      </c>
      <c r="I63103">
        <v>1964800</v>
      </c>
    </row>
    <row r="63104" spans="1:9" x14ac:dyDescent="0.25">
      <c r="A63104" s="1" t="s">
        <v>63162</v>
      </c>
      <c r="B63104" s="1" t="s">
        <v>63010</v>
      </c>
      <c r="C63104" s="2">
        <v>43958</v>
      </c>
      <c r="D63104">
        <v>157.5</v>
      </c>
      <c r="E63104">
        <v>157.69</v>
      </c>
      <c r="F63104">
        <v>152.72</v>
      </c>
      <c r="G63104">
        <v>152.97</v>
      </c>
      <c r="H63104">
        <v>144.35</v>
      </c>
      <c r="I63104">
        <v>2330600</v>
      </c>
    </row>
    <row r="63105" spans="1:9" x14ac:dyDescent="0.25">
      <c r="A63105" s="1" t="s">
        <v>63163</v>
      </c>
      <c r="B63105" s="1" t="s">
        <v>63010</v>
      </c>
      <c r="C63105" s="2">
        <v>43959</v>
      </c>
      <c r="D63105">
        <v>154.19999999999999</v>
      </c>
      <c r="E63105">
        <v>154.41999999999999</v>
      </c>
      <c r="F63105">
        <v>152.55000000000001</v>
      </c>
      <c r="G63105">
        <v>153.51</v>
      </c>
      <c r="H63105">
        <v>144.86000000000001</v>
      </c>
      <c r="I63105">
        <v>1966600</v>
      </c>
    </row>
    <row r="63106" spans="1:9" x14ac:dyDescent="0.25">
      <c r="A63106" s="1" t="s">
        <v>63164</v>
      </c>
      <c r="B63106" s="1" t="s">
        <v>63010</v>
      </c>
      <c r="C63106" s="2">
        <v>43962</v>
      </c>
      <c r="D63106">
        <v>153.47</v>
      </c>
      <c r="E63106">
        <v>159.47</v>
      </c>
      <c r="F63106">
        <v>153.08000000000001</v>
      </c>
      <c r="G63106">
        <v>158.55000000000001</v>
      </c>
      <c r="H63106">
        <v>149.62</v>
      </c>
      <c r="I63106">
        <v>3196200</v>
      </c>
    </row>
    <row r="63107" spans="1:9" x14ac:dyDescent="0.25">
      <c r="A63107" s="1" t="s">
        <v>63165</v>
      </c>
      <c r="B63107" s="1" t="s">
        <v>63010</v>
      </c>
      <c r="C63107" s="2">
        <v>43963</v>
      </c>
      <c r="D63107">
        <v>159.87</v>
      </c>
      <c r="E63107">
        <v>161.4</v>
      </c>
      <c r="F63107">
        <v>157.59</v>
      </c>
      <c r="G63107">
        <v>157.72</v>
      </c>
      <c r="H63107">
        <v>148.84</v>
      </c>
      <c r="I63107">
        <v>2329400</v>
      </c>
    </row>
    <row r="63108" spans="1:9" x14ac:dyDescent="0.25">
      <c r="A63108" s="1" t="s">
        <v>63166</v>
      </c>
      <c r="B63108" s="1" t="s">
        <v>63010</v>
      </c>
      <c r="C63108" s="2">
        <v>43964</v>
      </c>
      <c r="D63108">
        <v>157.03</v>
      </c>
      <c r="E63108">
        <v>159.35</v>
      </c>
      <c r="F63108">
        <v>156.04</v>
      </c>
      <c r="G63108">
        <v>157.93</v>
      </c>
      <c r="H63108">
        <v>149.04</v>
      </c>
      <c r="I63108">
        <v>2650000</v>
      </c>
    </row>
    <row r="63109" spans="1:9" x14ac:dyDescent="0.25">
      <c r="A63109" s="1" t="s">
        <v>63167</v>
      </c>
      <c r="B63109" s="1" t="s">
        <v>63010</v>
      </c>
      <c r="C63109" s="2">
        <v>43965</v>
      </c>
      <c r="D63109">
        <v>155.94</v>
      </c>
      <c r="E63109">
        <v>158.94999999999999</v>
      </c>
      <c r="F63109">
        <v>153.81</v>
      </c>
      <c r="G63109">
        <v>158.38</v>
      </c>
      <c r="H63109">
        <v>150.16</v>
      </c>
      <c r="I63109">
        <v>2393900</v>
      </c>
    </row>
    <row r="63110" spans="1:9" x14ac:dyDescent="0.25">
      <c r="A63110" s="1" t="s">
        <v>63168</v>
      </c>
      <c r="B63110" s="1" t="s">
        <v>63010</v>
      </c>
      <c r="C63110" s="2">
        <v>43966</v>
      </c>
      <c r="D63110">
        <v>158.63</v>
      </c>
      <c r="E63110">
        <v>159.51</v>
      </c>
      <c r="F63110">
        <v>156.03</v>
      </c>
      <c r="G63110">
        <v>159.22999999999999</v>
      </c>
      <c r="H63110">
        <v>150.97</v>
      </c>
      <c r="I63110">
        <v>2824500</v>
      </c>
    </row>
    <row r="63111" spans="1:9" x14ac:dyDescent="0.25">
      <c r="A63111" s="1" t="s">
        <v>63169</v>
      </c>
      <c r="B63111" s="1" t="s">
        <v>63010</v>
      </c>
      <c r="C63111" s="2">
        <v>43969</v>
      </c>
      <c r="D63111">
        <v>161.34</v>
      </c>
      <c r="E63111">
        <v>162.37</v>
      </c>
      <c r="F63111">
        <v>157.11000000000001</v>
      </c>
      <c r="G63111">
        <v>157.96</v>
      </c>
      <c r="H63111">
        <v>149.77000000000001</v>
      </c>
      <c r="I63111">
        <v>2703700</v>
      </c>
    </row>
    <row r="63112" spans="1:9" x14ac:dyDescent="0.25">
      <c r="A63112" s="1" t="s">
        <v>63170</v>
      </c>
      <c r="B63112" s="1" t="s">
        <v>63010</v>
      </c>
      <c r="C63112" s="2">
        <v>43970</v>
      </c>
      <c r="D63112">
        <v>156.85</v>
      </c>
      <c r="E63112">
        <v>159.13</v>
      </c>
      <c r="F63112">
        <v>155.28</v>
      </c>
      <c r="G63112">
        <v>156.69999999999999</v>
      </c>
      <c r="H63112">
        <v>148.57</v>
      </c>
      <c r="I63112">
        <v>2339400</v>
      </c>
    </row>
    <row r="63113" spans="1:9" x14ac:dyDescent="0.25">
      <c r="A63113" s="1" t="s">
        <v>63171</v>
      </c>
      <c r="B63113" s="1" t="s">
        <v>63010</v>
      </c>
      <c r="C63113" s="2">
        <v>43971</v>
      </c>
      <c r="D63113">
        <v>155.27000000000001</v>
      </c>
      <c r="E63113">
        <v>157.43</v>
      </c>
      <c r="F63113">
        <v>151.61000000000001</v>
      </c>
      <c r="G63113">
        <v>153.13</v>
      </c>
      <c r="H63113">
        <v>145.19</v>
      </c>
      <c r="I63113">
        <v>3780800</v>
      </c>
    </row>
    <row r="63114" spans="1:9" x14ac:dyDescent="0.25">
      <c r="A63114" s="1" t="s">
        <v>63172</v>
      </c>
      <c r="B63114" s="1" t="s">
        <v>63010</v>
      </c>
      <c r="C63114" s="2">
        <v>43972</v>
      </c>
      <c r="D63114">
        <v>153.15</v>
      </c>
      <c r="E63114">
        <v>153.15</v>
      </c>
      <c r="F63114">
        <v>149.72</v>
      </c>
      <c r="G63114">
        <v>152.28</v>
      </c>
      <c r="H63114">
        <v>144.38</v>
      </c>
      <c r="I63114">
        <v>3049800</v>
      </c>
    </row>
    <row r="63115" spans="1:9" x14ac:dyDescent="0.25">
      <c r="A63115" s="1" t="s">
        <v>63173</v>
      </c>
      <c r="B63115" s="1" t="s">
        <v>63010</v>
      </c>
      <c r="C63115" s="2">
        <v>43973</v>
      </c>
      <c r="D63115">
        <v>152.22</v>
      </c>
      <c r="E63115">
        <v>152.56</v>
      </c>
      <c r="F63115">
        <v>150.16999999999999</v>
      </c>
      <c r="G63115">
        <v>151.16</v>
      </c>
      <c r="H63115">
        <v>143.32</v>
      </c>
      <c r="I63115">
        <v>2355000</v>
      </c>
    </row>
    <row r="63116" spans="1:9" x14ac:dyDescent="0.25">
      <c r="A63116" s="1" t="s">
        <v>63174</v>
      </c>
      <c r="B63116" s="1" t="s">
        <v>63010</v>
      </c>
      <c r="C63116" s="2">
        <v>43977</v>
      </c>
      <c r="D63116">
        <v>151.11000000000001</v>
      </c>
      <c r="E63116">
        <v>151.76</v>
      </c>
      <c r="F63116">
        <v>147.16</v>
      </c>
      <c r="G63116">
        <v>147.96</v>
      </c>
      <c r="H63116">
        <v>140.28</v>
      </c>
      <c r="I63116">
        <v>5013400</v>
      </c>
    </row>
    <row r="63117" spans="1:9" x14ac:dyDescent="0.25">
      <c r="A63117" s="1" t="s">
        <v>63175</v>
      </c>
      <c r="B63117" s="1" t="s">
        <v>63010</v>
      </c>
      <c r="C63117" s="2">
        <v>43978</v>
      </c>
      <c r="D63117">
        <v>148.16999999999999</v>
      </c>
      <c r="E63117">
        <v>148.16999999999999</v>
      </c>
      <c r="F63117">
        <v>143.62</v>
      </c>
      <c r="G63117">
        <v>145.69999999999999</v>
      </c>
      <c r="H63117">
        <v>138.13999999999999</v>
      </c>
      <c r="I63117">
        <v>5376100</v>
      </c>
    </row>
    <row r="63118" spans="1:9" x14ac:dyDescent="0.25">
      <c r="A63118" s="1" t="s">
        <v>63176</v>
      </c>
      <c r="B63118" s="1" t="s">
        <v>63010</v>
      </c>
      <c r="C63118" s="2">
        <v>43979</v>
      </c>
      <c r="D63118">
        <v>147.43</v>
      </c>
      <c r="E63118">
        <v>152.1</v>
      </c>
      <c r="F63118">
        <v>146.51</v>
      </c>
      <c r="G63118">
        <v>150.65</v>
      </c>
      <c r="H63118">
        <v>142.83000000000001</v>
      </c>
      <c r="I63118">
        <v>3982700</v>
      </c>
    </row>
    <row r="63119" spans="1:9" x14ac:dyDescent="0.25">
      <c r="A63119" s="1" t="s">
        <v>63177</v>
      </c>
      <c r="B63119" s="1" t="s">
        <v>63010</v>
      </c>
      <c r="C63119" s="2">
        <v>43980</v>
      </c>
      <c r="D63119">
        <v>151.66</v>
      </c>
      <c r="E63119">
        <v>153.63999999999999</v>
      </c>
      <c r="F63119">
        <v>149.94</v>
      </c>
      <c r="G63119">
        <v>152.94999999999999</v>
      </c>
      <c r="H63119">
        <v>145.02000000000001</v>
      </c>
      <c r="I63119">
        <v>9466300</v>
      </c>
    </row>
    <row r="63120" spans="1:9" x14ac:dyDescent="0.25">
      <c r="A63120" s="1" t="s">
        <v>63178</v>
      </c>
      <c r="B63120" s="1" t="s">
        <v>63010</v>
      </c>
      <c r="C63120" s="2">
        <v>43983</v>
      </c>
      <c r="D63120">
        <v>154.47</v>
      </c>
      <c r="E63120">
        <v>154.99</v>
      </c>
      <c r="F63120">
        <v>150.88999999999999</v>
      </c>
      <c r="G63120">
        <v>152.44999999999999</v>
      </c>
      <c r="H63120">
        <v>144.54</v>
      </c>
      <c r="I63120">
        <v>5233800</v>
      </c>
    </row>
    <row r="63121" spans="1:9" x14ac:dyDescent="0.25">
      <c r="A63121" s="1" t="s">
        <v>63179</v>
      </c>
      <c r="B63121" s="1" t="s">
        <v>63010</v>
      </c>
      <c r="C63121" s="2">
        <v>43984</v>
      </c>
      <c r="D63121">
        <v>152.08000000000001</v>
      </c>
      <c r="E63121">
        <v>154.08000000000001</v>
      </c>
      <c r="F63121">
        <v>151.04</v>
      </c>
      <c r="G63121">
        <v>153.86000000000001</v>
      </c>
      <c r="H63121">
        <v>145.88</v>
      </c>
      <c r="I63121">
        <v>3269400</v>
      </c>
    </row>
    <row r="63122" spans="1:9" x14ac:dyDescent="0.25">
      <c r="A63122" s="1" t="s">
        <v>63180</v>
      </c>
      <c r="B63122" s="1" t="s">
        <v>63010</v>
      </c>
      <c r="C63122" s="2">
        <v>43985</v>
      </c>
      <c r="D63122">
        <v>153.34</v>
      </c>
      <c r="E63122">
        <v>154.38999999999999</v>
      </c>
      <c r="F63122">
        <v>150.85</v>
      </c>
      <c r="G63122">
        <v>152.53</v>
      </c>
      <c r="H63122">
        <v>144.62</v>
      </c>
      <c r="I63122">
        <v>3190300</v>
      </c>
    </row>
    <row r="63123" spans="1:9" x14ac:dyDescent="0.25">
      <c r="A63123" s="1" t="s">
        <v>63181</v>
      </c>
      <c r="B63123" s="1" t="s">
        <v>63010</v>
      </c>
      <c r="C63123" s="2">
        <v>43986</v>
      </c>
      <c r="D63123">
        <v>152.21</v>
      </c>
      <c r="E63123">
        <v>153.54</v>
      </c>
      <c r="F63123">
        <v>149.71</v>
      </c>
      <c r="G63123">
        <v>150.71</v>
      </c>
      <c r="H63123">
        <v>142.88999999999999</v>
      </c>
      <c r="I63123">
        <v>3328700</v>
      </c>
    </row>
    <row r="63124" spans="1:9" x14ac:dyDescent="0.25">
      <c r="A63124" s="1" t="s">
        <v>63182</v>
      </c>
      <c r="B63124" s="1" t="s">
        <v>63010</v>
      </c>
      <c r="C63124" s="2">
        <v>43987</v>
      </c>
      <c r="D63124">
        <v>149.69999999999999</v>
      </c>
      <c r="E63124">
        <v>151.76</v>
      </c>
      <c r="F63124">
        <v>148.34</v>
      </c>
      <c r="G63124">
        <v>149.21</v>
      </c>
      <c r="H63124">
        <v>141.47</v>
      </c>
      <c r="I63124">
        <v>4578800</v>
      </c>
    </row>
    <row r="63125" spans="1:9" x14ac:dyDescent="0.25">
      <c r="A63125" s="1" t="s">
        <v>63183</v>
      </c>
      <c r="B63125" s="1" t="s">
        <v>63010</v>
      </c>
      <c r="C63125" s="2">
        <v>43990</v>
      </c>
      <c r="D63125">
        <v>146.75</v>
      </c>
      <c r="E63125">
        <v>149.25</v>
      </c>
      <c r="F63125">
        <v>146.52000000000001</v>
      </c>
      <c r="G63125">
        <v>149.21</v>
      </c>
      <c r="H63125">
        <v>141.47</v>
      </c>
      <c r="I63125">
        <v>4076400</v>
      </c>
    </row>
    <row r="63126" spans="1:9" x14ac:dyDescent="0.25">
      <c r="A63126" s="1" t="s">
        <v>63184</v>
      </c>
      <c r="B63126" s="1" t="s">
        <v>63010</v>
      </c>
      <c r="C63126" s="2">
        <v>43991</v>
      </c>
      <c r="D63126">
        <v>149.75</v>
      </c>
      <c r="E63126">
        <v>151.75</v>
      </c>
      <c r="F63126">
        <v>149.11000000000001</v>
      </c>
      <c r="G63126">
        <v>149.13</v>
      </c>
      <c r="H63126">
        <v>141.38999999999999</v>
      </c>
      <c r="I63126">
        <v>4302100</v>
      </c>
    </row>
    <row r="63127" spans="1:9" x14ac:dyDescent="0.25">
      <c r="A63127" s="1" t="s">
        <v>63185</v>
      </c>
      <c r="B63127" s="1" t="s">
        <v>63010</v>
      </c>
      <c r="C63127" s="2">
        <v>43992</v>
      </c>
      <c r="D63127">
        <v>149.96</v>
      </c>
      <c r="E63127">
        <v>152.4</v>
      </c>
      <c r="F63127">
        <v>149.84</v>
      </c>
      <c r="G63127">
        <v>151</v>
      </c>
      <c r="H63127">
        <v>143.16999999999999</v>
      </c>
      <c r="I63127">
        <v>4940200</v>
      </c>
    </row>
    <row r="63128" spans="1:9" x14ac:dyDescent="0.25">
      <c r="A63128" s="1" t="s">
        <v>63186</v>
      </c>
      <c r="B63128" s="1" t="s">
        <v>63010</v>
      </c>
      <c r="C63128" s="2">
        <v>43993</v>
      </c>
      <c r="D63128">
        <v>151.85</v>
      </c>
      <c r="E63128">
        <v>152.24</v>
      </c>
      <c r="F63128">
        <v>143.05000000000001</v>
      </c>
      <c r="G63128">
        <v>144.08000000000001</v>
      </c>
      <c r="H63128">
        <v>136.61000000000001</v>
      </c>
      <c r="I63128">
        <v>4547400</v>
      </c>
    </row>
    <row r="63129" spans="1:9" x14ac:dyDescent="0.25">
      <c r="A63129" s="1" t="s">
        <v>63187</v>
      </c>
      <c r="B63129" s="1" t="s">
        <v>63010</v>
      </c>
      <c r="C63129" s="2">
        <v>43994</v>
      </c>
      <c r="D63129">
        <v>145.54</v>
      </c>
      <c r="E63129">
        <v>146.38</v>
      </c>
      <c r="F63129">
        <v>141.47</v>
      </c>
      <c r="G63129">
        <v>143.54</v>
      </c>
      <c r="H63129">
        <v>136.09</v>
      </c>
      <c r="I63129">
        <v>3973200</v>
      </c>
    </row>
    <row r="63130" spans="1:9" x14ac:dyDescent="0.25">
      <c r="A63130" s="1" t="s">
        <v>63188</v>
      </c>
      <c r="B63130" s="1" t="s">
        <v>63010</v>
      </c>
      <c r="C63130" s="2">
        <v>43997</v>
      </c>
      <c r="D63130">
        <v>142</v>
      </c>
      <c r="E63130">
        <v>142.9</v>
      </c>
      <c r="F63130">
        <v>139.68</v>
      </c>
      <c r="G63130">
        <v>141.52000000000001</v>
      </c>
      <c r="H63130">
        <v>134.18</v>
      </c>
      <c r="I63130">
        <v>3709900</v>
      </c>
    </row>
    <row r="63131" spans="1:9" x14ac:dyDescent="0.25">
      <c r="A63131" s="1" t="s">
        <v>63189</v>
      </c>
      <c r="B63131" s="1" t="s">
        <v>63010</v>
      </c>
      <c r="C63131" s="2">
        <v>43998</v>
      </c>
      <c r="D63131">
        <v>156.32</v>
      </c>
      <c r="E63131">
        <v>167.43</v>
      </c>
      <c r="F63131">
        <v>155</v>
      </c>
      <c r="G63131">
        <v>163.71</v>
      </c>
      <c r="H63131">
        <v>155.22</v>
      </c>
      <c r="I63131">
        <v>15029300</v>
      </c>
    </row>
    <row r="63132" spans="1:9" x14ac:dyDescent="0.25">
      <c r="A63132" s="1" t="s">
        <v>63190</v>
      </c>
      <c r="B63132" s="1" t="s">
        <v>63010</v>
      </c>
      <c r="C63132" s="2">
        <v>43999</v>
      </c>
      <c r="D63132">
        <v>164.23</v>
      </c>
      <c r="E63132">
        <v>164.36</v>
      </c>
      <c r="F63132">
        <v>159.4</v>
      </c>
      <c r="G63132">
        <v>159.97</v>
      </c>
      <c r="H63132">
        <v>151.66999999999999</v>
      </c>
      <c r="I63132">
        <v>4711200</v>
      </c>
    </row>
    <row r="63133" spans="1:9" x14ac:dyDescent="0.25">
      <c r="A63133" s="1" t="s">
        <v>63191</v>
      </c>
      <c r="B63133" s="1" t="s">
        <v>63010</v>
      </c>
      <c r="C63133" s="2">
        <v>44000</v>
      </c>
      <c r="D63133">
        <v>159.19999999999999</v>
      </c>
      <c r="E63133">
        <v>162.97</v>
      </c>
      <c r="F63133">
        <v>158.19999999999999</v>
      </c>
      <c r="G63133">
        <v>161.07</v>
      </c>
      <c r="H63133">
        <v>152.71</v>
      </c>
      <c r="I63133">
        <v>3631600</v>
      </c>
    </row>
    <row r="63134" spans="1:9" x14ac:dyDescent="0.25">
      <c r="A63134" s="1" t="s">
        <v>63192</v>
      </c>
      <c r="B63134" s="1" t="s">
        <v>63010</v>
      </c>
      <c r="C63134" s="2">
        <v>44001</v>
      </c>
      <c r="D63134">
        <v>162.22999999999999</v>
      </c>
      <c r="E63134">
        <v>162.47999999999999</v>
      </c>
      <c r="F63134">
        <v>158.26</v>
      </c>
      <c r="G63134">
        <v>159.94</v>
      </c>
      <c r="H63134">
        <v>151.63999999999999</v>
      </c>
      <c r="I63134">
        <v>6004900</v>
      </c>
    </row>
    <row r="63135" spans="1:9" x14ac:dyDescent="0.25">
      <c r="A63135" s="1" t="s">
        <v>63193</v>
      </c>
      <c r="B63135" s="1" t="s">
        <v>63010</v>
      </c>
      <c r="C63135" s="2">
        <v>44004</v>
      </c>
      <c r="D63135">
        <v>159.18</v>
      </c>
      <c r="E63135">
        <v>161.47999999999999</v>
      </c>
      <c r="F63135">
        <v>158.91999999999999</v>
      </c>
      <c r="G63135">
        <v>160.44999999999999</v>
      </c>
      <c r="H63135">
        <v>152.13</v>
      </c>
      <c r="I63135">
        <v>2647300</v>
      </c>
    </row>
    <row r="63136" spans="1:9" x14ac:dyDescent="0.25">
      <c r="A63136" s="1" t="s">
        <v>63194</v>
      </c>
      <c r="B63136" s="1" t="s">
        <v>63010</v>
      </c>
      <c r="C63136" s="2">
        <v>44005</v>
      </c>
      <c r="D63136">
        <v>160.88999999999999</v>
      </c>
      <c r="E63136">
        <v>162.87</v>
      </c>
      <c r="F63136">
        <v>158.94999999999999</v>
      </c>
      <c r="G63136">
        <v>159.34</v>
      </c>
      <c r="H63136">
        <v>151.07</v>
      </c>
      <c r="I63136">
        <v>2771500</v>
      </c>
    </row>
    <row r="63137" spans="1:9" x14ac:dyDescent="0.25">
      <c r="A63137" s="1" t="s">
        <v>63195</v>
      </c>
      <c r="B63137" s="1" t="s">
        <v>63010</v>
      </c>
      <c r="C63137" s="2">
        <v>44006</v>
      </c>
      <c r="D63137">
        <v>158.55000000000001</v>
      </c>
      <c r="E63137">
        <v>159.79</v>
      </c>
      <c r="F63137">
        <v>156.33000000000001</v>
      </c>
      <c r="G63137">
        <v>157.03</v>
      </c>
      <c r="H63137">
        <v>148.88</v>
      </c>
      <c r="I63137">
        <v>3096000</v>
      </c>
    </row>
    <row r="63138" spans="1:9" x14ac:dyDescent="0.25">
      <c r="A63138" s="1" t="s">
        <v>63196</v>
      </c>
      <c r="B63138" s="1" t="s">
        <v>63010</v>
      </c>
      <c r="C63138" s="2">
        <v>44007</v>
      </c>
      <c r="D63138">
        <v>157.63999999999999</v>
      </c>
      <c r="E63138">
        <v>163.38999999999999</v>
      </c>
      <c r="F63138">
        <v>156.71</v>
      </c>
      <c r="G63138">
        <v>162.86000000000001</v>
      </c>
      <c r="H63138">
        <v>154.41</v>
      </c>
      <c r="I63138">
        <v>3735400</v>
      </c>
    </row>
    <row r="63139" spans="1:9" x14ac:dyDescent="0.25">
      <c r="A63139" s="1" t="s">
        <v>63197</v>
      </c>
      <c r="B63139" s="1" t="s">
        <v>63010</v>
      </c>
      <c r="C63139" s="2">
        <v>44008</v>
      </c>
      <c r="D63139">
        <v>162.33000000000001</v>
      </c>
      <c r="E63139">
        <v>163.79</v>
      </c>
      <c r="F63139">
        <v>160.18</v>
      </c>
      <c r="G63139">
        <v>162.83000000000001</v>
      </c>
      <c r="H63139">
        <v>154.38</v>
      </c>
      <c r="I63139">
        <v>5290400</v>
      </c>
    </row>
    <row r="63140" spans="1:9" x14ac:dyDescent="0.25">
      <c r="A63140" s="1" t="s">
        <v>63198</v>
      </c>
      <c r="B63140" s="1" t="s">
        <v>63010</v>
      </c>
      <c r="C63140" s="2">
        <v>44011</v>
      </c>
      <c r="D63140">
        <v>163.85</v>
      </c>
      <c r="E63140">
        <v>164.21</v>
      </c>
      <c r="F63140">
        <v>161.03</v>
      </c>
      <c r="G63140">
        <v>162.72</v>
      </c>
      <c r="H63140">
        <v>154.28</v>
      </c>
      <c r="I63140">
        <v>2640300</v>
      </c>
    </row>
    <row r="63141" spans="1:9" x14ac:dyDescent="0.25">
      <c r="A63141" s="1" t="s">
        <v>63199</v>
      </c>
      <c r="B63141" s="1" t="s">
        <v>63010</v>
      </c>
      <c r="C63141" s="2">
        <v>44012</v>
      </c>
      <c r="D63141">
        <v>163.11000000000001</v>
      </c>
      <c r="E63141">
        <v>165.17</v>
      </c>
      <c r="F63141">
        <v>162.30000000000001</v>
      </c>
      <c r="G63141">
        <v>164.18</v>
      </c>
      <c r="H63141">
        <v>155.66</v>
      </c>
      <c r="I63141">
        <v>3296300</v>
      </c>
    </row>
    <row r="63142" spans="1:9" x14ac:dyDescent="0.25">
      <c r="A63142" s="1" t="s">
        <v>63200</v>
      </c>
      <c r="B63142" s="1" t="s">
        <v>63010</v>
      </c>
      <c r="C63142" s="2">
        <v>44013</v>
      </c>
      <c r="D63142">
        <v>164.32</v>
      </c>
      <c r="E63142">
        <v>165.47</v>
      </c>
      <c r="F63142">
        <v>162.52000000000001</v>
      </c>
      <c r="G63142">
        <v>163.30000000000001</v>
      </c>
      <c r="H63142">
        <v>154.83000000000001</v>
      </c>
      <c r="I63142">
        <v>2065100</v>
      </c>
    </row>
    <row r="63143" spans="1:9" x14ac:dyDescent="0.25">
      <c r="A63143" s="1" t="s">
        <v>63201</v>
      </c>
      <c r="B63143" s="1" t="s">
        <v>63010</v>
      </c>
      <c r="C63143" s="2">
        <v>44014</v>
      </c>
      <c r="D63143">
        <v>164.07</v>
      </c>
      <c r="E63143">
        <v>164.77</v>
      </c>
      <c r="F63143">
        <v>162.37</v>
      </c>
      <c r="G63143">
        <v>163.87</v>
      </c>
      <c r="H63143">
        <v>155.37</v>
      </c>
      <c r="I63143">
        <v>1960200</v>
      </c>
    </row>
    <row r="63144" spans="1:9" x14ac:dyDescent="0.25">
      <c r="A63144" s="1" t="s">
        <v>63202</v>
      </c>
      <c r="B63144" s="1" t="s">
        <v>63010</v>
      </c>
      <c r="C63144" s="2">
        <v>44018</v>
      </c>
      <c r="D63144">
        <v>164.46</v>
      </c>
      <c r="E63144">
        <v>168.92</v>
      </c>
      <c r="F63144">
        <v>164.01</v>
      </c>
      <c r="G63144">
        <v>166.89</v>
      </c>
      <c r="H63144">
        <v>158.22999999999999</v>
      </c>
      <c r="I63144">
        <v>2760100</v>
      </c>
    </row>
    <row r="63145" spans="1:9" x14ac:dyDescent="0.25">
      <c r="A63145" s="1" t="s">
        <v>63203</v>
      </c>
      <c r="B63145" s="1" t="s">
        <v>63010</v>
      </c>
      <c r="C63145" s="2">
        <v>44019</v>
      </c>
      <c r="D63145">
        <v>166.12</v>
      </c>
      <c r="E63145">
        <v>168.38</v>
      </c>
      <c r="F63145">
        <v>165.27</v>
      </c>
      <c r="G63145">
        <v>166.75</v>
      </c>
      <c r="H63145">
        <v>158.1</v>
      </c>
      <c r="I63145">
        <v>3273300</v>
      </c>
    </row>
    <row r="63146" spans="1:9" x14ac:dyDescent="0.25">
      <c r="A63146" s="1" t="s">
        <v>63204</v>
      </c>
      <c r="B63146" s="1" t="s">
        <v>63010</v>
      </c>
      <c r="C63146" s="2">
        <v>44020</v>
      </c>
      <c r="D63146">
        <v>166.84</v>
      </c>
      <c r="E63146">
        <v>169.82</v>
      </c>
      <c r="F63146">
        <v>166.84</v>
      </c>
      <c r="G63146">
        <v>169.13</v>
      </c>
      <c r="H63146">
        <v>160.36000000000001</v>
      </c>
      <c r="I63146">
        <v>2781800</v>
      </c>
    </row>
    <row r="63147" spans="1:9" x14ac:dyDescent="0.25">
      <c r="A63147" s="1" t="s">
        <v>63205</v>
      </c>
      <c r="B63147" s="1" t="s">
        <v>63010</v>
      </c>
      <c r="C63147" s="2">
        <v>44021</v>
      </c>
      <c r="D63147">
        <v>169.88</v>
      </c>
      <c r="E63147">
        <v>170.75</v>
      </c>
      <c r="F63147">
        <v>163.71</v>
      </c>
      <c r="G63147">
        <v>166.45</v>
      </c>
      <c r="H63147">
        <v>157.82</v>
      </c>
      <c r="I63147">
        <v>2955200</v>
      </c>
    </row>
    <row r="63148" spans="1:9" x14ac:dyDescent="0.25">
      <c r="A63148" s="1" t="s">
        <v>63206</v>
      </c>
      <c r="B63148" s="1" t="s">
        <v>63010</v>
      </c>
      <c r="C63148" s="2">
        <v>44022</v>
      </c>
      <c r="D63148">
        <v>166.14</v>
      </c>
      <c r="E63148">
        <v>166.14</v>
      </c>
      <c r="F63148">
        <v>162.74</v>
      </c>
      <c r="G63148">
        <v>163.36000000000001</v>
      </c>
      <c r="H63148">
        <v>154.88999999999999</v>
      </c>
      <c r="I63148">
        <v>2245100</v>
      </c>
    </row>
    <row r="63149" spans="1:9" x14ac:dyDescent="0.25">
      <c r="A63149" s="1" t="s">
        <v>63207</v>
      </c>
      <c r="B63149" s="1" t="s">
        <v>63010</v>
      </c>
      <c r="C63149" s="2">
        <v>44025</v>
      </c>
      <c r="D63149">
        <v>164.61</v>
      </c>
      <c r="E63149">
        <v>167</v>
      </c>
      <c r="F63149">
        <v>161.04</v>
      </c>
      <c r="G63149">
        <v>162.08000000000001</v>
      </c>
      <c r="H63149">
        <v>153.66999999999999</v>
      </c>
      <c r="I63149">
        <v>3455600</v>
      </c>
    </row>
    <row r="63150" spans="1:9" x14ac:dyDescent="0.25">
      <c r="A63150" s="1" t="s">
        <v>63208</v>
      </c>
      <c r="B63150" s="1" t="s">
        <v>63010</v>
      </c>
      <c r="C63150" s="2">
        <v>44026</v>
      </c>
      <c r="D63150">
        <v>162.88</v>
      </c>
      <c r="E63150">
        <v>164.77</v>
      </c>
      <c r="F63150">
        <v>161.53</v>
      </c>
      <c r="G63150">
        <v>163.88</v>
      </c>
      <c r="H63150">
        <v>155.38</v>
      </c>
      <c r="I63150">
        <v>2642900</v>
      </c>
    </row>
    <row r="63151" spans="1:9" x14ac:dyDescent="0.25">
      <c r="A63151" s="1" t="s">
        <v>63209</v>
      </c>
      <c r="B63151" s="1" t="s">
        <v>63010</v>
      </c>
      <c r="C63151" s="2">
        <v>44027</v>
      </c>
      <c r="D63151">
        <v>165.19</v>
      </c>
      <c r="E63151">
        <v>166.48</v>
      </c>
      <c r="F63151">
        <v>163.9</v>
      </c>
      <c r="G63151">
        <v>165.45</v>
      </c>
      <c r="H63151">
        <v>156.87</v>
      </c>
      <c r="I63151">
        <v>2346200</v>
      </c>
    </row>
    <row r="63152" spans="1:9" x14ac:dyDescent="0.25">
      <c r="A63152" s="1" t="s">
        <v>63210</v>
      </c>
      <c r="B63152" s="1" t="s">
        <v>63010</v>
      </c>
      <c r="C63152" s="2">
        <v>44028</v>
      </c>
      <c r="D63152">
        <v>164.95</v>
      </c>
      <c r="E63152">
        <v>165.44</v>
      </c>
      <c r="F63152">
        <v>162.6</v>
      </c>
      <c r="G63152">
        <v>165</v>
      </c>
      <c r="H63152">
        <v>156.44</v>
      </c>
      <c r="I63152">
        <v>1486800</v>
      </c>
    </row>
    <row r="63153" spans="1:9" x14ac:dyDescent="0.25">
      <c r="A63153" s="1" t="s">
        <v>63211</v>
      </c>
      <c r="B63153" s="1" t="s">
        <v>63010</v>
      </c>
      <c r="C63153" s="2">
        <v>44029</v>
      </c>
      <c r="D63153">
        <v>166.04</v>
      </c>
      <c r="E63153">
        <v>167.26</v>
      </c>
      <c r="F63153">
        <v>165.11</v>
      </c>
      <c r="G63153">
        <v>165.96</v>
      </c>
      <c r="H63153">
        <v>157.35</v>
      </c>
      <c r="I63153">
        <v>2935800</v>
      </c>
    </row>
    <row r="63154" spans="1:9" x14ac:dyDescent="0.25">
      <c r="A63154" s="1" t="s">
        <v>63212</v>
      </c>
      <c r="B63154" s="1" t="s">
        <v>63010</v>
      </c>
      <c r="C63154" s="2">
        <v>44032</v>
      </c>
      <c r="D63154">
        <v>166.49</v>
      </c>
      <c r="E63154">
        <v>167.71</v>
      </c>
      <c r="F63154">
        <v>165.73</v>
      </c>
      <c r="G63154">
        <v>167.04</v>
      </c>
      <c r="H63154">
        <v>158.37</v>
      </c>
      <c r="I63154">
        <v>1806200</v>
      </c>
    </row>
    <row r="63155" spans="1:9" x14ac:dyDescent="0.25">
      <c r="A63155" s="1" t="s">
        <v>63213</v>
      </c>
      <c r="B63155" s="1" t="s">
        <v>63010</v>
      </c>
      <c r="C63155" s="2">
        <v>44033</v>
      </c>
      <c r="D63155">
        <v>166.87</v>
      </c>
      <c r="E63155">
        <v>167.23</v>
      </c>
      <c r="F63155">
        <v>164.76</v>
      </c>
      <c r="G63155">
        <v>165.3</v>
      </c>
      <c r="H63155">
        <v>156.72</v>
      </c>
      <c r="I63155">
        <v>1540700</v>
      </c>
    </row>
    <row r="63156" spans="1:9" x14ac:dyDescent="0.25">
      <c r="A63156" s="1" t="s">
        <v>63214</v>
      </c>
      <c r="B63156" s="1" t="s">
        <v>63010</v>
      </c>
      <c r="C63156" s="2">
        <v>44034</v>
      </c>
      <c r="D63156">
        <v>165.54</v>
      </c>
      <c r="E63156">
        <v>165.85</v>
      </c>
      <c r="F63156">
        <v>162.33000000000001</v>
      </c>
      <c r="G63156">
        <v>164.84</v>
      </c>
      <c r="H63156">
        <v>156.29</v>
      </c>
      <c r="I63156">
        <v>1686500</v>
      </c>
    </row>
    <row r="63157" spans="1:9" x14ac:dyDescent="0.25">
      <c r="A63157" s="1" t="s">
        <v>63215</v>
      </c>
      <c r="B63157" s="1" t="s">
        <v>63010</v>
      </c>
      <c r="C63157" s="2">
        <v>44035</v>
      </c>
      <c r="D63157">
        <v>165.26</v>
      </c>
      <c r="E63157">
        <v>165.46</v>
      </c>
      <c r="F63157">
        <v>160.79</v>
      </c>
      <c r="G63157">
        <v>161.52000000000001</v>
      </c>
      <c r="H63157">
        <v>153.13999999999999</v>
      </c>
      <c r="I63157">
        <v>2408800</v>
      </c>
    </row>
    <row r="63158" spans="1:9" x14ac:dyDescent="0.25">
      <c r="A63158" s="1" t="s">
        <v>63216</v>
      </c>
      <c r="B63158" s="1" t="s">
        <v>63010</v>
      </c>
      <c r="C63158" s="2">
        <v>44036</v>
      </c>
      <c r="D63158">
        <v>161.47</v>
      </c>
      <c r="E63158">
        <v>161.47</v>
      </c>
      <c r="F63158">
        <v>158.44999999999999</v>
      </c>
      <c r="G63158">
        <v>159.54</v>
      </c>
      <c r="H63158">
        <v>151.26</v>
      </c>
      <c r="I63158">
        <v>2247900</v>
      </c>
    </row>
    <row r="63159" spans="1:9" x14ac:dyDescent="0.25">
      <c r="A63159" s="1" t="s">
        <v>63217</v>
      </c>
      <c r="B63159" s="1" t="s">
        <v>63010</v>
      </c>
      <c r="C63159" s="2">
        <v>44039</v>
      </c>
      <c r="D63159">
        <v>159.6</v>
      </c>
      <c r="E63159">
        <v>161.74</v>
      </c>
      <c r="F63159">
        <v>158.59</v>
      </c>
      <c r="G63159">
        <v>160.5</v>
      </c>
      <c r="H63159">
        <v>152.16999999999999</v>
      </c>
      <c r="I63159">
        <v>2709700</v>
      </c>
    </row>
    <row r="63160" spans="1:9" x14ac:dyDescent="0.25">
      <c r="A63160" s="1" t="s">
        <v>63218</v>
      </c>
      <c r="B63160" s="1" t="s">
        <v>63010</v>
      </c>
      <c r="C63160" s="2">
        <v>44040</v>
      </c>
      <c r="D63160">
        <v>161.66999999999999</v>
      </c>
      <c r="E63160">
        <v>165.41</v>
      </c>
      <c r="F63160">
        <v>161.35</v>
      </c>
      <c r="G63160">
        <v>162.65</v>
      </c>
      <c r="H63160">
        <v>154.21</v>
      </c>
      <c r="I63160">
        <v>3483100</v>
      </c>
    </row>
    <row r="63161" spans="1:9" x14ac:dyDescent="0.25">
      <c r="A63161" s="1" t="s">
        <v>63219</v>
      </c>
      <c r="B63161" s="1" t="s">
        <v>63010</v>
      </c>
      <c r="C63161" s="2">
        <v>44041</v>
      </c>
      <c r="D63161">
        <v>162.53</v>
      </c>
      <c r="E63161">
        <v>163.03</v>
      </c>
      <c r="F63161">
        <v>161.1</v>
      </c>
      <c r="G63161">
        <v>161.75</v>
      </c>
      <c r="H63161">
        <v>153.36000000000001</v>
      </c>
      <c r="I63161">
        <v>3108900</v>
      </c>
    </row>
    <row r="63162" spans="1:9" x14ac:dyDescent="0.25">
      <c r="A63162" s="1" t="s">
        <v>63220</v>
      </c>
      <c r="B63162" s="1" t="s">
        <v>63010</v>
      </c>
      <c r="C63162" s="2">
        <v>44042</v>
      </c>
      <c r="D63162">
        <v>158.44999999999999</v>
      </c>
      <c r="E63162">
        <v>158.5</v>
      </c>
      <c r="F63162">
        <v>150.44999999999999</v>
      </c>
      <c r="G63162">
        <v>153</v>
      </c>
      <c r="H63162">
        <v>145.06</v>
      </c>
      <c r="I63162">
        <v>6638100</v>
      </c>
    </row>
    <row r="63163" spans="1:9" x14ac:dyDescent="0.25">
      <c r="A63163" s="1" t="s">
        <v>63221</v>
      </c>
      <c r="B63163" s="1" t="s">
        <v>63010</v>
      </c>
      <c r="C63163" s="2">
        <v>44043</v>
      </c>
      <c r="D63163">
        <v>153.13</v>
      </c>
      <c r="E63163">
        <v>153.34</v>
      </c>
      <c r="F63163">
        <v>148.74</v>
      </c>
      <c r="G63163">
        <v>150.29</v>
      </c>
      <c r="H63163">
        <v>142.49</v>
      </c>
      <c r="I63163">
        <v>5342700</v>
      </c>
    </row>
    <row r="63164" spans="1:9" x14ac:dyDescent="0.25">
      <c r="A63164" s="1" t="s">
        <v>63222</v>
      </c>
      <c r="B63164" s="1" t="s">
        <v>63010</v>
      </c>
      <c r="C63164" s="2">
        <v>44046</v>
      </c>
      <c r="D63164">
        <v>152.80000000000001</v>
      </c>
      <c r="E63164">
        <v>153.85</v>
      </c>
      <c r="F63164">
        <v>151.22</v>
      </c>
      <c r="G63164">
        <v>152.84</v>
      </c>
      <c r="H63164">
        <v>144.91</v>
      </c>
      <c r="I63164">
        <v>3615000</v>
      </c>
    </row>
    <row r="63165" spans="1:9" x14ac:dyDescent="0.25">
      <c r="A63165" s="1" t="s">
        <v>63223</v>
      </c>
      <c r="B63165" s="1" t="s">
        <v>63010</v>
      </c>
      <c r="C63165" s="2">
        <v>44047</v>
      </c>
      <c r="D63165">
        <v>153.38</v>
      </c>
      <c r="E63165">
        <v>156</v>
      </c>
      <c r="F63165">
        <v>153.09</v>
      </c>
      <c r="G63165">
        <v>154.85</v>
      </c>
      <c r="H63165">
        <v>146.82</v>
      </c>
      <c r="I63165">
        <v>3260000</v>
      </c>
    </row>
    <row r="63166" spans="1:9" x14ac:dyDescent="0.25">
      <c r="A63166" s="1" t="s">
        <v>63224</v>
      </c>
      <c r="B63166" s="1" t="s">
        <v>63010</v>
      </c>
      <c r="C63166" s="2">
        <v>44048</v>
      </c>
      <c r="D63166">
        <v>157.31</v>
      </c>
      <c r="E63166">
        <v>157.49</v>
      </c>
      <c r="F63166">
        <v>153.30000000000001</v>
      </c>
      <c r="G63166">
        <v>154.34</v>
      </c>
      <c r="H63166">
        <v>146.33000000000001</v>
      </c>
      <c r="I63166">
        <v>2386400</v>
      </c>
    </row>
    <row r="63167" spans="1:9" x14ac:dyDescent="0.25">
      <c r="A63167" s="1" t="s">
        <v>63225</v>
      </c>
      <c r="B63167" s="1" t="s">
        <v>63010</v>
      </c>
      <c r="C63167" s="2">
        <v>44049</v>
      </c>
      <c r="D63167">
        <v>153.85</v>
      </c>
      <c r="E63167">
        <v>155.5</v>
      </c>
      <c r="F63167">
        <v>151</v>
      </c>
      <c r="G63167">
        <v>152.88</v>
      </c>
      <c r="H63167">
        <v>144.94999999999999</v>
      </c>
      <c r="I63167">
        <v>2176200</v>
      </c>
    </row>
    <row r="63168" spans="1:9" x14ac:dyDescent="0.25">
      <c r="A63168" s="1" t="s">
        <v>63226</v>
      </c>
      <c r="B63168" s="1" t="s">
        <v>63010</v>
      </c>
      <c r="C63168" s="2">
        <v>44050</v>
      </c>
      <c r="D63168">
        <v>152.96</v>
      </c>
      <c r="E63168">
        <v>153.5</v>
      </c>
      <c r="F63168">
        <v>151.58000000000001</v>
      </c>
      <c r="G63168">
        <v>152.93</v>
      </c>
      <c r="H63168">
        <v>145</v>
      </c>
      <c r="I63168">
        <v>2017100</v>
      </c>
    </row>
    <row r="63169" spans="1:9" x14ac:dyDescent="0.25">
      <c r="A63169" s="1" t="s">
        <v>63227</v>
      </c>
      <c r="B63169" s="1" t="s">
        <v>63010</v>
      </c>
      <c r="C63169" s="2">
        <v>44053</v>
      </c>
      <c r="D63169">
        <v>152.93</v>
      </c>
      <c r="E63169">
        <v>153.49</v>
      </c>
      <c r="F63169">
        <v>151.53</v>
      </c>
      <c r="G63169">
        <v>153</v>
      </c>
      <c r="H63169">
        <v>145.06</v>
      </c>
      <c r="I63169">
        <v>1745200</v>
      </c>
    </row>
    <row r="63170" spans="1:9" x14ac:dyDescent="0.25">
      <c r="A63170" s="1" t="s">
        <v>63228</v>
      </c>
      <c r="B63170" s="1" t="s">
        <v>63010</v>
      </c>
      <c r="C63170" s="2">
        <v>44054</v>
      </c>
      <c r="D63170">
        <v>153.13999999999999</v>
      </c>
      <c r="E63170">
        <v>153.13999999999999</v>
      </c>
      <c r="F63170">
        <v>150.19999999999999</v>
      </c>
      <c r="G63170">
        <v>150.63</v>
      </c>
      <c r="H63170">
        <v>142.82</v>
      </c>
      <c r="I63170">
        <v>2103400</v>
      </c>
    </row>
    <row r="63171" spans="1:9" x14ac:dyDescent="0.25">
      <c r="A63171" s="1" t="s">
        <v>63229</v>
      </c>
      <c r="B63171" s="1" t="s">
        <v>63010</v>
      </c>
      <c r="C63171" s="2">
        <v>44055</v>
      </c>
      <c r="D63171">
        <v>150.79</v>
      </c>
      <c r="E63171">
        <v>153.16999999999999</v>
      </c>
      <c r="F63171">
        <v>150.6</v>
      </c>
      <c r="G63171">
        <v>152.55000000000001</v>
      </c>
      <c r="H63171">
        <v>144.63999999999999</v>
      </c>
      <c r="I63171">
        <v>2430400</v>
      </c>
    </row>
    <row r="63172" spans="1:9" x14ac:dyDescent="0.25">
      <c r="A63172" s="1" t="s">
        <v>63230</v>
      </c>
      <c r="B63172" s="1" t="s">
        <v>63010</v>
      </c>
      <c r="C63172" s="2">
        <v>44056</v>
      </c>
      <c r="D63172">
        <v>150.82</v>
      </c>
      <c r="E63172">
        <v>151.69</v>
      </c>
      <c r="F63172">
        <v>149.79</v>
      </c>
      <c r="G63172">
        <v>150.46</v>
      </c>
      <c r="H63172">
        <v>143.35</v>
      </c>
      <c r="I63172">
        <v>2077700</v>
      </c>
    </row>
    <row r="63173" spans="1:9" x14ac:dyDescent="0.25">
      <c r="A63173" s="1" t="s">
        <v>63231</v>
      </c>
      <c r="B63173" s="1" t="s">
        <v>63010</v>
      </c>
      <c r="C63173" s="2">
        <v>44057</v>
      </c>
      <c r="D63173">
        <v>149.80000000000001</v>
      </c>
      <c r="E63173">
        <v>151.69</v>
      </c>
      <c r="F63173">
        <v>149.15</v>
      </c>
      <c r="G63173">
        <v>150.09</v>
      </c>
      <c r="H63173">
        <v>143</v>
      </c>
      <c r="I63173">
        <v>1538000</v>
      </c>
    </row>
    <row r="63174" spans="1:9" x14ac:dyDescent="0.25">
      <c r="A63174" s="1" t="s">
        <v>63232</v>
      </c>
      <c r="B63174" s="1" t="s">
        <v>63010</v>
      </c>
      <c r="C63174" s="2">
        <v>44060</v>
      </c>
      <c r="D63174">
        <v>150.91999999999999</v>
      </c>
      <c r="E63174">
        <v>152.69999999999999</v>
      </c>
      <c r="F63174">
        <v>150.36000000000001</v>
      </c>
      <c r="G63174">
        <v>151.53</v>
      </c>
      <c r="H63174">
        <v>144.37</v>
      </c>
      <c r="I63174">
        <v>2704700</v>
      </c>
    </row>
    <row r="63175" spans="1:9" x14ac:dyDescent="0.25">
      <c r="A63175" s="1" t="s">
        <v>63233</v>
      </c>
      <c r="B63175" s="1" t="s">
        <v>63010</v>
      </c>
      <c r="C63175" s="2">
        <v>44061</v>
      </c>
      <c r="D63175">
        <v>152.15</v>
      </c>
      <c r="E63175">
        <v>153.15</v>
      </c>
      <c r="F63175">
        <v>151.15</v>
      </c>
      <c r="G63175">
        <v>153.11000000000001</v>
      </c>
      <c r="H63175">
        <v>145.87</v>
      </c>
      <c r="I63175">
        <v>1959700</v>
      </c>
    </row>
    <row r="63176" spans="1:9" x14ac:dyDescent="0.25">
      <c r="A63176" s="1" t="s">
        <v>63234</v>
      </c>
      <c r="B63176" s="1" t="s">
        <v>63010</v>
      </c>
      <c r="C63176" s="2">
        <v>44062</v>
      </c>
      <c r="D63176">
        <v>153.81</v>
      </c>
      <c r="E63176">
        <v>154.41</v>
      </c>
      <c r="F63176">
        <v>152.01</v>
      </c>
      <c r="G63176">
        <v>152.29</v>
      </c>
      <c r="H63176">
        <v>145.09</v>
      </c>
      <c r="I63176">
        <v>1938800</v>
      </c>
    </row>
    <row r="63177" spans="1:9" x14ac:dyDescent="0.25">
      <c r="A63177" s="1" t="s">
        <v>63235</v>
      </c>
      <c r="B63177" s="1" t="s">
        <v>63010</v>
      </c>
      <c r="C63177" s="2">
        <v>44063</v>
      </c>
      <c r="D63177">
        <v>152.55000000000001</v>
      </c>
      <c r="E63177">
        <v>152.85</v>
      </c>
      <c r="F63177">
        <v>150.85</v>
      </c>
      <c r="G63177">
        <v>151.34</v>
      </c>
      <c r="H63177">
        <v>144.19</v>
      </c>
      <c r="I63177">
        <v>1830200</v>
      </c>
    </row>
    <row r="63178" spans="1:9" x14ac:dyDescent="0.25">
      <c r="A63178" s="1" t="s">
        <v>63236</v>
      </c>
      <c r="B63178" s="1" t="s">
        <v>63010</v>
      </c>
      <c r="C63178" s="2">
        <v>44064</v>
      </c>
      <c r="D63178">
        <v>151.34</v>
      </c>
      <c r="E63178">
        <v>151.35</v>
      </c>
      <c r="F63178">
        <v>147.94999999999999</v>
      </c>
      <c r="G63178">
        <v>149.26</v>
      </c>
      <c r="H63178">
        <v>142.21</v>
      </c>
      <c r="I63178">
        <v>3112000</v>
      </c>
    </row>
    <row r="63179" spans="1:9" x14ac:dyDescent="0.25">
      <c r="A63179" s="1" t="s">
        <v>63237</v>
      </c>
      <c r="B63179" s="1" t="s">
        <v>63010</v>
      </c>
      <c r="C63179" s="2">
        <v>44067</v>
      </c>
      <c r="D63179">
        <v>150.05000000000001</v>
      </c>
      <c r="E63179">
        <v>150.4</v>
      </c>
      <c r="F63179">
        <v>148.25</v>
      </c>
      <c r="G63179">
        <v>149.52000000000001</v>
      </c>
      <c r="H63179">
        <v>142.44999999999999</v>
      </c>
      <c r="I63179">
        <v>2268400</v>
      </c>
    </row>
    <row r="63180" spans="1:9" x14ac:dyDescent="0.25">
      <c r="A63180" s="1" t="s">
        <v>63238</v>
      </c>
      <c r="B63180" s="1" t="s">
        <v>63010</v>
      </c>
      <c r="C63180" s="2">
        <v>44068</v>
      </c>
      <c r="D63180">
        <v>150.36000000000001</v>
      </c>
      <c r="E63180">
        <v>151.31</v>
      </c>
      <c r="F63180">
        <v>149.31</v>
      </c>
      <c r="G63180">
        <v>149.68</v>
      </c>
      <c r="H63180">
        <v>142.61000000000001</v>
      </c>
      <c r="I63180">
        <v>2216100</v>
      </c>
    </row>
    <row r="63181" spans="1:9" x14ac:dyDescent="0.25">
      <c r="A63181" s="1" t="s">
        <v>63239</v>
      </c>
      <c r="B63181" s="1" t="s">
        <v>63010</v>
      </c>
      <c r="C63181" s="2">
        <v>44069</v>
      </c>
      <c r="D63181">
        <v>149.19</v>
      </c>
      <c r="E63181">
        <v>149.46</v>
      </c>
      <c r="F63181">
        <v>147.41</v>
      </c>
      <c r="G63181">
        <v>149.26</v>
      </c>
      <c r="H63181">
        <v>142.21</v>
      </c>
      <c r="I63181">
        <v>3029700</v>
      </c>
    </row>
    <row r="63182" spans="1:9" x14ac:dyDescent="0.25">
      <c r="A63182" s="1" t="s">
        <v>63240</v>
      </c>
      <c r="B63182" s="1" t="s">
        <v>63010</v>
      </c>
      <c r="C63182" s="2">
        <v>44070</v>
      </c>
      <c r="D63182">
        <v>150.58000000000001</v>
      </c>
      <c r="E63182">
        <v>150.94</v>
      </c>
      <c r="F63182">
        <v>148.94</v>
      </c>
      <c r="G63182">
        <v>148.97</v>
      </c>
      <c r="H63182">
        <v>141.93</v>
      </c>
      <c r="I63182">
        <v>3146100</v>
      </c>
    </row>
    <row r="63183" spans="1:9" x14ac:dyDescent="0.25">
      <c r="A63183" s="1" t="s">
        <v>63241</v>
      </c>
      <c r="B63183" s="1" t="s">
        <v>63010</v>
      </c>
      <c r="C63183" s="2">
        <v>44071</v>
      </c>
      <c r="D63183">
        <v>148.84</v>
      </c>
      <c r="E63183">
        <v>149.15</v>
      </c>
      <c r="F63183">
        <v>146.97999999999999</v>
      </c>
      <c r="G63183">
        <v>147.34</v>
      </c>
      <c r="H63183">
        <v>140.38</v>
      </c>
      <c r="I63183">
        <v>2102600</v>
      </c>
    </row>
    <row r="63184" spans="1:9" x14ac:dyDescent="0.25">
      <c r="A63184" s="1" t="s">
        <v>63242</v>
      </c>
      <c r="B63184" s="1" t="s">
        <v>63010</v>
      </c>
      <c r="C63184" s="2">
        <v>44074</v>
      </c>
      <c r="D63184">
        <v>147.35</v>
      </c>
      <c r="E63184">
        <v>148.79</v>
      </c>
      <c r="F63184">
        <v>147.03</v>
      </c>
      <c r="G63184">
        <v>148.38999999999999</v>
      </c>
      <c r="H63184">
        <v>141.38</v>
      </c>
      <c r="I63184">
        <v>4430700</v>
      </c>
    </row>
    <row r="63185" spans="1:9" x14ac:dyDescent="0.25">
      <c r="A63185" s="1" t="s">
        <v>63243</v>
      </c>
      <c r="B63185" s="1" t="s">
        <v>63010</v>
      </c>
      <c r="C63185" s="2">
        <v>44075</v>
      </c>
      <c r="D63185">
        <v>148.61000000000001</v>
      </c>
      <c r="E63185">
        <v>149.19999999999999</v>
      </c>
      <c r="F63185">
        <v>146.65</v>
      </c>
      <c r="G63185">
        <v>147.30000000000001</v>
      </c>
      <c r="H63185">
        <v>140.34</v>
      </c>
      <c r="I63185">
        <v>2358700</v>
      </c>
    </row>
    <row r="63186" spans="1:9" x14ac:dyDescent="0.25">
      <c r="A63186" s="1" t="s">
        <v>63244</v>
      </c>
      <c r="B63186" s="1" t="s">
        <v>63010</v>
      </c>
      <c r="C63186" s="2">
        <v>44076</v>
      </c>
      <c r="D63186">
        <v>146.79</v>
      </c>
      <c r="E63186">
        <v>150</v>
      </c>
      <c r="F63186">
        <v>146.51</v>
      </c>
      <c r="G63186">
        <v>149.55000000000001</v>
      </c>
      <c r="H63186">
        <v>142.47999999999999</v>
      </c>
      <c r="I63186">
        <v>2406800</v>
      </c>
    </row>
    <row r="63187" spans="1:9" x14ac:dyDescent="0.25">
      <c r="A63187" s="1" t="s">
        <v>63245</v>
      </c>
      <c r="B63187" s="1" t="s">
        <v>63010</v>
      </c>
      <c r="C63187" s="2">
        <v>44077</v>
      </c>
      <c r="D63187">
        <v>152.19</v>
      </c>
      <c r="E63187">
        <v>153.37</v>
      </c>
      <c r="F63187">
        <v>147.46</v>
      </c>
      <c r="G63187">
        <v>149.02000000000001</v>
      </c>
      <c r="H63187">
        <v>141.97999999999999</v>
      </c>
      <c r="I63187">
        <v>4226100</v>
      </c>
    </row>
    <row r="63188" spans="1:9" x14ac:dyDescent="0.25">
      <c r="A63188" s="1" t="s">
        <v>63246</v>
      </c>
      <c r="B63188" s="1" t="s">
        <v>63010</v>
      </c>
      <c r="C63188" s="2">
        <v>44078</v>
      </c>
      <c r="D63188">
        <v>148.77000000000001</v>
      </c>
      <c r="E63188">
        <v>152.58000000000001</v>
      </c>
      <c r="F63188">
        <v>147.94999999999999</v>
      </c>
      <c r="G63188">
        <v>150.91</v>
      </c>
      <c r="H63188">
        <v>143.78</v>
      </c>
      <c r="I63188">
        <v>4361800</v>
      </c>
    </row>
    <row r="63189" spans="1:9" x14ac:dyDescent="0.25">
      <c r="A63189" s="1" t="s">
        <v>63247</v>
      </c>
      <c r="B63189" s="1" t="s">
        <v>63010</v>
      </c>
      <c r="C63189" s="2">
        <v>44082</v>
      </c>
      <c r="D63189">
        <v>150.94999999999999</v>
      </c>
      <c r="E63189">
        <v>151.31</v>
      </c>
      <c r="F63189">
        <v>148.5</v>
      </c>
      <c r="G63189">
        <v>149.31</v>
      </c>
      <c r="H63189">
        <v>142.25</v>
      </c>
      <c r="I63189">
        <v>4351200</v>
      </c>
    </row>
    <row r="63190" spans="1:9" x14ac:dyDescent="0.25">
      <c r="A63190" s="1" t="s">
        <v>63248</v>
      </c>
      <c r="B63190" s="1" t="s">
        <v>63010</v>
      </c>
      <c r="C63190" s="2">
        <v>44083</v>
      </c>
      <c r="D63190">
        <v>150.62</v>
      </c>
      <c r="E63190">
        <v>154.12</v>
      </c>
      <c r="F63190">
        <v>150.31</v>
      </c>
      <c r="G63190">
        <v>151.97</v>
      </c>
      <c r="H63190">
        <v>144.79</v>
      </c>
      <c r="I63190">
        <v>2328500</v>
      </c>
    </row>
    <row r="63191" spans="1:9" x14ac:dyDescent="0.25">
      <c r="A63191" s="1" t="s">
        <v>63249</v>
      </c>
      <c r="B63191" s="1" t="s">
        <v>63010</v>
      </c>
      <c r="C63191" s="2">
        <v>44084</v>
      </c>
      <c r="D63191">
        <v>149.88</v>
      </c>
      <c r="E63191">
        <v>150.6</v>
      </c>
      <c r="F63191">
        <v>145.72</v>
      </c>
      <c r="G63191">
        <v>146.22</v>
      </c>
      <c r="H63191">
        <v>139.31</v>
      </c>
      <c r="I63191">
        <v>3961300</v>
      </c>
    </row>
    <row r="63192" spans="1:9" x14ac:dyDescent="0.25">
      <c r="A63192" s="1" t="s">
        <v>63250</v>
      </c>
      <c r="B63192" s="1" t="s">
        <v>63010</v>
      </c>
      <c r="C63192" s="2">
        <v>44085</v>
      </c>
      <c r="D63192">
        <v>147.56</v>
      </c>
      <c r="E63192">
        <v>149.19</v>
      </c>
      <c r="F63192">
        <v>146.88</v>
      </c>
      <c r="G63192">
        <v>148.09</v>
      </c>
      <c r="H63192">
        <v>141.09</v>
      </c>
      <c r="I63192">
        <v>3001400</v>
      </c>
    </row>
    <row r="63193" spans="1:9" x14ac:dyDescent="0.25">
      <c r="A63193" s="1" t="s">
        <v>63251</v>
      </c>
      <c r="B63193" s="1" t="s">
        <v>63010</v>
      </c>
      <c r="C63193" s="2">
        <v>44088</v>
      </c>
      <c r="D63193">
        <v>149.09</v>
      </c>
      <c r="E63193">
        <v>150.51</v>
      </c>
      <c r="F63193">
        <v>147.47</v>
      </c>
      <c r="G63193">
        <v>149</v>
      </c>
      <c r="H63193">
        <v>141.96</v>
      </c>
      <c r="I63193">
        <v>3072500</v>
      </c>
    </row>
    <row r="63194" spans="1:9" x14ac:dyDescent="0.25">
      <c r="A63194" s="1" t="s">
        <v>63252</v>
      </c>
      <c r="B63194" s="1" t="s">
        <v>63010</v>
      </c>
      <c r="C63194" s="2">
        <v>44089</v>
      </c>
      <c r="D63194">
        <v>149.96</v>
      </c>
      <c r="E63194">
        <v>151.87</v>
      </c>
      <c r="F63194">
        <v>149.41999999999999</v>
      </c>
      <c r="G63194">
        <v>150.08000000000001</v>
      </c>
      <c r="H63194">
        <v>142.99</v>
      </c>
      <c r="I63194">
        <v>2923500</v>
      </c>
    </row>
    <row r="63195" spans="1:9" x14ac:dyDescent="0.25">
      <c r="A63195" s="1" t="s">
        <v>63253</v>
      </c>
      <c r="B63195" s="1" t="s">
        <v>63010</v>
      </c>
      <c r="C63195" s="2">
        <v>44090</v>
      </c>
      <c r="D63195">
        <v>151.72</v>
      </c>
      <c r="E63195">
        <v>152.68</v>
      </c>
      <c r="F63195">
        <v>150.79</v>
      </c>
      <c r="G63195">
        <v>150.96</v>
      </c>
      <c r="H63195">
        <v>143.83000000000001</v>
      </c>
      <c r="I63195">
        <v>3618800</v>
      </c>
    </row>
    <row r="63196" spans="1:9" x14ac:dyDescent="0.25">
      <c r="A63196" s="1" t="s">
        <v>63254</v>
      </c>
      <c r="B63196" s="1" t="s">
        <v>63010</v>
      </c>
      <c r="C63196" s="2">
        <v>44091</v>
      </c>
      <c r="D63196">
        <v>150.13</v>
      </c>
      <c r="E63196">
        <v>152.68</v>
      </c>
      <c r="F63196">
        <v>149.46</v>
      </c>
      <c r="G63196">
        <v>152.47</v>
      </c>
      <c r="H63196">
        <v>145.27000000000001</v>
      </c>
      <c r="I63196">
        <v>3620700</v>
      </c>
    </row>
    <row r="63197" spans="1:9" x14ac:dyDescent="0.25">
      <c r="A63197" s="1" t="s">
        <v>63255</v>
      </c>
      <c r="B63197" s="1" t="s">
        <v>63010</v>
      </c>
      <c r="C63197" s="2">
        <v>44092</v>
      </c>
      <c r="D63197">
        <v>152.04</v>
      </c>
      <c r="E63197">
        <v>154.5</v>
      </c>
      <c r="F63197">
        <v>152.04</v>
      </c>
      <c r="G63197">
        <v>154.16999999999999</v>
      </c>
      <c r="H63197">
        <v>146.88</v>
      </c>
      <c r="I63197">
        <v>13209800</v>
      </c>
    </row>
    <row r="63198" spans="1:9" x14ac:dyDescent="0.25">
      <c r="A63198" s="1" t="s">
        <v>63256</v>
      </c>
      <c r="B63198" s="1" t="s">
        <v>63010</v>
      </c>
      <c r="C63198" s="2">
        <v>44095</v>
      </c>
      <c r="D63198">
        <v>153.16999999999999</v>
      </c>
      <c r="E63198">
        <v>153.66</v>
      </c>
      <c r="F63198">
        <v>149.06</v>
      </c>
      <c r="G63198">
        <v>151.18</v>
      </c>
      <c r="H63198">
        <v>144.04</v>
      </c>
      <c r="I63198">
        <v>3501600</v>
      </c>
    </row>
    <row r="63199" spans="1:9" x14ac:dyDescent="0.25">
      <c r="A63199" s="1" t="s">
        <v>63257</v>
      </c>
      <c r="B63199" s="1" t="s">
        <v>63010</v>
      </c>
      <c r="C63199" s="2">
        <v>44096</v>
      </c>
      <c r="D63199">
        <v>150.91</v>
      </c>
      <c r="E63199">
        <v>151.57</v>
      </c>
      <c r="F63199">
        <v>149.15</v>
      </c>
      <c r="G63199">
        <v>149.86000000000001</v>
      </c>
      <c r="H63199">
        <v>142.78</v>
      </c>
      <c r="I63199">
        <v>2926400</v>
      </c>
    </row>
    <row r="63200" spans="1:9" x14ac:dyDescent="0.25">
      <c r="A63200" s="1" t="s">
        <v>63258</v>
      </c>
      <c r="B63200" s="1" t="s">
        <v>63010</v>
      </c>
      <c r="C63200" s="2">
        <v>44097</v>
      </c>
      <c r="D63200">
        <v>150.05000000000001</v>
      </c>
      <c r="E63200">
        <v>151.59</v>
      </c>
      <c r="F63200">
        <v>148.69999999999999</v>
      </c>
      <c r="G63200">
        <v>149.81</v>
      </c>
      <c r="H63200">
        <v>142.72999999999999</v>
      </c>
      <c r="I63200">
        <v>3545700</v>
      </c>
    </row>
    <row r="63201" spans="1:9" x14ac:dyDescent="0.25">
      <c r="A63201" s="1" t="s">
        <v>63259</v>
      </c>
      <c r="B63201" s="1" t="s">
        <v>63010</v>
      </c>
      <c r="C63201" s="2">
        <v>44098</v>
      </c>
      <c r="D63201">
        <v>149.26</v>
      </c>
      <c r="E63201">
        <v>149.66</v>
      </c>
      <c r="F63201">
        <v>147.37</v>
      </c>
      <c r="G63201">
        <v>148.81</v>
      </c>
      <c r="H63201">
        <v>141.78</v>
      </c>
      <c r="I63201">
        <v>3424200</v>
      </c>
    </row>
    <row r="63202" spans="1:9" x14ac:dyDescent="0.25">
      <c r="A63202" s="1" t="s">
        <v>63260</v>
      </c>
      <c r="B63202" s="1" t="s">
        <v>63010</v>
      </c>
      <c r="C63202" s="2">
        <v>44099</v>
      </c>
      <c r="D63202">
        <v>148.38999999999999</v>
      </c>
      <c r="E63202">
        <v>150.4</v>
      </c>
      <c r="F63202">
        <v>147.85</v>
      </c>
      <c r="G63202">
        <v>150.26</v>
      </c>
      <c r="H63202">
        <v>143.16</v>
      </c>
      <c r="I63202">
        <v>2440600</v>
      </c>
    </row>
    <row r="63203" spans="1:9" x14ac:dyDescent="0.25">
      <c r="A63203" s="1" t="s">
        <v>63261</v>
      </c>
      <c r="B63203" s="1" t="s">
        <v>63010</v>
      </c>
      <c r="C63203" s="2">
        <v>44102</v>
      </c>
      <c r="D63203">
        <v>151</v>
      </c>
      <c r="E63203">
        <v>151.58000000000001</v>
      </c>
      <c r="F63203">
        <v>147.9</v>
      </c>
      <c r="G63203">
        <v>148.1</v>
      </c>
      <c r="H63203">
        <v>141.1</v>
      </c>
      <c r="I63203">
        <v>2427100</v>
      </c>
    </row>
    <row r="63204" spans="1:9" x14ac:dyDescent="0.25">
      <c r="A63204" s="1" t="s">
        <v>63262</v>
      </c>
      <c r="B63204" s="1" t="s">
        <v>63010</v>
      </c>
      <c r="C63204" s="2">
        <v>44103</v>
      </c>
      <c r="D63204">
        <v>147.97999999999999</v>
      </c>
      <c r="E63204">
        <v>148.44</v>
      </c>
      <c r="F63204">
        <v>145.93</v>
      </c>
      <c r="G63204">
        <v>146.26</v>
      </c>
      <c r="H63204">
        <v>139.35</v>
      </c>
      <c r="I63204">
        <v>3308300</v>
      </c>
    </row>
    <row r="63205" spans="1:9" x14ac:dyDescent="0.25">
      <c r="A63205" s="1" t="s">
        <v>63263</v>
      </c>
      <c r="B63205" s="1" t="s">
        <v>63010</v>
      </c>
      <c r="C63205" s="2">
        <v>44104</v>
      </c>
      <c r="D63205">
        <v>146.4</v>
      </c>
      <c r="E63205">
        <v>148.44999999999999</v>
      </c>
      <c r="F63205">
        <v>145.06</v>
      </c>
      <c r="G63205">
        <v>148.02000000000001</v>
      </c>
      <c r="H63205">
        <v>141.03</v>
      </c>
      <c r="I63205">
        <v>5083900</v>
      </c>
    </row>
    <row r="63206" spans="1:9" x14ac:dyDescent="0.25">
      <c r="A63206" s="1" t="s">
        <v>63264</v>
      </c>
      <c r="B63206" s="1" t="s">
        <v>63010</v>
      </c>
      <c r="C63206" s="2">
        <v>44105</v>
      </c>
      <c r="D63206">
        <v>148.33000000000001</v>
      </c>
      <c r="E63206">
        <v>148.71</v>
      </c>
      <c r="F63206">
        <v>144.06</v>
      </c>
      <c r="G63206">
        <v>144.29</v>
      </c>
      <c r="H63206">
        <v>137.47</v>
      </c>
      <c r="I63206">
        <v>3809200</v>
      </c>
    </row>
    <row r="63207" spans="1:9" x14ac:dyDescent="0.25">
      <c r="A63207" s="1" t="s">
        <v>63265</v>
      </c>
      <c r="B63207" s="1" t="s">
        <v>63010</v>
      </c>
      <c r="C63207" s="2">
        <v>44106</v>
      </c>
      <c r="D63207">
        <v>143.66999999999999</v>
      </c>
      <c r="E63207">
        <v>146.94</v>
      </c>
      <c r="F63207">
        <v>143.27000000000001</v>
      </c>
      <c r="G63207">
        <v>145.21</v>
      </c>
      <c r="H63207">
        <v>138.35</v>
      </c>
      <c r="I63207">
        <v>3880000</v>
      </c>
    </row>
    <row r="63208" spans="1:9" x14ac:dyDescent="0.25">
      <c r="A63208" s="1" t="s">
        <v>63266</v>
      </c>
      <c r="B63208" s="1" t="s">
        <v>63010</v>
      </c>
      <c r="C63208" s="2">
        <v>44109</v>
      </c>
      <c r="D63208">
        <v>145.07</v>
      </c>
      <c r="E63208">
        <v>147.47</v>
      </c>
      <c r="F63208">
        <v>144.18</v>
      </c>
      <c r="G63208">
        <v>146.63</v>
      </c>
      <c r="H63208">
        <v>139.69999999999999</v>
      </c>
      <c r="I63208">
        <v>2790600</v>
      </c>
    </row>
    <row r="63209" spans="1:9" x14ac:dyDescent="0.25">
      <c r="A63209" s="1" t="s">
        <v>63267</v>
      </c>
      <c r="B63209" s="1" t="s">
        <v>63010</v>
      </c>
      <c r="C63209" s="2">
        <v>44110</v>
      </c>
      <c r="D63209">
        <v>146.93</v>
      </c>
      <c r="E63209">
        <v>147.83000000000001</v>
      </c>
      <c r="F63209">
        <v>143.93</v>
      </c>
      <c r="G63209">
        <v>144.13</v>
      </c>
      <c r="H63209">
        <v>137.32</v>
      </c>
      <c r="I63209">
        <v>2409200</v>
      </c>
    </row>
    <row r="63210" spans="1:9" x14ac:dyDescent="0.25">
      <c r="A63210" s="1" t="s">
        <v>63268</v>
      </c>
      <c r="B63210" s="1" t="s">
        <v>63010</v>
      </c>
      <c r="C63210" s="2">
        <v>44111</v>
      </c>
      <c r="D63210">
        <v>148.52000000000001</v>
      </c>
      <c r="E63210">
        <v>149.88999999999999</v>
      </c>
      <c r="F63210">
        <v>146.85</v>
      </c>
      <c r="G63210">
        <v>148.96</v>
      </c>
      <c r="H63210">
        <v>141.91999999999999</v>
      </c>
      <c r="I63210">
        <v>4602800</v>
      </c>
    </row>
    <row r="63211" spans="1:9" x14ac:dyDescent="0.25">
      <c r="A63211" s="1" t="s">
        <v>63269</v>
      </c>
      <c r="B63211" s="1" t="s">
        <v>63010</v>
      </c>
      <c r="C63211" s="2">
        <v>44112</v>
      </c>
      <c r="D63211">
        <v>152.4</v>
      </c>
      <c r="E63211">
        <v>153.94</v>
      </c>
      <c r="F63211">
        <v>150.5</v>
      </c>
      <c r="G63211">
        <v>153.5</v>
      </c>
      <c r="H63211">
        <v>146.25</v>
      </c>
      <c r="I63211">
        <v>4686100</v>
      </c>
    </row>
    <row r="63212" spans="1:9" x14ac:dyDescent="0.25">
      <c r="A63212" s="1" t="s">
        <v>63270</v>
      </c>
      <c r="B63212" s="1" t="s">
        <v>63010</v>
      </c>
      <c r="C63212" s="2">
        <v>44113</v>
      </c>
      <c r="D63212">
        <v>154.09</v>
      </c>
      <c r="E63212">
        <v>157.15</v>
      </c>
      <c r="F63212">
        <v>154.07</v>
      </c>
      <c r="G63212">
        <v>156.88</v>
      </c>
      <c r="H63212">
        <v>149.47</v>
      </c>
      <c r="I63212">
        <v>4590600</v>
      </c>
    </row>
    <row r="63213" spans="1:9" x14ac:dyDescent="0.25">
      <c r="A63213" s="1" t="s">
        <v>63271</v>
      </c>
      <c r="B63213" s="1" t="s">
        <v>63010</v>
      </c>
      <c r="C63213" s="2">
        <v>44116</v>
      </c>
      <c r="D63213">
        <v>156.83000000000001</v>
      </c>
      <c r="E63213">
        <v>157.15</v>
      </c>
      <c r="F63213">
        <v>154.41999999999999</v>
      </c>
      <c r="G63213">
        <v>154.49</v>
      </c>
      <c r="H63213">
        <v>147.19</v>
      </c>
      <c r="I63213">
        <v>3242700</v>
      </c>
    </row>
    <row r="63214" spans="1:9" x14ac:dyDescent="0.25">
      <c r="A63214" s="1" t="s">
        <v>63272</v>
      </c>
      <c r="B63214" s="1" t="s">
        <v>63010</v>
      </c>
      <c r="C63214" s="2">
        <v>44117</v>
      </c>
      <c r="D63214">
        <v>153</v>
      </c>
      <c r="E63214">
        <v>154.33000000000001</v>
      </c>
      <c r="F63214">
        <v>148.55000000000001</v>
      </c>
      <c r="G63214">
        <v>150.08000000000001</v>
      </c>
      <c r="H63214">
        <v>142.99</v>
      </c>
      <c r="I63214">
        <v>5963900</v>
      </c>
    </row>
    <row r="63215" spans="1:9" x14ac:dyDescent="0.25">
      <c r="A63215" s="1" t="s">
        <v>63273</v>
      </c>
      <c r="B63215" s="1" t="s">
        <v>63010</v>
      </c>
      <c r="C63215" s="2">
        <v>44118</v>
      </c>
      <c r="D63215">
        <v>150.38</v>
      </c>
      <c r="E63215">
        <v>150.6</v>
      </c>
      <c r="F63215">
        <v>147.71</v>
      </c>
      <c r="G63215">
        <v>148.46</v>
      </c>
      <c r="H63215">
        <v>141.44</v>
      </c>
      <c r="I63215">
        <v>2710200</v>
      </c>
    </row>
    <row r="63216" spans="1:9" x14ac:dyDescent="0.25">
      <c r="A63216" s="1" t="s">
        <v>63274</v>
      </c>
      <c r="B63216" s="1" t="s">
        <v>63010</v>
      </c>
      <c r="C63216" s="2">
        <v>44119</v>
      </c>
      <c r="D63216">
        <v>146.51</v>
      </c>
      <c r="E63216">
        <v>146.91</v>
      </c>
      <c r="F63216">
        <v>145.38</v>
      </c>
      <c r="G63216">
        <v>146.78</v>
      </c>
      <c r="H63216">
        <v>139.84</v>
      </c>
      <c r="I63216">
        <v>3785900</v>
      </c>
    </row>
    <row r="63217" spans="1:9" x14ac:dyDescent="0.25">
      <c r="A63217" s="1" t="s">
        <v>63275</v>
      </c>
      <c r="B63217" s="1" t="s">
        <v>63010</v>
      </c>
      <c r="C63217" s="2">
        <v>44120</v>
      </c>
      <c r="D63217">
        <v>147.11000000000001</v>
      </c>
      <c r="E63217">
        <v>148.38</v>
      </c>
      <c r="F63217">
        <v>146</v>
      </c>
      <c r="G63217">
        <v>146.12</v>
      </c>
      <c r="H63217">
        <v>139.22</v>
      </c>
      <c r="I63217">
        <v>2918900</v>
      </c>
    </row>
    <row r="63218" spans="1:9" x14ac:dyDescent="0.25">
      <c r="A63218" s="1" t="s">
        <v>63276</v>
      </c>
      <c r="B63218" s="1" t="s">
        <v>63010</v>
      </c>
      <c r="C63218" s="2">
        <v>44123</v>
      </c>
      <c r="D63218">
        <v>147</v>
      </c>
      <c r="E63218">
        <v>147.41</v>
      </c>
      <c r="F63218">
        <v>142.21</v>
      </c>
      <c r="G63218">
        <v>142.80000000000001</v>
      </c>
      <c r="H63218">
        <v>136.05000000000001</v>
      </c>
      <c r="I63218">
        <v>3158900</v>
      </c>
    </row>
    <row r="63219" spans="1:9" x14ac:dyDescent="0.25">
      <c r="A63219" s="1" t="s">
        <v>63277</v>
      </c>
      <c r="B63219" s="1" t="s">
        <v>63010</v>
      </c>
      <c r="C63219" s="2">
        <v>44124</v>
      </c>
      <c r="D63219">
        <v>143.36000000000001</v>
      </c>
      <c r="E63219">
        <v>144.12</v>
      </c>
      <c r="F63219">
        <v>142.11000000000001</v>
      </c>
      <c r="G63219">
        <v>143.59</v>
      </c>
      <c r="H63219">
        <v>136.80000000000001</v>
      </c>
      <c r="I63219">
        <v>2188700</v>
      </c>
    </row>
    <row r="63220" spans="1:9" x14ac:dyDescent="0.25">
      <c r="A63220" s="1" t="s">
        <v>63278</v>
      </c>
      <c r="B63220" s="1" t="s">
        <v>63010</v>
      </c>
      <c r="C63220" s="2">
        <v>44125</v>
      </c>
      <c r="D63220">
        <v>142.29</v>
      </c>
      <c r="E63220">
        <v>143.33000000000001</v>
      </c>
      <c r="F63220">
        <v>141.21</v>
      </c>
      <c r="G63220">
        <v>141.31</v>
      </c>
      <c r="H63220">
        <v>134.63</v>
      </c>
      <c r="I63220">
        <v>1983700</v>
      </c>
    </row>
    <row r="63221" spans="1:9" x14ac:dyDescent="0.25">
      <c r="A63221" s="1" t="s">
        <v>63279</v>
      </c>
      <c r="B63221" s="1" t="s">
        <v>63010</v>
      </c>
      <c r="C63221" s="2">
        <v>44126</v>
      </c>
      <c r="D63221">
        <v>141.53</v>
      </c>
      <c r="E63221">
        <v>142.26</v>
      </c>
      <c r="F63221">
        <v>140.80000000000001</v>
      </c>
      <c r="G63221">
        <v>141.65</v>
      </c>
      <c r="H63221">
        <v>134.96</v>
      </c>
      <c r="I63221">
        <v>3056600</v>
      </c>
    </row>
    <row r="63222" spans="1:9" x14ac:dyDescent="0.25">
      <c r="A63222" s="1" t="s">
        <v>63280</v>
      </c>
      <c r="B63222" s="1" t="s">
        <v>63010</v>
      </c>
      <c r="C63222" s="2">
        <v>44127</v>
      </c>
      <c r="D63222">
        <v>142.24</v>
      </c>
      <c r="E63222">
        <v>144.69999999999999</v>
      </c>
      <c r="F63222">
        <v>141.72</v>
      </c>
      <c r="G63222">
        <v>142.38</v>
      </c>
      <c r="H63222">
        <v>135.65</v>
      </c>
      <c r="I63222">
        <v>2427200</v>
      </c>
    </row>
    <row r="63223" spans="1:9" x14ac:dyDescent="0.25">
      <c r="A63223" s="1" t="s">
        <v>63281</v>
      </c>
      <c r="B63223" s="1" t="s">
        <v>63010</v>
      </c>
      <c r="C63223" s="2">
        <v>44130</v>
      </c>
      <c r="D63223">
        <v>141.9</v>
      </c>
      <c r="E63223">
        <v>142.29</v>
      </c>
      <c r="F63223">
        <v>140.05000000000001</v>
      </c>
      <c r="G63223">
        <v>141.69999999999999</v>
      </c>
      <c r="H63223">
        <v>135</v>
      </c>
      <c r="I63223">
        <v>2947100</v>
      </c>
    </row>
    <row r="63224" spans="1:9" x14ac:dyDescent="0.25">
      <c r="A63224" s="1" t="s">
        <v>63282</v>
      </c>
      <c r="B63224" s="1" t="s">
        <v>63010</v>
      </c>
      <c r="C63224" s="2">
        <v>44131</v>
      </c>
      <c r="D63224">
        <v>133.02000000000001</v>
      </c>
      <c r="E63224">
        <v>136.08000000000001</v>
      </c>
      <c r="F63224">
        <v>131.87</v>
      </c>
      <c r="G63224">
        <v>131.9</v>
      </c>
      <c r="H63224">
        <v>125.67</v>
      </c>
      <c r="I63224">
        <v>11374600</v>
      </c>
    </row>
    <row r="63225" spans="1:9" x14ac:dyDescent="0.25">
      <c r="A63225" s="1" t="s">
        <v>63283</v>
      </c>
      <c r="B63225" s="1" t="s">
        <v>63010</v>
      </c>
      <c r="C63225" s="2">
        <v>44132</v>
      </c>
      <c r="D63225">
        <v>130.46</v>
      </c>
      <c r="E63225">
        <v>134.1</v>
      </c>
      <c r="F63225">
        <v>130.31</v>
      </c>
      <c r="G63225">
        <v>131.31</v>
      </c>
      <c r="H63225">
        <v>125.1</v>
      </c>
      <c r="I63225">
        <v>6188000</v>
      </c>
    </row>
    <row r="63226" spans="1:9" x14ac:dyDescent="0.25">
      <c r="A63226" s="1" t="s">
        <v>63284</v>
      </c>
      <c r="B63226" s="1" t="s">
        <v>63010</v>
      </c>
      <c r="C63226" s="2">
        <v>44133</v>
      </c>
      <c r="D63226">
        <v>132</v>
      </c>
      <c r="E63226">
        <v>133.13</v>
      </c>
      <c r="F63226">
        <v>130.38</v>
      </c>
      <c r="G63226">
        <v>132.55000000000001</v>
      </c>
      <c r="H63226">
        <v>126.29</v>
      </c>
      <c r="I63226">
        <v>4099900</v>
      </c>
    </row>
    <row r="63227" spans="1:9" x14ac:dyDescent="0.25">
      <c r="A63227" s="1" t="s">
        <v>63285</v>
      </c>
      <c r="B63227" s="1" t="s">
        <v>63010</v>
      </c>
      <c r="C63227" s="2">
        <v>44134</v>
      </c>
      <c r="D63227">
        <v>131.76</v>
      </c>
      <c r="E63227">
        <v>133.1</v>
      </c>
      <c r="F63227">
        <v>129.21</v>
      </c>
      <c r="G63227">
        <v>130.46</v>
      </c>
      <c r="H63227">
        <v>124.3</v>
      </c>
      <c r="I63227">
        <v>4335300</v>
      </c>
    </row>
    <row r="63228" spans="1:9" x14ac:dyDescent="0.25">
      <c r="A63228" s="1" t="s">
        <v>63286</v>
      </c>
      <c r="B63228" s="1" t="s">
        <v>63010</v>
      </c>
      <c r="C63228" s="2">
        <v>44137</v>
      </c>
      <c r="D63228">
        <v>132.54</v>
      </c>
      <c r="E63228">
        <v>133.94999999999999</v>
      </c>
      <c r="F63228">
        <v>129.99</v>
      </c>
      <c r="G63228">
        <v>131.63</v>
      </c>
      <c r="H63228">
        <v>125.41</v>
      </c>
      <c r="I63228">
        <v>3449500</v>
      </c>
    </row>
    <row r="63229" spans="1:9" x14ac:dyDescent="0.25">
      <c r="A63229" s="1" t="s">
        <v>63287</v>
      </c>
      <c r="B63229" s="1" t="s">
        <v>63010</v>
      </c>
      <c r="C63229" s="2">
        <v>44138</v>
      </c>
      <c r="D63229">
        <v>133.63999999999999</v>
      </c>
      <c r="E63229">
        <v>134.07</v>
      </c>
      <c r="F63229">
        <v>130.69999999999999</v>
      </c>
      <c r="G63229">
        <v>130.97999999999999</v>
      </c>
      <c r="H63229">
        <v>124.79</v>
      </c>
      <c r="I63229">
        <v>3628400</v>
      </c>
    </row>
    <row r="63230" spans="1:9" x14ac:dyDescent="0.25">
      <c r="A63230" s="1" t="s">
        <v>63288</v>
      </c>
      <c r="B63230" s="1" t="s">
        <v>63010</v>
      </c>
      <c r="C63230" s="2">
        <v>44139</v>
      </c>
      <c r="D63230">
        <v>134.91</v>
      </c>
      <c r="E63230">
        <v>151.97999999999999</v>
      </c>
      <c r="F63230">
        <v>134.91</v>
      </c>
      <c r="G63230">
        <v>148.59</v>
      </c>
      <c r="H63230">
        <v>141.57</v>
      </c>
      <c r="I63230">
        <v>12211700</v>
      </c>
    </row>
    <row r="63231" spans="1:9" x14ac:dyDescent="0.25">
      <c r="A63231" s="1" t="s">
        <v>63289</v>
      </c>
      <c r="B63231" s="1" t="s">
        <v>63010</v>
      </c>
      <c r="C63231" s="2">
        <v>44140</v>
      </c>
      <c r="D63231">
        <v>147.68</v>
      </c>
      <c r="E63231">
        <v>148.81</v>
      </c>
      <c r="F63231">
        <v>144.69999999999999</v>
      </c>
      <c r="G63231">
        <v>145.52000000000001</v>
      </c>
      <c r="H63231">
        <v>138.63999999999999</v>
      </c>
      <c r="I63231">
        <v>5731000</v>
      </c>
    </row>
    <row r="63232" spans="1:9" x14ac:dyDescent="0.25">
      <c r="A63232" s="1" t="s">
        <v>63290</v>
      </c>
      <c r="B63232" s="1" t="s">
        <v>63010</v>
      </c>
      <c r="C63232" s="2">
        <v>44141</v>
      </c>
      <c r="D63232">
        <v>145.05000000000001</v>
      </c>
      <c r="E63232">
        <v>147.38999999999999</v>
      </c>
      <c r="F63232">
        <v>139.1</v>
      </c>
      <c r="G63232">
        <v>142.74</v>
      </c>
      <c r="H63232">
        <v>135.99</v>
      </c>
      <c r="I63232">
        <v>6229800</v>
      </c>
    </row>
    <row r="63233" spans="1:9" x14ac:dyDescent="0.25">
      <c r="A63233" s="1" t="s">
        <v>63291</v>
      </c>
      <c r="B63233" s="1" t="s">
        <v>63010</v>
      </c>
      <c r="C63233" s="2">
        <v>44144</v>
      </c>
      <c r="D63233">
        <v>142.54</v>
      </c>
      <c r="E63233">
        <v>144.75</v>
      </c>
      <c r="F63233">
        <v>140.6</v>
      </c>
      <c r="G63233">
        <v>142.33000000000001</v>
      </c>
      <c r="H63233">
        <v>135.6</v>
      </c>
      <c r="I63233">
        <v>5493800</v>
      </c>
    </row>
    <row r="63234" spans="1:9" x14ac:dyDescent="0.25">
      <c r="A63234" s="1" t="s">
        <v>63292</v>
      </c>
      <c r="B63234" s="1" t="s">
        <v>63010</v>
      </c>
      <c r="C63234" s="2">
        <v>44145</v>
      </c>
      <c r="D63234">
        <v>147.6</v>
      </c>
      <c r="E63234">
        <v>149.19999999999999</v>
      </c>
      <c r="F63234">
        <v>143.79</v>
      </c>
      <c r="G63234">
        <v>146.56</v>
      </c>
      <c r="H63234">
        <v>139.63</v>
      </c>
      <c r="I63234">
        <v>5377000</v>
      </c>
    </row>
    <row r="63235" spans="1:9" x14ac:dyDescent="0.25">
      <c r="A63235" s="1" t="s">
        <v>63293</v>
      </c>
      <c r="B63235" s="1" t="s">
        <v>63010</v>
      </c>
      <c r="C63235" s="2">
        <v>44146</v>
      </c>
      <c r="D63235">
        <v>147.76</v>
      </c>
      <c r="E63235">
        <v>147.76</v>
      </c>
      <c r="F63235">
        <v>143.37</v>
      </c>
      <c r="G63235">
        <v>144.76</v>
      </c>
      <c r="H63235">
        <v>137.91999999999999</v>
      </c>
      <c r="I63235">
        <v>3046800</v>
      </c>
    </row>
    <row r="63236" spans="1:9" x14ac:dyDescent="0.25">
      <c r="A63236" s="1" t="s">
        <v>63294</v>
      </c>
      <c r="B63236" s="1" t="s">
        <v>63010</v>
      </c>
      <c r="C63236" s="2">
        <v>44147</v>
      </c>
      <c r="D63236">
        <v>142.93</v>
      </c>
      <c r="E63236">
        <v>143.46</v>
      </c>
      <c r="F63236">
        <v>139.86000000000001</v>
      </c>
      <c r="G63236">
        <v>141.03</v>
      </c>
      <c r="H63236">
        <v>135.06</v>
      </c>
      <c r="I63236">
        <v>3463400</v>
      </c>
    </row>
    <row r="63237" spans="1:9" x14ac:dyDescent="0.25">
      <c r="A63237" s="1" t="s">
        <v>63295</v>
      </c>
      <c r="B63237" s="1" t="s">
        <v>63010</v>
      </c>
      <c r="C63237" s="2">
        <v>44148</v>
      </c>
      <c r="D63237">
        <v>142.43</v>
      </c>
      <c r="E63237">
        <v>143.21</v>
      </c>
      <c r="F63237">
        <v>141.32</v>
      </c>
      <c r="G63237">
        <v>142.38</v>
      </c>
      <c r="H63237">
        <v>136.35</v>
      </c>
      <c r="I63237">
        <v>2142700</v>
      </c>
    </row>
    <row r="63238" spans="1:9" x14ac:dyDescent="0.25">
      <c r="A63238" s="1" t="s">
        <v>63296</v>
      </c>
      <c r="B63238" s="1" t="s">
        <v>63010</v>
      </c>
      <c r="C63238" s="2">
        <v>44151</v>
      </c>
      <c r="D63238">
        <v>143.06</v>
      </c>
      <c r="E63238">
        <v>144.30000000000001</v>
      </c>
      <c r="F63238">
        <v>140</v>
      </c>
      <c r="G63238">
        <v>140.59</v>
      </c>
      <c r="H63238">
        <v>134.63</v>
      </c>
      <c r="I63238">
        <v>4957600</v>
      </c>
    </row>
    <row r="63239" spans="1:9" x14ac:dyDescent="0.25">
      <c r="A63239" s="1" t="s">
        <v>63297</v>
      </c>
      <c r="B63239" s="1" t="s">
        <v>63010</v>
      </c>
      <c r="C63239" s="2">
        <v>44152</v>
      </c>
      <c r="D63239">
        <v>139.57</v>
      </c>
      <c r="E63239">
        <v>141.96</v>
      </c>
      <c r="F63239">
        <v>138.61000000000001</v>
      </c>
      <c r="G63239">
        <v>141.19999999999999</v>
      </c>
      <c r="H63239">
        <v>135.22</v>
      </c>
      <c r="I63239">
        <v>3619200</v>
      </c>
    </row>
    <row r="63240" spans="1:9" x14ac:dyDescent="0.25">
      <c r="A63240" s="1" t="s">
        <v>63298</v>
      </c>
      <c r="B63240" s="1" t="s">
        <v>63010</v>
      </c>
      <c r="C63240" s="2">
        <v>44153</v>
      </c>
      <c r="D63240">
        <v>141.9</v>
      </c>
      <c r="E63240">
        <v>142.41999999999999</v>
      </c>
      <c r="F63240">
        <v>140.13</v>
      </c>
      <c r="G63240">
        <v>140.16999999999999</v>
      </c>
      <c r="H63240">
        <v>134.22999999999999</v>
      </c>
      <c r="I63240">
        <v>2795100</v>
      </c>
    </row>
    <row r="63241" spans="1:9" x14ac:dyDescent="0.25">
      <c r="A63241" s="1" t="s">
        <v>63299</v>
      </c>
      <c r="B63241" s="1" t="s">
        <v>63010</v>
      </c>
      <c r="C63241" s="2">
        <v>44154</v>
      </c>
      <c r="D63241">
        <v>140.25</v>
      </c>
      <c r="E63241">
        <v>143.88999999999999</v>
      </c>
      <c r="F63241">
        <v>138.91999999999999</v>
      </c>
      <c r="G63241">
        <v>143.41</v>
      </c>
      <c r="H63241">
        <v>137.34</v>
      </c>
      <c r="I63241">
        <v>4626100</v>
      </c>
    </row>
    <row r="63242" spans="1:9" x14ac:dyDescent="0.25">
      <c r="A63242" s="1" t="s">
        <v>63300</v>
      </c>
      <c r="B63242" s="1" t="s">
        <v>63010</v>
      </c>
      <c r="C63242" s="2">
        <v>44155</v>
      </c>
      <c r="D63242">
        <v>142.84</v>
      </c>
      <c r="E63242">
        <v>147.09</v>
      </c>
      <c r="F63242">
        <v>142.84</v>
      </c>
      <c r="G63242">
        <v>145.49</v>
      </c>
      <c r="H63242">
        <v>139.33000000000001</v>
      </c>
      <c r="I63242">
        <v>5063800</v>
      </c>
    </row>
    <row r="63243" spans="1:9" x14ac:dyDescent="0.25">
      <c r="A63243" s="1" t="s">
        <v>63301</v>
      </c>
      <c r="B63243" s="1" t="s">
        <v>63010</v>
      </c>
      <c r="C63243" s="2">
        <v>44158</v>
      </c>
      <c r="D63243">
        <v>145.54</v>
      </c>
      <c r="E63243">
        <v>145.62</v>
      </c>
      <c r="F63243">
        <v>141.16</v>
      </c>
      <c r="G63243">
        <v>143.38</v>
      </c>
      <c r="H63243">
        <v>137.31</v>
      </c>
      <c r="I63243">
        <v>3794200</v>
      </c>
    </row>
    <row r="63244" spans="1:9" x14ac:dyDescent="0.25">
      <c r="A63244" s="1" t="s">
        <v>63302</v>
      </c>
      <c r="B63244" s="1" t="s">
        <v>63010</v>
      </c>
      <c r="C63244" s="2">
        <v>44159</v>
      </c>
      <c r="D63244">
        <v>143.38999999999999</v>
      </c>
      <c r="E63244">
        <v>145.63999999999999</v>
      </c>
      <c r="F63244">
        <v>143.11000000000001</v>
      </c>
      <c r="G63244">
        <v>144.9</v>
      </c>
      <c r="H63244">
        <v>138.76</v>
      </c>
      <c r="I63244">
        <v>4127000</v>
      </c>
    </row>
    <row r="63245" spans="1:9" x14ac:dyDescent="0.25">
      <c r="A63245" s="1" t="s">
        <v>63303</v>
      </c>
      <c r="B63245" s="1" t="s">
        <v>63010</v>
      </c>
      <c r="C63245" s="2">
        <v>44160</v>
      </c>
      <c r="D63245">
        <v>144.9</v>
      </c>
      <c r="E63245">
        <v>145.34</v>
      </c>
      <c r="F63245">
        <v>142.61000000000001</v>
      </c>
      <c r="G63245">
        <v>144.75</v>
      </c>
      <c r="H63245">
        <v>138.62</v>
      </c>
      <c r="I63245">
        <v>3223700</v>
      </c>
    </row>
    <row r="63246" spans="1:9" x14ac:dyDescent="0.25">
      <c r="A63246" s="1" t="s">
        <v>63304</v>
      </c>
      <c r="B63246" s="1" t="s">
        <v>63010</v>
      </c>
      <c r="C63246" s="2">
        <v>44162</v>
      </c>
      <c r="D63246">
        <v>145.65</v>
      </c>
      <c r="E63246">
        <v>147.91999999999999</v>
      </c>
      <c r="F63246">
        <v>145.36000000000001</v>
      </c>
      <c r="G63246">
        <v>147.44</v>
      </c>
      <c r="H63246">
        <v>141.19</v>
      </c>
      <c r="I63246">
        <v>1754000</v>
      </c>
    </row>
    <row r="63247" spans="1:9" x14ac:dyDescent="0.25">
      <c r="A63247" s="1" t="s">
        <v>63305</v>
      </c>
      <c r="B63247" s="1" t="s">
        <v>63010</v>
      </c>
      <c r="C63247" s="2">
        <v>44165</v>
      </c>
      <c r="D63247">
        <v>146.34</v>
      </c>
      <c r="E63247">
        <v>148.16999999999999</v>
      </c>
      <c r="F63247">
        <v>144.9</v>
      </c>
      <c r="G63247">
        <v>145.65</v>
      </c>
      <c r="H63247">
        <v>139.47999999999999</v>
      </c>
      <c r="I63247">
        <v>5842200</v>
      </c>
    </row>
    <row r="63248" spans="1:9" x14ac:dyDescent="0.25">
      <c r="A63248" s="1" t="s">
        <v>63306</v>
      </c>
      <c r="B63248" s="1" t="s">
        <v>63010</v>
      </c>
      <c r="C63248" s="2">
        <v>44166</v>
      </c>
      <c r="D63248">
        <v>146.69</v>
      </c>
      <c r="E63248">
        <v>148.06</v>
      </c>
      <c r="F63248">
        <v>145.26</v>
      </c>
      <c r="G63248">
        <v>145.56</v>
      </c>
      <c r="H63248">
        <v>139.38999999999999</v>
      </c>
      <c r="I63248">
        <v>3954400</v>
      </c>
    </row>
    <row r="63249" spans="1:9" x14ac:dyDescent="0.25">
      <c r="A63249" s="1" t="s">
        <v>63307</v>
      </c>
      <c r="B63249" s="1" t="s">
        <v>63010</v>
      </c>
      <c r="C63249" s="2">
        <v>44167</v>
      </c>
      <c r="D63249">
        <v>145.36000000000001</v>
      </c>
      <c r="E63249">
        <v>147.09</v>
      </c>
      <c r="F63249">
        <v>144.38</v>
      </c>
      <c r="G63249">
        <v>145.16</v>
      </c>
      <c r="H63249">
        <v>139.01</v>
      </c>
      <c r="I63249">
        <v>3757400</v>
      </c>
    </row>
    <row r="63250" spans="1:9" x14ac:dyDescent="0.25">
      <c r="A63250" s="1" t="s">
        <v>63308</v>
      </c>
      <c r="B63250" s="1" t="s">
        <v>63010</v>
      </c>
      <c r="C63250" s="2">
        <v>44168</v>
      </c>
      <c r="D63250">
        <v>145.69999999999999</v>
      </c>
      <c r="E63250">
        <v>146.5</v>
      </c>
      <c r="F63250">
        <v>143.13</v>
      </c>
      <c r="G63250">
        <v>144.11000000000001</v>
      </c>
      <c r="H63250">
        <v>138.01</v>
      </c>
      <c r="I63250">
        <v>4059600</v>
      </c>
    </row>
    <row r="63251" spans="1:9" x14ac:dyDescent="0.25">
      <c r="A63251" s="1" t="s">
        <v>63309</v>
      </c>
      <c r="B63251" s="1" t="s">
        <v>63010</v>
      </c>
      <c r="C63251" s="2">
        <v>44169</v>
      </c>
      <c r="D63251">
        <v>144.07</v>
      </c>
      <c r="E63251">
        <v>148.72</v>
      </c>
      <c r="F63251">
        <v>144</v>
      </c>
      <c r="G63251">
        <v>148.44999999999999</v>
      </c>
      <c r="H63251">
        <v>142.16</v>
      </c>
      <c r="I63251">
        <v>3058600</v>
      </c>
    </row>
    <row r="63252" spans="1:9" x14ac:dyDescent="0.25">
      <c r="A63252" s="1" t="s">
        <v>63310</v>
      </c>
      <c r="B63252" s="1" t="s">
        <v>63010</v>
      </c>
      <c r="C63252" s="2">
        <v>44172</v>
      </c>
      <c r="D63252">
        <v>147.30000000000001</v>
      </c>
      <c r="E63252">
        <v>148.33000000000001</v>
      </c>
      <c r="F63252">
        <v>146.47999999999999</v>
      </c>
      <c r="G63252">
        <v>147.41999999999999</v>
      </c>
      <c r="H63252">
        <v>141.18</v>
      </c>
      <c r="I63252">
        <v>2637200</v>
      </c>
    </row>
    <row r="63253" spans="1:9" x14ac:dyDescent="0.25">
      <c r="A63253" s="1" t="s">
        <v>63311</v>
      </c>
      <c r="B63253" s="1" t="s">
        <v>63010</v>
      </c>
      <c r="C63253" s="2">
        <v>44173</v>
      </c>
      <c r="D63253">
        <v>146.97999999999999</v>
      </c>
      <c r="E63253">
        <v>150.13999999999999</v>
      </c>
      <c r="F63253">
        <v>146.91</v>
      </c>
      <c r="G63253">
        <v>149.30000000000001</v>
      </c>
      <c r="H63253">
        <v>142.97999999999999</v>
      </c>
      <c r="I63253">
        <v>2754400</v>
      </c>
    </row>
    <row r="63254" spans="1:9" x14ac:dyDescent="0.25">
      <c r="A63254" s="1" t="s">
        <v>63312</v>
      </c>
      <c r="B63254" s="1" t="s">
        <v>63010</v>
      </c>
      <c r="C63254" s="2">
        <v>44174</v>
      </c>
      <c r="D63254">
        <v>154.59</v>
      </c>
      <c r="E63254">
        <v>158.94</v>
      </c>
      <c r="F63254">
        <v>153.68</v>
      </c>
      <c r="G63254">
        <v>158</v>
      </c>
      <c r="H63254">
        <v>151.31</v>
      </c>
      <c r="I63254">
        <v>8364400</v>
      </c>
    </row>
    <row r="63255" spans="1:9" x14ac:dyDescent="0.25">
      <c r="A63255" s="1" t="s">
        <v>63313</v>
      </c>
      <c r="B63255" s="1" t="s">
        <v>63010</v>
      </c>
      <c r="C63255" s="2">
        <v>44175</v>
      </c>
      <c r="D63255">
        <v>159.87</v>
      </c>
      <c r="E63255">
        <v>162</v>
      </c>
      <c r="F63255">
        <v>158.18</v>
      </c>
      <c r="G63255">
        <v>161</v>
      </c>
      <c r="H63255">
        <v>154.18</v>
      </c>
      <c r="I63255">
        <v>6430600</v>
      </c>
    </row>
    <row r="63256" spans="1:9" x14ac:dyDescent="0.25">
      <c r="A63256" s="1" t="s">
        <v>63314</v>
      </c>
      <c r="B63256" s="1" t="s">
        <v>63010</v>
      </c>
      <c r="C63256" s="2">
        <v>44176</v>
      </c>
      <c r="D63256">
        <v>159.72</v>
      </c>
      <c r="E63256">
        <v>161.18</v>
      </c>
      <c r="F63256">
        <v>159.06</v>
      </c>
      <c r="G63256">
        <v>160.04</v>
      </c>
      <c r="H63256">
        <v>153.26</v>
      </c>
      <c r="I63256">
        <v>3441900</v>
      </c>
    </row>
    <row r="63257" spans="1:9" x14ac:dyDescent="0.25">
      <c r="A63257" s="1" t="s">
        <v>63315</v>
      </c>
      <c r="B63257" s="1" t="s">
        <v>63010</v>
      </c>
      <c r="C63257" s="2">
        <v>44179</v>
      </c>
      <c r="D63257">
        <v>160.69</v>
      </c>
      <c r="E63257">
        <v>162.29</v>
      </c>
      <c r="F63257">
        <v>157.83000000000001</v>
      </c>
      <c r="G63257">
        <v>157.91</v>
      </c>
      <c r="H63257">
        <v>151.22</v>
      </c>
      <c r="I63257">
        <v>4390100</v>
      </c>
    </row>
    <row r="63258" spans="1:9" x14ac:dyDescent="0.25">
      <c r="A63258" s="1" t="s">
        <v>63316</v>
      </c>
      <c r="B63258" s="1" t="s">
        <v>63010</v>
      </c>
      <c r="C63258" s="2">
        <v>44180</v>
      </c>
      <c r="D63258">
        <v>159.43</v>
      </c>
      <c r="E63258">
        <v>168.23</v>
      </c>
      <c r="F63258">
        <v>158.05000000000001</v>
      </c>
      <c r="G63258">
        <v>167.43</v>
      </c>
      <c r="H63258">
        <v>160.34</v>
      </c>
      <c r="I63258">
        <v>6974300</v>
      </c>
    </row>
    <row r="63259" spans="1:9" x14ac:dyDescent="0.25">
      <c r="A63259" s="1" t="s">
        <v>63317</v>
      </c>
      <c r="B63259" s="1" t="s">
        <v>63010</v>
      </c>
      <c r="C63259" s="2">
        <v>44181</v>
      </c>
      <c r="D63259">
        <v>169.69</v>
      </c>
      <c r="E63259">
        <v>173.19</v>
      </c>
      <c r="F63259">
        <v>166.75</v>
      </c>
      <c r="G63259">
        <v>172.05</v>
      </c>
      <c r="H63259">
        <v>164.76</v>
      </c>
      <c r="I63259">
        <v>6009900</v>
      </c>
    </row>
    <row r="63260" spans="1:9" x14ac:dyDescent="0.25">
      <c r="A63260" s="1" t="s">
        <v>63318</v>
      </c>
      <c r="B63260" s="1" t="s">
        <v>63010</v>
      </c>
      <c r="C63260" s="2">
        <v>44182</v>
      </c>
      <c r="D63260">
        <v>171.73</v>
      </c>
      <c r="E63260">
        <v>173.9</v>
      </c>
      <c r="F63260">
        <v>171.1</v>
      </c>
      <c r="G63260">
        <v>172.63</v>
      </c>
      <c r="H63260">
        <v>165.32</v>
      </c>
      <c r="I63260">
        <v>3521100</v>
      </c>
    </row>
    <row r="63261" spans="1:9" x14ac:dyDescent="0.25">
      <c r="A63261" s="1" t="s">
        <v>63319</v>
      </c>
      <c r="B63261" s="1" t="s">
        <v>63010</v>
      </c>
      <c r="C63261" s="2">
        <v>44183</v>
      </c>
      <c r="D63261">
        <v>172.52</v>
      </c>
      <c r="E63261">
        <v>172.89</v>
      </c>
      <c r="F63261">
        <v>169</v>
      </c>
      <c r="G63261">
        <v>171.4</v>
      </c>
      <c r="H63261">
        <v>164.14</v>
      </c>
      <c r="I63261">
        <v>7356400</v>
      </c>
    </row>
    <row r="63262" spans="1:9" x14ac:dyDescent="0.25">
      <c r="A63262" s="1" t="s">
        <v>63320</v>
      </c>
      <c r="B63262" s="1" t="s">
        <v>63010</v>
      </c>
      <c r="C63262" s="2">
        <v>44186</v>
      </c>
      <c r="D63262">
        <v>168.88</v>
      </c>
      <c r="E63262">
        <v>169</v>
      </c>
      <c r="F63262">
        <v>165.8</v>
      </c>
      <c r="G63262">
        <v>168.78</v>
      </c>
      <c r="H63262">
        <v>161.63</v>
      </c>
      <c r="I63262">
        <v>3655900</v>
      </c>
    </row>
    <row r="63263" spans="1:9" x14ac:dyDescent="0.25">
      <c r="A63263" s="1" t="s">
        <v>63321</v>
      </c>
      <c r="B63263" s="1" t="s">
        <v>63010</v>
      </c>
      <c r="C63263" s="2">
        <v>44187</v>
      </c>
      <c r="D63263">
        <v>167.71</v>
      </c>
      <c r="E63263">
        <v>168.39</v>
      </c>
      <c r="F63263">
        <v>165.87</v>
      </c>
      <c r="G63263">
        <v>166.72</v>
      </c>
      <c r="H63263">
        <v>159.66</v>
      </c>
      <c r="I63263">
        <v>2447900</v>
      </c>
    </row>
    <row r="63264" spans="1:9" x14ac:dyDescent="0.25">
      <c r="A63264" s="1" t="s">
        <v>63322</v>
      </c>
      <c r="B63264" s="1" t="s">
        <v>63010</v>
      </c>
      <c r="C63264" s="2">
        <v>44188</v>
      </c>
      <c r="D63264">
        <v>167.45</v>
      </c>
      <c r="E63264">
        <v>168</v>
      </c>
      <c r="F63264">
        <v>165.47</v>
      </c>
      <c r="G63264">
        <v>165.48</v>
      </c>
      <c r="H63264">
        <v>158.47</v>
      </c>
      <c r="I63264">
        <v>1697300</v>
      </c>
    </row>
    <row r="63265" spans="1:9" x14ac:dyDescent="0.25">
      <c r="A63265" s="1" t="s">
        <v>63323</v>
      </c>
      <c r="B63265" s="1" t="s">
        <v>63010</v>
      </c>
      <c r="C63265" s="2">
        <v>44189</v>
      </c>
      <c r="D63265">
        <v>165.85</v>
      </c>
      <c r="E63265">
        <v>167.94</v>
      </c>
      <c r="F63265">
        <v>165.85</v>
      </c>
      <c r="G63265">
        <v>166.66</v>
      </c>
      <c r="H63265">
        <v>159.6</v>
      </c>
      <c r="I63265">
        <v>627200</v>
      </c>
    </row>
    <row r="63266" spans="1:9" x14ac:dyDescent="0.25">
      <c r="A63266" s="1" t="s">
        <v>63324</v>
      </c>
      <c r="B63266" s="1" t="s">
        <v>63010</v>
      </c>
      <c r="C63266" s="2">
        <v>44193</v>
      </c>
      <c r="D63266">
        <v>167.21</v>
      </c>
      <c r="E63266">
        <v>167.6</v>
      </c>
      <c r="F63266">
        <v>165.21</v>
      </c>
      <c r="G63266">
        <v>166.5</v>
      </c>
      <c r="H63266">
        <v>159.44999999999999</v>
      </c>
      <c r="I63266">
        <v>1482000</v>
      </c>
    </row>
    <row r="63267" spans="1:9" x14ac:dyDescent="0.25">
      <c r="A63267" s="1" t="s">
        <v>63325</v>
      </c>
      <c r="B63267" s="1" t="s">
        <v>63010</v>
      </c>
      <c r="C63267" s="2">
        <v>44194</v>
      </c>
      <c r="D63267">
        <v>166.63</v>
      </c>
      <c r="E63267">
        <v>167.75</v>
      </c>
      <c r="F63267">
        <v>165.91</v>
      </c>
      <c r="G63267">
        <v>166.58</v>
      </c>
      <c r="H63267">
        <v>159.52000000000001</v>
      </c>
      <c r="I63267">
        <v>1712000</v>
      </c>
    </row>
    <row r="63268" spans="1:9" x14ac:dyDescent="0.25">
      <c r="A63268" s="1" t="s">
        <v>63326</v>
      </c>
      <c r="B63268" s="1" t="s">
        <v>63010</v>
      </c>
      <c r="C63268" s="2">
        <v>44195</v>
      </c>
      <c r="D63268">
        <v>167.44</v>
      </c>
      <c r="E63268">
        <v>168.39</v>
      </c>
      <c r="F63268">
        <v>166.68</v>
      </c>
      <c r="G63268">
        <v>167.01</v>
      </c>
      <c r="H63268">
        <v>159.94</v>
      </c>
      <c r="I63268">
        <v>1413300</v>
      </c>
    </row>
    <row r="63269" spans="1:9" x14ac:dyDescent="0.25">
      <c r="A63269" s="1" t="s">
        <v>63327</v>
      </c>
      <c r="B63269" s="1" t="s">
        <v>63010</v>
      </c>
      <c r="C63269" s="2">
        <v>44196</v>
      </c>
      <c r="D63269">
        <v>167.07</v>
      </c>
      <c r="E63269">
        <v>169.14</v>
      </c>
      <c r="F63269">
        <v>166.29</v>
      </c>
      <c r="G63269">
        <v>168.84</v>
      </c>
      <c r="H63269">
        <v>161.69</v>
      </c>
      <c r="I63269">
        <v>1643600</v>
      </c>
    </row>
    <row r="63270" spans="1:9" x14ac:dyDescent="0.25">
      <c r="A63270" s="1" t="s">
        <v>63328</v>
      </c>
      <c r="B63270" s="1" t="s">
        <v>63010</v>
      </c>
      <c r="C63270" s="2">
        <v>44200</v>
      </c>
      <c r="D63270">
        <v>169.02</v>
      </c>
      <c r="E63270">
        <v>169.48</v>
      </c>
      <c r="F63270">
        <v>163.1</v>
      </c>
      <c r="G63270">
        <v>165.5</v>
      </c>
      <c r="H63270">
        <v>158.49</v>
      </c>
      <c r="I63270">
        <v>3164800</v>
      </c>
    </row>
    <row r="63271" spans="1:9" x14ac:dyDescent="0.25">
      <c r="A63271" s="1" t="s">
        <v>63329</v>
      </c>
      <c r="B63271" s="1" t="s">
        <v>63010</v>
      </c>
      <c r="C63271" s="2">
        <v>44201</v>
      </c>
      <c r="D63271">
        <v>165.19</v>
      </c>
      <c r="E63271">
        <v>166.66</v>
      </c>
      <c r="F63271">
        <v>163.19999999999999</v>
      </c>
      <c r="G63271">
        <v>166.32</v>
      </c>
      <c r="H63271">
        <v>159.27000000000001</v>
      </c>
      <c r="I63271">
        <v>2322600</v>
      </c>
    </row>
    <row r="63272" spans="1:9" x14ac:dyDescent="0.25">
      <c r="A63272" s="1" t="s">
        <v>63330</v>
      </c>
      <c r="B63272" s="1" t="s">
        <v>63010</v>
      </c>
      <c r="C63272" s="2">
        <v>44202</v>
      </c>
      <c r="D63272">
        <v>162.97999999999999</v>
      </c>
      <c r="E63272">
        <v>167.28</v>
      </c>
      <c r="F63272">
        <v>162.97</v>
      </c>
      <c r="G63272">
        <v>164.32</v>
      </c>
      <c r="H63272">
        <v>157.36000000000001</v>
      </c>
      <c r="I63272">
        <v>3619700</v>
      </c>
    </row>
    <row r="63273" spans="1:9" x14ac:dyDescent="0.25">
      <c r="A63273" s="1" t="s">
        <v>63331</v>
      </c>
      <c r="B63273" s="1" t="s">
        <v>63010</v>
      </c>
      <c r="C63273" s="2">
        <v>44203</v>
      </c>
      <c r="D63273">
        <v>164.18</v>
      </c>
      <c r="E63273">
        <v>167.12</v>
      </c>
      <c r="F63273">
        <v>161.78</v>
      </c>
      <c r="G63273">
        <v>165.83</v>
      </c>
      <c r="H63273">
        <v>158.81</v>
      </c>
      <c r="I63273">
        <v>3025500</v>
      </c>
    </row>
    <row r="63274" spans="1:9" x14ac:dyDescent="0.25">
      <c r="A63274" s="1" t="s">
        <v>63332</v>
      </c>
      <c r="B63274" s="1" t="s">
        <v>63010</v>
      </c>
      <c r="C63274" s="2">
        <v>44204</v>
      </c>
      <c r="D63274">
        <v>166.22</v>
      </c>
      <c r="E63274">
        <v>166.86</v>
      </c>
      <c r="F63274">
        <v>164.64</v>
      </c>
      <c r="G63274">
        <v>166.41</v>
      </c>
      <c r="H63274">
        <v>159.36000000000001</v>
      </c>
      <c r="I63274">
        <v>3438100</v>
      </c>
    </row>
    <row r="63275" spans="1:9" x14ac:dyDescent="0.25">
      <c r="A63275" s="1" t="s">
        <v>63333</v>
      </c>
      <c r="B63275" s="1" t="s">
        <v>63010</v>
      </c>
      <c r="C63275" s="2">
        <v>44207</v>
      </c>
      <c r="D63275">
        <v>185</v>
      </c>
      <c r="E63275">
        <v>189.3</v>
      </c>
      <c r="F63275">
        <v>182.02</v>
      </c>
      <c r="G63275">
        <v>185.94</v>
      </c>
      <c r="H63275">
        <v>178.06</v>
      </c>
      <c r="I63275">
        <v>11396500</v>
      </c>
    </row>
    <row r="63276" spans="1:9" x14ac:dyDescent="0.25">
      <c r="A63276" s="1" t="s">
        <v>63334</v>
      </c>
      <c r="B63276" s="1" t="s">
        <v>63010</v>
      </c>
      <c r="C63276" s="2">
        <v>44208</v>
      </c>
      <c r="D63276">
        <v>182.79</v>
      </c>
      <c r="E63276">
        <v>184.24</v>
      </c>
      <c r="F63276">
        <v>177.44</v>
      </c>
      <c r="G63276">
        <v>178.8</v>
      </c>
      <c r="H63276">
        <v>171.23</v>
      </c>
      <c r="I63276">
        <v>7179300</v>
      </c>
    </row>
    <row r="63277" spans="1:9" x14ac:dyDescent="0.25">
      <c r="A63277" s="1" t="s">
        <v>63335</v>
      </c>
      <c r="B63277" s="1" t="s">
        <v>63010</v>
      </c>
      <c r="C63277" s="2">
        <v>44209</v>
      </c>
      <c r="D63277">
        <v>179.83</v>
      </c>
      <c r="E63277">
        <v>187.62</v>
      </c>
      <c r="F63277">
        <v>179.34</v>
      </c>
      <c r="G63277">
        <v>185.5</v>
      </c>
      <c r="H63277">
        <v>177.64</v>
      </c>
      <c r="I63277">
        <v>7303900</v>
      </c>
    </row>
    <row r="63278" spans="1:9" x14ac:dyDescent="0.25">
      <c r="A63278" s="1" t="s">
        <v>63336</v>
      </c>
      <c r="B63278" s="1" t="s">
        <v>63010</v>
      </c>
      <c r="C63278" s="2">
        <v>44210</v>
      </c>
      <c r="D63278">
        <v>185.27</v>
      </c>
      <c r="E63278">
        <v>188.96</v>
      </c>
      <c r="F63278">
        <v>184.58</v>
      </c>
      <c r="G63278">
        <v>186.69</v>
      </c>
      <c r="H63278">
        <v>178.78</v>
      </c>
      <c r="I63278">
        <v>4413200</v>
      </c>
    </row>
    <row r="63279" spans="1:9" x14ac:dyDescent="0.25">
      <c r="A63279" s="1" t="s">
        <v>63337</v>
      </c>
      <c r="B63279" s="1" t="s">
        <v>63010</v>
      </c>
      <c r="C63279" s="2">
        <v>44211</v>
      </c>
      <c r="D63279">
        <v>186.8</v>
      </c>
      <c r="E63279">
        <v>191.78</v>
      </c>
      <c r="F63279">
        <v>186.8</v>
      </c>
      <c r="G63279">
        <v>190.77</v>
      </c>
      <c r="H63279">
        <v>182.69</v>
      </c>
      <c r="I63279">
        <v>6624600</v>
      </c>
    </row>
    <row r="63280" spans="1:9" x14ac:dyDescent="0.25">
      <c r="A63280" s="1" t="s">
        <v>63338</v>
      </c>
      <c r="B63280" s="1" t="s">
        <v>63010</v>
      </c>
      <c r="C63280" s="2">
        <v>44215</v>
      </c>
      <c r="D63280">
        <v>196</v>
      </c>
      <c r="E63280">
        <v>199.52</v>
      </c>
      <c r="F63280">
        <v>194.07</v>
      </c>
      <c r="G63280">
        <v>198.48</v>
      </c>
      <c r="H63280">
        <v>190.07</v>
      </c>
      <c r="I63280">
        <v>7729100</v>
      </c>
    </row>
    <row r="63281" spans="1:9" x14ac:dyDescent="0.25">
      <c r="A63281" s="1" t="s">
        <v>63339</v>
      </c>
      <c r="B63281" s="1" t="s">
        <v>63010</v>
      </c>
      <c r="C63281" s="2">
        <v>44216</v>
      </c>
      <c r="D63281">
        <v>198.77</v>
      </c>
      <c r="E63281">
        <v>201.77</v>
      </c>
      <c r="F63281">
        <v>198.68</v>
      </c>
      <c r="G63281">
        <v>201.26</v>
      </c>
      <c r="H63281">
        <v>192.73</v>
      </c>
      <c r="I63281">
        <v>5335800</v>
      </c>
    </row>
    <row r="63282" spans="1:9" x14ac:dyDescent="0.25">
      <c r="A63282" s="1" t="s">
        <v>63340</v>
      </c>
      <c r="B63282" s="1" t="s">
        <v>63010</v>
      </c>
      <c r="C63282" s="2">
        <v>44217</v>
      </c>
      <c r="D63282">
        <v>203.7</v>
      </c>
      <c r="E63282">
        <v>204.72</v>
      </c>
      <c r="F63282">
        <v>198.01</v>
      </c>
      <c r="G63282">
        <v>202.35</v>
      </c>
      <c r="H63282">
        <v>193.78</v>
      </c>
      <c r="I63282">
        <v>8698800</v>
      </c>
    </row>
    <row r="63283" spans="1:9" x14ac:dyDescent="0.25">
      <c r="A63283" s="1" t="s">
        <v>63341</v>
      </c>
      <c r="B63283" s="1" t="s">
        <v>63010</v>
      </c>
      <c r="C63283" s="2">
        <v>44218</v>
      </c>
      <c r="D63283">
        <v>202.04</v>
      </c>
      <c r="E63283">
        <v>206.54</v>
      </c>
      <c r="F63283">
        <v>200.56</v>
      </c>
      <c r="G63283">
        <v>206.14</v>
      </c>
      <c r="H63283">
        <v>197.41</v>
      </c>
      <c r="I63283">
        <v>6128800</v>
      </c>
    </row>
    <row r="63284" spans="1:9" x14ac:dyDescent="0.25">
      <c r="A63284" s="1" t="s">
        <v>63342</v>
      </c>
      <c r="B63284" s="1" t="s">
        <v>63010</v>
      </c>
      <c r="C63284" s="2">
        <v>44221</v>
      </c>
      <c r="D63284">
        <v>208.24</v>
      </c>
      <c r="E63284">
        <v>212.53</v>
      </c>
      <c r="F63284">
        <v>208.09</v>
      </c>
      <c r="G63284">
        <v>212.35</v>
      </c>
      <c r="H63284">
        <v>203.35</v>
      </c>
      <c r="I63284">
        <v>5959100</v>
      </c>
    </row>
    <row r="63285" spans="1:9" x14ac:dyDescent="0.25">
      <c r="A63285" s="1" t="s">
        <v>63343</v>
      </c>
      <c r="B63285" s="1" t="s">
        <v>63010</v>
      </c>
      <c r="C63285" s="2">
        <v>44222</v>
      </c>
      <c r="D63285">
        <v>212.55</v>
      </c>
      <c r="E63285">
        <v>213.23</v>
      </c>
      <c r="F63285">
        <v>210.6</v>
      </c>
      <c r="G63285">
        <v>212.72</v>
      </c>
      <c r="H63285">
        <v>203.71</v>
      </c>
      <c r="I63285">
        <v>6601500</v>
      </c>
    </row>
    <row r="63286" spans="1:9" x14ac:dyDescent="0.25">
      <c r="A63286" s="1" t="s">
        <v>63344</v>
      </c>
      <c r="B63286" s="1" t="s">
        <v>63010</v>
      </c>
      <c r="C63286" s="2">
        <v>44223</v>
      </c>
      <c r="D63286">
        <v>211.07</v>
      </c>
      <c r="E63286">
        <v>212.02</v>
      </c>
      <c r="F63286">
        <v>205.1</v>
      </c>
      <c r="G63286">
        <v>207.57</v>
      </c>
      <c r="H63286">
        <v>198.78</v>
      </c>
      <c r="I63286">
        <v>7358000</v>
      </c>
    </row>
    <row r="63287" spans="1:9" x14ac:dyDescent="0.25">
      <c r="A63287" s="1" t="s">
        <v>63345</v>
      </c>
      <c r="B63287" s="1" t="s">
        <v>63010</v>
      </c>
      <c r="C63287" s="2">
        <v>44224</v>
      </c>
      <c r="D63287">
        <v>208</v>
      </c>
      <c r="E63287">
        <v>211.84</v>
      </c>
      <c r="F63287">
        <v>207.57</v>
      </c>
      <c r="G63287">
        <v>210.12</v>
      </c>
      <c r="H63287">
        <v>201.22</v>
      </c>
      <c r="I63287">
        <v>5460400</v>
      </c>
    </row>
    <row r="63288" spans="1:9" x14ac:dyDescent="0.25">
      <c r="A63288" s="1" t="s">
        <v>63346</v>
      </c>
      <c r="B63288" s="1" t="s">
        <v>63010</v>
      </c>
      <c r="C63288" s="2">
        <v>44225</v>
      </c>
      <c r="D63288">
        <v>211.96</v>
      </c>
      <c r="E63288">
        <v>218</v>
      </c>
      <c r="F63288">
        <v>204.46</v>
      </c>
      <c r="G63288">
        <v>207.97</v>
      </c>
      <c r="H63288">
        <v>199.16</v>
      </c>
      <c r="I63288">
        <v>8401700</v>
      </c>
    </row>
    <row r="63289" spans="1:9" x14ac:dyDescent="0.25">
      <c r="A63289" s="1" t="s">
        <v>63347</v>
      </c>
      <c r="B63289" s="1" t="s">
        <v>63010</v>
      </c>
      <c r="C63289" s="2">
        <v>44228</v>
      </c>
      <c r="D63289">
        <v>209.46</v>
      </c>
      <c r="E63289">
        <v>209.89</v>
      </c>
      <c r="F63289">
        <v>203.1</v>
      </c>
      <c r="G63289">
        <v>203.14</v>
      </c>
      <c r="H63289">
        <v>194.54</v>
      </c>
      <c r="I63289">
        <v>5383800</v>
      </c>
    </row>
    <row r="63290" spans="1:9" x14ac:dyDescent="0.25">
      <c r="A63290" s="1" t="s">
        <v>63348</v>
      </c>
      <c r="B63290" s="1" t="s">
        <v>63010</v>
      </c>
      <c r="C63290" s="2">
        <v>44229</v>
      </c>
      <c r="D63290">
        <v>204.38</v>
      </c>
      <c r="E63290">
        <v>205.9</v>
      </c>
      <c r="F63290">
        <v>197.35</v>
      </c>
      <c r="G63290">
        <v>197.56</v>
      </c>
      <c r="H63290">
        <v>189.19</v>
      </c>
      <c r="I63290">
        <v>5314600</v>
      </c>
    </row>
    <row r="63291" spans="1:9" x14ac:dyDescent="0.25">
      <c r="A63291" s="1" t="s">
        <v>63349</v>
      </c>
      <c r="B63291" s="1" t="s">
        <v>63010</v>
      </c>
      <c r="C63291" s="2">
        <v>44230</v>
      </c>
      <c r="D63291">
        <v>197.81</v>
      </c>
      <c r="E63291">
        <v>200.59</v>
      </c>
      <c r="F63291">
        <v>196.89</v>
      </c>
      <c r="G63291">
        <v>196.96</v>
      </c>
      <c r="H63291">
        <v>188.62</v>
      </c>
      <c r="I63291">
        <v>3679000</v>
      </c>
    </row>
    <row r="63292" spans="1:9" x14ac:dyDescent="0.25">
      <c r="A63292" s="1" t="s">
        <v>63350</v>
      </c>
      <c r="B63292" s="1" t="s">
        <v>63010</v>
      </c>
      <c r="C63292" s="2">
        <v>44231</v>
      </c>
      <c r="D63292">
        <v>196.81</v>
      </c>
      <c r="E63292">
        <v>201.88</v>
      </c>
      <c r="F63292">
        <v>195.64</v>
      </c>
      <c r="G63292">
        <v>201.62</v>
      </c>
      <c r="H63292">
        <v>193.08</v>
      </c>
      <c r="I63292">
        <v>2924300</v>
      </c>
    </row>
    <row r="63293" spans="1:9" x14ac:dyDescent="0.25">
      <c r="A63293" s="1" t="s">
        <v>63351</v>
      </c>
      <c r="B63293" s="1" t="s">
        <v>63010</v>
      </c>
      <c r="C63293" s="2">
        <v>44232</v>
      </c>
      <c r="D63293">
        <v>201.62</v>
      </c>
      <c r="E63293">
        <v>202.92</v>
      </c>
      <c r="F63293">
        <v>200.85</v>
      </c>
      <c r="G63293">
        <v>201.77</v>
      </c>
      <c r="H63293">
        <v>193.22</v>
      </c>
      <c r="I63293">
        <v>2732200</v>
      </c>
    </row>
    <row r="63294" spans="1:9" x14ac:dyDescent="0.25">
      <c r="A63294" s="1" t="s">
        <v>63352</v>
      </c>
      <c r="B63294" s="1" t="s">
        <v>63010</v>
      </c>
      <c r="C63294" s="2">
        <v>44235</v>
      </c>
      <c r="D63294">
        <v>202.38</v>
      </c>
      <c r="E63294">
        <v>206.43</v>
      </c>
      <c r="F63294">
        <v>201.91</v>
      </c>
      <c r="G63294">
        <v>205.77</v>
      </c>
      <c r="H63294">
        <v>197.05</v>
      </c>
      <c r="I63294">
        <v>2909300</v>
      </c>
    </row>
    <row r="63295" spans="1:9" x14ac:dyDescent="0.25">
      <c r="A63295" s="1" t="s">
        <v>63353</v>
      </c>
      <c r="B63295" s="1" t="s">
        <v>63010</v>
      </c>
      <c r="C63295" s="2">
        <v>44236</v>
      </c>
      <c r="D63295">
        <v>203.75</v>
      </c>
      <c r="E63295">
        <v>204.95</v>
      </c>
      <c r="F63295">
        <v>200.32</v>
      </c>
      <c r="G63295">
        <v>201.71</v>
      </c>
      <c r="H63295">
        <v>193.17</v>
      </c>
      <c r="I63295">
        <v>2661300</v>
      </c>
    </row>
    <row r="63296" spans="1:9" x14ac:dyDescent="0.25">
      <c r="A63296" s="1" t="s">
        <v>63354</v>
      </c>
      <c r="B63296" s="1" t="s">
        <v>63010</v>
      </c>
      <c r="C63296" s="2">
        <v>44237</v>
      </c>
      <c r="D63296">
        <v>204.47</v>
      </c>
      <c r="E63296">
        <v>205.55</v>
      </c>
      <c r="F63296">
        <v>201.64</v>
      </c>
      <c r="G63296">
        <v>204.39</v>
      </c>
      <c r="H63296">
        <v>195.73</v>
      </c>
      <c r="I63296">
        <v>3062700</v>
      </c>
    </row>
    <row r="63297" spans="1:9" x14ac:dyDescent="0.25">
      <c r="A63297" s="1" t="s">
        <v>63355</v>
      </c>
      <c r="B63297" s="1" t="s">
        <v>63010</v>
      </c>
      <c r="C63297" s="2">
        <v>44238</v>
      </c>
      <c r="D63297">
        <v>202.87</v>
      </c>
      <c r="E63297">
        <v>204.18</v>
      </c>
      <c r="F63297">
        <v>201.62</v>
      </c>
      <c r="G63297">
        <v>202.58</v>
      </c>
      <c r="H63297">
        <v>194.81</v>
      </c>
      <c r="I63297">
        <v>3544700</v>
      </c>
    </row>
    <row r="63298" spans="1:9" x14ac:dyDescent="0.25">
      <c r="A63298" s="1" t="s">
        <v>63356</v>
      </c>
      <c r="B63298" s="1" t="s">
        <v>63010</v>
      </c>
      <c r="C63298" s="2">
        <v>44239</v>
      </c>
      <c r="D63298">
        <v>201.65</v>
      </c>
      <c r="E63298">
        <v>208.22</v>
      </c>
      <c r="F63298">
        <v>201.15</v>
      </c>
      <c r="G63298">
        <v>207.29</v>
      </c>
      <c r="H63298">
        <v>199.34</v>
      </c>
      <c r="I63298">
        <v>2611300</v>
      </c>
    </row>
    <row r="63299" spans="1:9" x14ac:dyDescent="0.25">
      <c r="A63299" s="1" t="s">
        <v>63357</v>
      </c>
      <c r="B63299" s="1" t="s">
        <v>63010</v>
      </c>
      <c r="C63299" s="2">
        <v>44243</v>
      </c>
      <c r="D63299">
        <v>205.98</v>
      </c>
      <c r="E63299">
        <v>207.49</v>
      </c>
      <c r="F63299">
        <v>203.61</v>
      </c>
      <c r="G63299">
        <v>205.76</v>
      </c>
      <c r="H63299">
        <v>197.87</v>
      </c>
      <c r="I63299">
        <v>2741900</v>
      </c>
    </row>
    <row r="63300" spans="1:9" x14ac:dyDescent="0.25">
      <c r="A63300" s="1" t="s">
        <v>63358</v>
      </c>
      <c r="B63300" s="1" t="s">
        <v>63010</v>
      </c>
      <c r="C63300" s="2">
        <v>44244</v>
      </c>
      <c r="D63300">
        <v>205.01</v>
      </c>
      <c r="E63300">
        <v>206.69</v>
      </c>
      <c r="F63300">
        <v>204.27</v>
      </c>
      <c r="G63300">
        <v>206.46</v>
      </c>
      <c r="H63300">
        <v>198.54</v>
      </c>
      <c r="I63300">
        <v>3329900</v>
      </c>
    </row>
    <row r="63301" spans="1:9" x14ac:dyDescent="0.25">
      <c r="A63301" s="1" t="s">
        <v>63359</v>
      </c>
      <c r="B63301" s="1" t="s">
        <v>63010</v>
      </c>
      <c r="C63301" s="2">
        <v>44245</v>
      </c>
      <c r="D63301">
        <v>205.3</v>
      </c>
      <c r="E63301">
        <v>205.42</v>
      </c>
      <c r="F63301">
        <v>200.95</v>
      </c>
      <c r="G63301">
        <v>201.12</v>
      </c>
      <c r="H63301">
        <v>193.4</v>
      </c>
      <c r="I63301">
        <v>3919400</v>
      </c>
    </row>
    <row r="63302" spans="1:9" x14ac:dyDescent="0.25">
      <c r="A63302" s="1" t="s">
        <v>63360</v>
      </c>
      <c r="B63302" s="1" t="s">
        <v>63010</v>
      </c>
      <c r="C63302" s="2">
        <v>44246</v>
      </c>
      <c r="D63302">
        <v>201.13</v>
      </c>
      <c r="E63302">
        <v>202.88</v>
      </c>
      <c r="F63302">
        <v>200.33</v>
      </c>
      <c r="G63302">
        <v>200.92</v>
      </c>
      <c r="H63302">
        <v>193.21</v>
      </c>
      <c r="I63302">
        <v>3434900</v>
      </c>
    </row>
    <row r="63303" spans="1:9" x14ac:dyDescent="0.25">
      <c r="A63303" s="1" t="s">
        <v>63361</v>
      </c>
      <c r="B63303" s="1" t="s">
        <v>63010</v>
      </c>
      <c r="C63303" s="2">
        <v>44249</v>
      </c>
      <c r="D63303">
        <v>199.18</v>
      </c>
      <c r="E63303">
        <v>201.61</v>
      </c>
      <c r="F63303">
        <v>197.96</v>
      </c>
      <c r="G63303">
        <v>200.68</v>
      </c>
      <c r="H63303">
        <v>192.98</v>
      </c>
      <c r="I63303">
        <v>2263600</v>
      </c>
    </row>
    <row r="63304" spans="1:9" x14ac:dyDescent="0.25">
      <c r="A63304" s="1" t="s">
        <v>63362</v>
      </c>
      <c r="B63304" s="1" t="s">
        <v>63010</v>
      </c>
      <c r="C63304" s="2">
        <v>44250</v>
      </c>
      <c r="D63304">
        <v>200.31</v>
      </c>
      <c r="E63304">
        <v>204.31</v>
      </c>
      <c r="F63304">
        <v>198.68</v>
      </c>
      <c r="G63304">
        <v>202.48</v>
      </c>
      <c r="H63304">
        <v>194.71</v>
      </c>
      <c r="I63304">
        <v>3287700</v>
      </c>
    </row>
    <row r="63305" spans="1:9" x14ac:dyDescent="0.25">
      <c r="A63305" s="1" t="s">
        <v>63363</v>
      </c>
      <c r="B63305" s="1" t="s">
        <v>63010</v>
      </c>
      <c r="C63305" s="2">
        <v>44251</v>
      </c>
      <c r="D63305">
        <v>201.67</v>
      </c>
      <c r="E63305">
        <v>206.46</v>
      </c>
      <c r="F63305">
        <v>201.63</v>
      </c>
      <c r="G63305">
        <v>204.52</v>
      </c>
      <c r="H63305">
        <v>196.67</v>
      </c>
      <c r="I63305">
        <v>2848800</v>
      </c>
    </row>
    <row r="63306" spans="1:9" x14ac:dyDescent="0.25">
      <c r="A63306" s="1" t="s">
        <v>63364</v>
      </c>
      <c r="B63306" s="1" t="s">
        <v>63010</v>
      </c>
      <c r="C63306" s="2">
        <v>44252</v>
      </c>
      <c r="D63306">
        <v>203.57</v>
      </c>
      <c r="E63306">
        <v>205.55</v>
      </c>
      <c r="F63306">
        <v>201.75</v>
      </c>
      <c r="G63306">
        <v>203.82</v>
      </c>
      <c r="H63306">
        <v>196</v>
      </c>
      <c r="I63306">
        <v>2386700</v>
      </c>
    </row>
    <row r="63307" spans="1:9" x14ac:dyDescent="0.25">
      <c r="A63307" s="1" t="s">
        <v>63365</v>
      </c>
      <c r="B63307" s="1" t="s">
        <v>63010</v>
      </c>
      <c r="C63307" s="2">
        <v>44253</v>
      </c>
      <c r="D63307">
        <v>206.7</v>
      </c>
      <c r="E63307">
        <v>206.99</v>
      </c>
      <c r="F63307">
        <v>202.06</v>
      </c>
      <c r="G63307">
        <v>204.89</v>
      </c>
      <c r="H63307">
        <v>197.03</v>
      </c>
      <c r="I63307">
        <v>3887900</v>
      </c>
    </row>
    <row r="63308" spans="1:9" x14ac:dyDescent="0.25">
      <c r="A63308" s="1" t="s">
        <v>63366</v>
      </c>
      <c r="B63308" s="1" t="s">
        <v>63010</v>
      </c>
      <c r="C63308" s="2">
        <v>44256</v>
      </c>
      <c r="D63308">
        <v>205.78</v>
      </c>
      <c r="E63308">
        <v>208.24</v>
      </c>
      <c r="F63308">
        <v>204.78</v>
      </c>
      <c r="G63308">
        <v>206.47</v>
      </c>
      <c r="H63308">
        <v>198.55</v>
      </c>
      <c r="I63308">
        <v>2797400</v>
      </c>
    </row>
    <row r="63309" spans="1:9" x14ac:dyDescent="0.25">
      <c r="A63309" s="1" t="s">
        <v>63367</v>
      </c>
      <c r="B63309" s="1" t="s">
        <v>63010</v>
      </c>
      <c r="C63309" s="2">
        <v>44257</v>
      </c>
      <c r="D63309">
        <v>208.89</v>
      </c>
      <c r="E63309">
        <v>209.95</v>
      </c>
      <c r="F63309">
        <v>204.1</v>
      </c>
      <c r="G63309">
        <v>204.14</v>
      </c>
      <c r="H63309">
        <v>196.31</v>
      </c>
      <c r="I63309">
        <v>3445300</v>
      </c>
    </row>
    <row r="63310" spans="1:9" x14ac:dyDescent="0.25">
      <c r="A63310" s="1" t="s">
        <v>63368</v>
      </c>
      <c r="B63310" s="1" t="s">
        <v>63010</v>
      </c>
      <c r="C63310" s="2">
        <v>44258</v>
      </c>
      <c r="D63310">
        <v>203.37</v>
      </c>
      <c r="E63310">
        <v>204.31</v>
      </c>
      <c r="F63310">
        <v>199.71</v>
      </c>
      <c r="G63310">
        <v>202</v>
      </c>
      <c r="H63310">
        <v>194.25</v>
      </c>
      <c r="I63310">
        <v>3660300</v>
      </c>
    </row>
    <row r="63311" spans="1:9" x14ac:dyDescent="0.25">
      <c r="A63311" s="1" t="s">
        <v>63369</v>
      </c>
      <c r="B63311" s="1" t="s">
        <v>63010</v>
      </c>
      <c r="C63311" s="2">
        <v>44259</v>
      </c>
      <c r="D63311">
        <v>203.79</v>
      </c>
      <c r="E63311">
        <v>204.74</v>
      </c>
      <c r="F63311">
        <v>198.61</v>
      </c>
      <c r="G63311">
        <v>200.54</v>
      </c>
      <c r="H63311">
        <v>192.85</v>
      </c>
      <c r="I63311">
        <v>4308400</v>
      </c>
    </row>
    <row r="63312" spans="1:9" x14ac:dyDescent="0.25">
      <c r="A63312" s="1" t="s">
        <v>63370</v>
      </c>
      <c r="B63312" s="1" t="s">
        <v>63010</v>
      </c>
      <c r="C63312" s="2">
        <v>44260</v>
      </c>
      <c r="D63312">
        <v>201.02</v>
      </c>
      <c r="E63312">
        <v>207.67</v>
      </c>
      <c r="F63312">
        <v>200.88</v>
      </c>
      <c r="G63312">
        <v>206.92</v>
      </c>
      <c r="H63312">
        <v>198.98</v>
      </c>
      <c r="I63312">
        <v>3875900</v>
      </c>
    </row>
    <row r="63313" spans="1:9" x14ac:dyDescent="0.25">
      <c r="A63313" s="1" t="s">
        <v>63371</v>
      </c>
      <c r="B63313" s="1" t="s">
        <v>63010</v>
      </c>
      <c r="C63313" s="2">
        <v>44263</v>
      </c>
      <c r="D63313">
        <v>207</v>
      </c>
      <c r="E63313">
        <v>210.89</v>
      </c>
      <c r="F63313">
        <v>206.32</v>
      </c>
      <c r="G63313">
        <v>207.03</v>
      </c>
      <c r="H63313">
        <v>199.09</v>
      </c>
      <c r="I63313">
        <v>3300300</v>
      </c>
    </row>
    <row r="63314" spans="1:9" x14ac:dyDescent="0.25">
      <c r="A63314" s="1" t="s">
        <v>63372</v>
      </c>
      <c r="B63314" s="1" t="s">
        <v>63010</v>
      </c>
      <c r="C63314" s="2">
        <v>44264</v>
      </c>
      <c r="D63314">
        <v>208.34</v>
      </c>
      <c r="E63314">
        <v>212.16</v>
      </c>
      <c r="F63314">
        <v>206.06</v>
      </c>
      <c r="G63314">
        <v>206.11</v>
      </c>
      <c r="H63314">
        <v>198.2</v>
      </c>
      <c r="I63314">
        <v>4227300</v>
      </c>
    </row>
    <row r="63315" spans="1:9" x14ac:dyDescent="0.25">
      <c r="A63315" s="1" t="s">
        <v>63373</v>
      </c>
      <c r="B63315" s="1" t="s">
        <v>63010</v>
      </c>
      <c r="C63315" s="2">
        <v>44265</v>
      </c>
      <c r="D63315">
        <v>206.89</v>
      </c>
      <c r="E63315">
        <v>208.04</v>
      </c>
      <c r="F63315">
        <v>204.39</v>
      </c>
      <c r="G63315">
        <v>205.45</v>
      </c>
      <c r="H63315">
        <v>197.57</v>
      </c>
      <c r="I63315">
        <v>3400200</v>
      </c>
    </row>
    <row r="63316" spans="1:9" x14ac:dyDescent="0.25">
      <c r="A63316" s="1" t="s">
        <v>63374</v>
      </c>
      <c r="B63316" s="1" t="s">
        <v>63010</v>
      </c>
      <c r="C63316" s="2">
        <v>44266</v>
      </c>
      <c r="D63316">
        <v>206.51</v>
      </c>
      <c r="E63316">
        <v>207.25</v>
      </c>
      <c r="F63316">
        <v>204.27</v>
      </c>
      <c r="G63316">
        <v>205.21</v>
      </c>
      <c r="H63316">
        <v>197.34</v>
      </c>
      <c r="I63316">
        <v>4037300</v>
      </c>
    </row>
    <row r="63317" spans="1:9" x14ac:dyDescent="0.25">
      <c r="A63317" s="1" t="s">
        <v>63375</v>
      </c>
      <c r="B63317" s="1" t="s">
        <v>63010</v>
      </c>
      <c r="C63317" s="2">
        <v>44267</v>
      </c>
      <c r="D63317">
        <v>204.89</v>
      </c>
      <c r="E63317">
        <v>208.46</v>
      </c>
      <c r="F63317">
        <v>202.28</v>
      </c>
      <c r="G63317">
        <v>208.08</v>
      </c>
      <c r="H63317">
        <v>200.1</v>
      </c>
      <c r="I63317">
        <v>4541400</v>
      </c>
    </row>
    <row r="63318" spans="1:9" x14ac:dyDescent="0.25">
      <c r="A63318" s="1" t="s">
        <v>63376</v>
      </c>
      <c r="B63318" s="1" t="s">
        <v>63010</v>
      </c>
      <c r="C63318" s="2">
        <v>44270</v>
      </c>
      <c r="D63318">
        <v>193.01</v>
      </c>
      <c r="E63318">
        <v>193.18</v>
      </c>
      <c r="F63318">
        <v>188.2</v>
      </c>
      <c r="G63318">
        <v>189.16</v>
      </c>
      <c r="H63318">
        <v>181.9</v>
      </c>
      <c r="I63318">
        <v>12388500</v>
      </c>
    </row>
    <row r="63319" spans="1:9" x14ac:dyDescent="0.25">
      <c r="A63319" s="1" t="s">
        <v>63377</v>
      </c>
      <c r="B63319" s="1" t="s">
        <v>63010</v>
      </c>
      <c r="C63319" s="2">
        <v>44271</v>
      </c>
      <c r="D63319">
        <v>191.54</v>
      </c>
      <c r="E63319">
        <v>191.62</v>
      </c>
      <c r="F63319">
        <v>187.23</v>
      </c>
      <c r="G63319">
        <v>190.9</v>
      </c>
      <c r="H63319">
        <v>183.58</v>
      </c>
      <c r="I63319">
        <v>6194200</v>
      </c>
    </row>
    <row r="63320" spans="1:9" x14ac:dyDescent="0.25">
      <c r="A63320" s="1" t="s">
        <v>63378</v>
      </c>
      <c r="B63320" s="1" t="s">
        <v>63010</v>
      </c>
      <c r="C63320" s="2">
        <v>44272</v>
      </c>
      <c r="D63320">
        <v>189.73</v>
      </c>
      <c r="E63320">
        <v>189.83</v>
      </c>
      <c r="F63320">
        <v>186.56</v>
      </c>
      <c r="G63320">
        <v>186.73</v>
      </c>
      <c r="H63320">
        <v>179.57</v>
      </c>
      <c r="I63320">
        <v>5134200</v>
      </c>
    </row>
    <row r="63321" spans="1:9" x14ac:dyDescent="0.25">
      <c r="A63321" s="1" t="s">
        <v>63379</v>
      </c>
      <c r="B63321" s="1" t="s">
        <v>63010</v>
      </c>
      <c r="C63321" s="2">
        <v>44273</v>
      </c>
      <c r="D63321">
        <v>186.02</v>
      </c>
      <c r="E63321">
        <v>187.09</v>
      </c>
      <c r="F63321">
        <v>183.8</v>
      </c>
      <c r="G63321">
        <v>183.93</v>
      </c>
      <c r="H63321">
        <v>176.87</v>
      </c>
      <c r="I63321">
        <v>4240000</v>
      </c>
    </row>
    <row r="63322" spans="1:9" x14ac:dyDescent="0.25">
      <c r="A63322" s="1" t="s">
        <v>63380</v>
      </c>
      <c r="B63322" s="1" t="s">
        <v>63010</v>
      </c>
      <c r="C63322" s="2">
        <v>44274</v>
      </c>
      <c r="D63322">
        <v>184.7</v>
      </c>
      <c r="E63322">
        <v>185.8</v>
      </c>
      <c r="F63322">
        <v>183.88</v>
      </c>
      <c r="G63322">
        <v>184.29</v>
      </c>
      <c r="H63322">
        <v>177.22</v>
      </c>
      <c r="I63322">
        <v>6048600</v>
      </c>
    </row>
    <row r="63323" spans="1:9" x14ac:dyDescent="0.25">
      <c r="A63323" s="1" t="s">
        <v>63381</v>
      </c>
      <c r="B63323" s="1" t="s">
        <v>63010</v>
      </c>
      <c r="C63323" s="2">
        <v>44277</v>
      </c>
      <c r="D63323">
        <v>184.05</v>
      </c>
      <c r="E63323">
        <v>185.91</v>
      </c>
      <c r="F63323">
        <v>183.2</v>
      </c>
      <c r="G63323">
        <v>185.84</v>
      </c>
      <c r="H63323">
        <v>178.71</v>
      </c>
      <c r="I63323">
        <v>2666600</v>
      </c>
    </row>
    <row r="63324" spans="1:9" x14ac:dyDescent="0.25">
      <c r="A63324" s="1" t="s">
        <v>63382</v>
      </c>
      <c r="B63324" s="1" t="s">
        <v>63010</v>
      </c>
      <c r="C63324" s="2">
        <v>44278</v>
      </c>
      <c r="D63324">
        <v>185.35</v>
      </c>
      <c r="E63324">
        <v>186.66</v>
      </c>
      <c r="F63324">
        <v>183.25</v>
      </c>
      <c r="G63324">
        <v>183.68</v>
      </c>
      <c r="H63324">
        <v>176.63</v>
      </c>
      <c r="I63324">
        <v>3284700</v>
      </c>
    </row>
    <row r="63325" spans="1:9" x14ac:dyDescent="0.25">
      <c r="A63325" s="1" t="s">
        <v>63383</v>
      </c>
      <c r="B63325" s="1" t="s">
        <v>63010</v>
      </c>
      <c r="C63325" s="2">
        <v>44279</v>
      </c>
      <c r="D63325">
        <v>183.7</v>
      </c>
      <c r="E63325">
        <v>183.84</v>
      </c>
      <c r="F63325">
        <v>179.82</v>
      </c>
      <c r="G63325">
        <v>180.17</v>
      </c>
      <c r="H63325">
        <v>173.26</v>
      </c>
      <c r="I63325">
        <v>3931500</v>
      </c>
    </row>
    <row r="63326" spans="1:9" x14ac:dyDescent="0.25">
      <c r="A63326" s="1" t="s">
        <v>63384</v>
      </c>
      <c r="B63326" s="1" t="s">
        <v>63010</v>
      </c>
      <c r="C63326" s="2">
        <v>44280</v>
      </c>
      <c r="D63326">
        <v>181</v>
      </c>
      <c r="E63326">
        <v>183.64</v>
      </c>
      <c r="F63326">
        <v>180.22</v>
      </c>
      <c r="G63326">
        <v>183.09</v>
      </c>
      <c r="H63326">
        <v>176.07</v>
      </c>
      <c r="I63326">
        <v>2630500</v>
      </c>
    </row>
    <row r="63327" spans="1:9" x14ac:dyDescent="0.25">
      <c r="A63327" s="1" t="s">
        <v>63385</v>
      </c>
      <c r="B63327" s="1" t="s">
        <v>63010</v>
      </c>
      <c r="C63327" s="2">
        <v>44281</v>
      </c>
      <c r="D63327">
        <v>184.05</v>
      </c>
      <c r="E63327">
        <v>185.91</v>
      </c>
      <c r="F63327">
        <v>182.63</v>
      </c>
      <c r="G63327">
        <v>185.31</v>
      </c>
      <c r="H63327">
        <v>178.2</v>
      </c>
      <c r="I63327">
        <v>2868200</v>
      </c>
    </row>
    <row r="63328" spans="1:9" x14ac:dyDescent="0.25">
      <c r="A63328" s="1" t="s">
        <v>63386</v>
      </c>
      <c r="B63328" s="1" t="s">
        <v>63010</v>
      </c>
      <c r="C63328" s="2">
        <v>44284</v>
      </c>
      <c r="D63328">
        <v>184.66</v>
      </c>
      <c r="E63328">
        <v>187.67</v>
      </c>
      <c r="F63328">
        <v>183.51</v>
      </c>
      <c r="G63328">
        <v>186.34</v>
      </c>
      <c r="H63328">
        <v>179.19</v>
      </c>
      <c r="I63328">
        <v>3002600</v>
      </c>
    </row>
    <row r="63329" spans="1:9" x14ac:dyDescent="0.25">
      <c r="A63329" s="1" t="s">
        <v>63387</v>
      </c>
      <c r="B63329" s="1" t="s">
        <v>63010</v>
      </c>
      <c r="C63329" s="2">
        <v>44285</v>
      </c>
      <c r="D63329">
        <v>185.53</v>
      </c>
      <c r="E63329">
        <v>186.86</v>
      </c>
      <c r="F63329">
        <v>184.71</v>
      </c>
      <c r="G63329">
        <v>185.5</v>
      </c>
      <c r="H63329">
        <v>178.38</v>
      </c>
      <c r="I63329">
        <v>2523600</v>
      </c>
    </row>
    <row r="63330" spans="1:9" x14ac:dyDescent="0.25">
      <c r="A63330" s="1" t="s">
        <v>63388</v>
      </c>
      <c r="B63330" s="1" t="s">
        <v>63010</v>
      </c>
      <c r="C63330" s="2">
        <v>44286</v>
      </c>
      <c r="D63330">
        <v>185.57</v>
      </c>
      <c r="E63330">
        <v>187.94</v>
      </c>
      <c r="F63330">
        <v>185.26</v>
      </c>
      <c r="G63330">
        <v>186.82</v>
      </c>
      <c r="H63330">
        <v>179.65</v>
      </c>
      <c r="I63330">
        <v>3621300</v>
      </c>
    </row>
    <row r="63331" spans="1:9" x14ac:dyDescent="0.25">
      <c r="A63331" s="1" t="s">
        <v>63389</v>
      </c>
      <c r="B63331" s="1" t="s">
        <v>63010</v>
      </c>
      <c r="C63331" s="2">
        <v>44287</v>
      </c>
      <c r="D63331">
        <v>186.82</v>
      </c>
      <c r="E63331">
        <v>188.07</v>
      </c>
      <c r="F63331">
        <v>184.66</v>
      </c>
      <c r="G63331">
        <v>185.24</v>
      </c>
      <c r="H63331">
        <v>178.13</v>
      </c>
      <c r="I63331">
        <v>2340400</v>
      </c>
    </row>
    <row r="63332" spans="1:9" x14ac:dyDescent="0.25">
      <c r="A63332" s="1" t="s">
        <v>63390</v>
      </c>
      <c r="B63332" s="1" t="s">
        <v>63010</v>
      </c>
      <c r="C63332" s="2">
        <v>44291</v>
      </c>
      <c r="D63332">
        <v>185.59</v>
      </c>
      <c r="E63332">
        <v>185.9</v>
      </c>
      <c r="F63332">
        <v>183.1</v>
      </c>
      <c r="G63332">
        <v>184.89</v>
      </c>
      <c r="H63332">
        <v>177.8</v>
      </c>
      <c r="I63332">
        <v>2864800</v>
      </c>
    </row>
    <row r="63333" spans="1:9" x14ac:dyDescent="0.25">
      <c r="A63333" s="1" t="s">
        <v>63391</v>
      </c>
      <c r="B63333" s="1" t="s">
        <v>63010</v>
      </c>
      <c r="C63333" s="2">
        <v>44292</v>
      </c>
      <c r="D63333">
        <v>184.69</v>
      </c>
      <c r="E63333">
        <v>185.63</v>
      </c>
      <c r="F63333">
        <v>182.49</v>
      </c>
      <c r="G63333">
        <v>182.8</v>
      </c>
      <c r="H63333">
        <v>175.79</v>
      </c>
      <c r="I63333">
        <v>2488400</v>
      </c>
    </row>
    <row r="63334" spans="1:9" x14ac:dyDescent="0.25">
      <c r="A63334" s="1" t="s">
        <v>63392</v>
      </c>
      <c r="B63334" s="1" t="s">
        <v>63010</v>
      </c>
      <c r="C63334" s="2">
        <v>44293</v>
      </c>
      <c r="D63334">
        <v>182.9</v>
      </c>
      <c r="E63334">
        <v>183.18</v>
      </c>
      <c r="F63334">
        <v>181.22</v>
      </c>
      <c r="G63334">
        <v>182.32</v>
      </c>
      <c r="H63334">
        <v>175.33</v>
      </c>
      <c r="I63334">
        <v>3406600</v>
      </c>
    </row>
    <row r="63335" spans="1:9" x14ac:dyDescent="0.25">
      <c r="A63335" s="1" t="s">
        <v>63393</v>
      </c>
      <c r="B63335" s="1" t="s">
        <v>63010</v>
      </c>
      <c r="C63335" s="2">
        <v>44294</v>
      </c>
      <c r="D63335">
        <v>182.95</v>
      </c>
      <c r="E63335">
        <v>183.97</v>
      </c>
      <c r="F63335">
        <v>182.47</v>
      </c>
      <c r="G63335">
        <v>182.61</v>
      </c>
      <c r="H63335">
        <v>175.61</v>
      </c>
      <c r="I63335">
        <v>2393200</v>
      </c>
    </row>
    <row r="63336" spans="1:9" x14ac:dyDescent="0.25">
      <c r="A63336" s="1" t="s">
        <v>63394</v>
      </c>
      <c r="B63336" s="1" t="s">
        <v>63010</v>
      </c>
      <c r="C63336" s="2">
        <v>44295</v>
      </c>
      <c r="D63336">
        <v>182.53</v>
      </c>
      <c r="E63336">
        <v>185.14</v>
      </c>
      <c r="F63336">
        <v>182.41</v>
      </c>
      <c r="G63336">
        <v>184.49</v>
      </c>
      <c r="H63336">
        <v>177.41</v>
      </c>
      <c r="I63336">
        <v>2611200</v>
      </c>
    </row>
    <row r="63337" spans="1:9" x14ac:dyDescent="0.25">
      <c r="A63337" s="1" t="s">
        <v>63395</v>
      </c>
      <c r="B63337" s="1" t="s">
        <v>63010</v>
      </c>
      <c r="C63337" s="2">
        <v>44298</v>
      </c>
      <c r="D63337">
        <v>183.43</v>
      </c>
      <c r="E63337">
        <v>183.94</v>
      </c>
      <c r="F63337">
        <v>180.88</v>
      </c>
      <c r="G63337">
        <v>181.82</v>
      </c>
      <c r="H63337">
        <v>174.85</v>
      </c>
      <c r="I63337">
        <v>2876100</v>
      </c>
    </row>
    <row r="63338" spans="1:9" x14ac:dyDescent="0.25">
      <c r="A63338" s="1" t="s">
        <v>63396</v>
      </c>
      <c r="B63338" s="1" t="s">
        <v>63010</v>
      </c>
      <c r="C63338" s="2">
        <v>44299</v>
      </c>
      <c r="D63338">
        <v>181.18</v>
      </c>
      <c r="E63338">
        <v>183.64</v>
      </c>
      <c r="F63338">
        <v>181.18</v>
      </c>
      <c r="G63338">
        <v>182.53</v>
      </c>
      <c r="H63338">
        <v>175.53</v>
      </c>
      <c r="I63338">
        <v>3089100</v>
      </c>
    </row>
    <row r="63339" spans="1:9" x14ac:dyDescent="0.25">
      <c r="A63339" s="1" t="s">
        <v>63397</v>
      </c>
      <c r="B63339" s="1" t="s">
        <v>63010</v>
      </c>
      <c r="C63339" s="2">
        <v>44300</v>
      </c>
      <c r="D63339">
        <v>182.59</v>
      </c>
      <c r="E63339">
        <v>184.47</v>
      </c>
      <c r="F63339">
        <v>182.05</v>
      </c>
      <c r="G63339">
        <v>183</v>
      </c>
      <c r="H63339">
        <v>175.98</v>
      </c>
      <c r="I63339">
        <v>2002100</v>
      </c>
    </row>
    <row r="63340" spans="1:9" x14ac:dyDescent="0.25">
      <c r="A63340" s="1" t="s">
        <v>63398</v>
      </c>
      <c r="B63340" s="1" t="s">
        <v>63010</v>
      </c>
      <c r="C63340" s="2">
        <v>44301</v>
      </c>
      <c r="D63340">
        <v>183.79</v>
      </c>
      <c r="E63340">
        <v>187.72</v>
      </c>
      <c r="F63340">
        <v>183.41</v>
      </c>
      <c r="G63340">
        <v>185.92</v>
      </c>
      <c r="H63340">
        <v>178.79</v>
      </c>
      <c r="I63340">
        <v>2586600</v>
      </c>
    </row>
    <row r="63341" spans="1:9" x14ac:dyDescent="0.25">
      <c r="A63341" s="1" t="s">
        <v>63399</v>
      </c>
      <c r="B63341" s="1" t="s">
        <v>63010</v>
      </c>
      <c r="C63341" s="2">
        <v>44302</v>
      </c>
      <c r="D63341">
        <v>187.38</v>
      </c>
      <c r="E63341">
        <v>190.3</v>
      </c>
      <c r="F63341">
        <v>186.88</v>
      </c>
      <c r="G63341">
        <v>189.25</v>
      </c>
      <c r="H63341">
        <v>181.99</v>
      </c>
      <c r="I63341">
        <v>3731800</v>
      </c>
    </row>
    <row r="63342" spans="1:9" x14ac:dyDescent="0.25">
      <c r="A63342" s="1" t="s">
        <v>63400</v>
      </c>
      <c r="B63342" s="1" t="s">
        <v>63010</v>
      </c>
      <c r="C63342" s="2">
        <v>44305</v>
      </c>
      <c r="D63342">
        <v>189.24</v>
      </c>
      <c r="E63342">
        <v>190.88</v>
      </c>
      <c r="F63342">
        <v>188.07</v>
      </c>
      <c r="G63342">
        <v>189.64</v>
      </c>
      <c r="H63342">
        <v>182.37</v>
      </c>
      <c r="I63342">
        <v>2966400</v>
      </c>
    </row>
    <row r="63343" spans="1:9" x14ac:dyDescent="0.25">
      <c r="A63343" s="1" t="s">
        <v>63401</v>
      </c>
      <c r="B63343" s="1" t="s">
        <v>63010</v>
      </c>
      <c r="C63343" s="2">
        <v>44306</v>
      </c>
      <c r="D63343">
        <v>190.41</v>
      </c>
      <c r="E63343">
        <v>193.5</v>
      </c>
      <c r="F63343">
        <v>190.17</v>
      </c>
      <c r="G63343">
        <v>190.61</v>
      </c>
      <c r="H63343">
        <v>183.3</v>
      </c>
      <c r="I63343">
        <v>2460900</v>
      </c>
    </row>
    <row r="63344" spans="1:9" x14ac:dyDescent="0.25">
      <c r="A63344" s="1" t="s">
        <v>63402</v>
      </c>
      <c r="B63344" s="1" t="s">
        <v>63010</v>
      </c>
      <c r="C63344" s="2">
        <v>44307</v>
      </c>
      <c r="D63344">
        <v>191.56</v>
      </c>
      <c r="E63344">
        <v>193.01</v>
      </c>
      <c r="F63344">
        <v>189.8</v>
      </c>
      <c r="G63344">
        <v>190.95</v>
      </c>
      <c r="H63344">
        <v>183.63</v>
      </c>
      <c r="I63344">
        <v>2219800</v>
      </c>
    </row>
    <row r="63345" spans="1:9" x14ac:dyDescent="0.25">
      <c r="A63345" s="1" t="s">
        <v>63403</v>
      </c>
      <c r="B63345" s="1" t="s">
        <v>63010</v>
      </c>
      <c r="C63345" s="2">
        <v>44308</v>
      </c>
      <c r="D63345">
        <v>190</v>
      </c>
      <c r="E63345">
        <v>191.27</v>
      </c>
      <c r="F63345">
        <v>186.75</v>
      </c>
      <c r="G63345">
        <v>187.05</v>
      </c>
      <c r="H63345">
        <v>179.87</v>
      </c>
      <c r="I63345">
        <v>2982600</v>
      </c>
    </row>
    <row r="63346" spans="1:9" x14ac:dyDescent="0.25">
      <c r="A63346" s="1" t="s">
        <v>63404</v>
      </c>
      <c r="B63346" s="1" t="s">
        <v>63010</v>
      </c>
      <c r="C63346" s="2">
        <v>44309</v>
      </c>
      <c r="D63346">
        <v>187.03</v>
      </c>
      <c r="E63346">
        <v>189.13</v>
      </c>
      <c r="F63346">
        <v>187.03</v>
      </c>
      <c r="G63346">
        <v>188.72</v>
      </c>
      <c r="H63346">
        <v>181.48</v>
      </c>
      <c r="I63346">
        <v>2482800</v>
      </c>
    </row>
    <row r="63347" spans="1:9" x14ac:dyDescent="0.25">
      <c r="A63347" s="1" t="s">
        <v>63405</v>
      </c>
      <c r="B63347" s="1" t="s">
        <v>63010</v>
      </c>
      <c r="C63347" s="2">
        <v>44312</v>
      </c>
      <c r="D63347">
        <v>188.57</v>
      </c>
      <c r="E63347">
        <v>188.65</v>
      </c>
      <c r="F63347">
        <v>186.06</v>
      </c>
      <c r="G63347">
        <v>187.22</v>
      </c>
      <c r="H63347">
        <v>180.04</v>
      </c>
      <c r="I63347">
        <v>2797500</v>
      </c>
    </row>
    <row r="63348" spans="1:9" x14ac:dyDescent="0.25">
      <c r="A63348" s="1" t="s">
        <v>63406</v>
      </c>
      <c r="B63348" s="1" t="s">
        <v>63010</v>
      </c>
      <c r="C63348" s="2">
        <v>44313</v>
      </c>
      <c r="D63348">
        <v>184</v>
      </c>
      <c r="E63348">
        <v>185.87</v>
      </c>
      <c r="F63348">
        <v>180.79</v>
      </c>
      <c r="G63348">
        <v>182.21</v>
      </c>
      <c r="H63348">
        <v>175.22</v>
      </c>
      <c r="I63348">
        <v>6838700</v>
      </c>
    </row>
    <row r="63349" spans="1:9" x14ac:dyDescent="0.25">
      <c r="A63349" s="1" t="s">
        <v>63407</v>
      </c>
      <c r="B63349" s="1" t="s">
        <v>63010</v>
      </c>
      <c r="C63349" s="2">
        <v>44314</v>
      </c>
      <c r="D63349">
        <v>181.45</v>
      </c>
      <c r="E63349">
        <v>182</v>
      </c>
      <c r="F63349">
        <v>178.58</v>
      </c>
      <c r="G63349">
        <v>180.55</v>
      </c>
      <c r="H63349">
        <v>173.62</v>
      </c>
      <c r="I63349">
        <v>4682800</v>
      </c>
    </row>
    <row r="63350" spans="1:9" x14ac:dyDescent="0.25">
      <c r="A63350" s="1" t="s">
        <v>63408</v>
      </c>
      <c r="B63350" s="1" t="s">
        <v>63010</v>
      </c>
      <c r="C63350" s="2">
        <v>44315</v>
      </c>
      <c r="D63350">
        <v>181.06</v>
      </c>
      <c r="E63350">
        <v>182.63</v>
      </c>
      <c r="F63350">
        <v>180</v>
      </c>
      <c r="G63350">
        <v>182.2</v>
      </c>
      <c r="H63350">
        <v>175.21</v>
      </c>
      <c r="I63350">
        <v>2432500</v>
      </c>
    </row>
    <row r="63351" spans="1:9" x14ac:dyDescent="0.25">
      <c r="A63351" s="1" t="s">
        <v>63409</v>
      </c>
      <c r="B63351" s="1" t="s">
        <v>63010</v>
      </c>
      <c r="C63351" s="2">
        <v>44316</v>
      </c>
      <c r="D63351">
        <v>181.84</v>
      </c>
      <c r="E63351">
        <v>183.95</v>
      </c>
      <c r="F63351">
        <v>181.19</v>
      </c>
      <c r="G63351">
        <v>182.77</v>
      </c>
      <c r="H63351">
        <v>175.76</v>
      </c>
      <c r="I63351">
        <v>3103900</v>
      </c>
    </row>
    <row r="63352" spans="1:9" x14ac:dyDescent="0.25">
      <c r="A63352" s="1" t="s">
        <v>63410</v>
      </c>
      <c r="B63352" s="1" t="s">
        <v>63010</v>
      </c>
      <c r="C63352" s="2">
        <v>44319</v>
      </c>
      <c r="D63352">
        <v>182.99</v>
      </c>
      <c r="E63352">
        <v>186.35</v>
      </c>
      <c r="F63352">
        <v>182.92</v>
      </c>
      <c r="G63352">
        <v>185.92</v>
      </c>
      <c r="H63352">
        <v>178.79</v>
      </c>
      <c r="I63352">
        <v>3197000</v>
      </c>
    </row>
    <row r="63353" spans="1:9" x14ac:dyDescent="0.25">
      <c r="A63353" s="1" t="s">
        <v>63411</v>
      </c>
      <c r="B63353" s="1" t="s">
        <v>63010</v>
      </c>
      <c r="C63353" s="2">
        <v>44320</v>
      </c>
      <c r="D63353">
        <v>187.53</v>
      </c>
      <c r="E63353">
        <v>190.08</v>
      </c>
      <c r="F63353">
        <v>186.78</v>
      </c>
      <c r="G63353">
        <v>188.2</v>
      </c>
      <c r="H63353">
        <v>180.98</v>
      </c>
      <c r="I63353">
        <v>3703500</v>
      </c>
    </row>
    <row r="63354" spans="1:9" x14ac:dyDescent="0.25">
      <c r="A63354" s="1" t="s">
        <v>63412</v>
      </c>
      <c r="B63354" s="1" t="s">
        <v>63010</v>
      </c>
      <c r="C63354" s="2">
        <v>44321</v>
      </c>
      <c r="D63354">
        <v>188.65</v>
      </c>
      <c r="E63354">
        <v>193.57</v>
      </c>
      <c r="F63354">
        <v>188.17</v>
      </c>
      <c r="G63354">
        <v>192.81</v>
      </c>
      <c r="H63354">
        <v>185.41</v>
      </c>
      <c r="I63354">
        <v>4274400</v>
      </c>
    </row>
    <row r="63355" spans="1:9" x14ac:dyDescent="0.25">
      <c r="A63355" s="1" t="s">
        <v>63413</v>
      </c>
      <c r="B63355" s="1" t="s">
        <v>63010</v>
      </c>
      <c r="C63355" s="2">
        <v>44322</v>
      </c>
      <c r="D63355">
        <v>191.55</v>
      </c>
      <c r="E63355">
        <v>194.1</v>
      </c>
      <c r="F63355">
        <v>189.32</v>
      </c>
      <c r="G63355">
        <v>193.89</v>
      </c>
      <c r="H63355">
        <v>186.45</v>
      </c>
      <c r="I63355">
        <v>3101600</v>
      </c>
    </row>
    <row r="63356" spans="1:9" x14ac:dyDescent="0.25">
      <c r="A63356" s="1" t="s">
        <v>63414</v>
      </c>
      <c r="B63356" s="1" t="s">
        <v>63010</v>
      </c>
      <c r="C63356" s="2">
        <v>44323</v>
      </c>
      <c r="D63356">
        <v>194.82</v>
      </c>
      <c r="E63356">
        <v>196.27</v>
      </c>
      <c r="F63356">
        <v>193.9</v>
      </c>
      <c r="G63356">
        <v>195.42</v>
      </c>
      <c r="H63356">
        <v>187.92</v>
      </c>
      <c r="I63356">
        <v>2526700</v>
      </c>
    </row>
    <row r="63357" spans="1:9" x14ac:dyDescent="0.25">
      <c r="A63357" s="1" t="s">
        <v>63415</v>
      </c>
      <c r="B63357" s="1" t="s">
        <v>63010</v>
      </c>
      <c r="C63357" s="2">
        <v>44326</v>
      </c>
      <c r="D63357">
        <v>196.17</v>
      </c>
      <c r="E63357">
        <v>196.61</v>
      </c>
      <c r="F63357">
        <v>193.5</v>
      </c>
      <c r="G63357">
        <v>194.76</v>
      </c>
      <c r="H63357">
        <v>187.29</v>
      </c>
      <c r="I63357">
        <v>2242000</v>
      </c>
    </row>
    <row r="63358" spans="1:9" x14ac:dyDescent="0.25">
      <c r="A63358" s="1" t="s">
        <v>63416</v>
      </c>
      <c r="B63358" s="1" t="s">
        <v>63010</v>
      </c>
      <c r="C63358" s="2">
        <v>44327</v>
      </c>
      <c r="D63358">
        <v>193.39</v>
      </c>
      <c r="E63358">
        <v>195.75</v>
      </c>
      <c r="F63358">
        <v>193.01</v>
      </c>
      <c r="G63358">
        <v>194.75</v>
      </c>
      <c r="H63358">
        <v>187.28</v>
      </c>
      <c r="I63358">
        <v>1850200</v>
      </c>
    </row>
    <row r="63359" spans="1:9" x14ac:dyDescent="0.25">
      <c r="A63359" s="1" t="s">
        <v>63417</v>
      </c>
      <c r="B63359" s="1" t="s">
        <v>63010</v>
      </c>
      <c r="C63359" s="2">
        <v>44328</v>
      </c>
      <c r="D63359">
        <v>194.75</v>
      </c>
      <c r="E63359">
        <v>195.65</v>
      </c>
      <c r="F63359">
        <v>192.73</v>
      </c>
      <c r="G63359">
        <v>193.2</v>
      </c>
      <c r="H63359">
        <v>185.79</v>
      </c>
      <c r="I63359">
        <v>2397400</v>
      </c>
    </row>
    <row r="63360" spans="1:9" x14ac:dyDescent="0.25">
      <c r="A63360" s="1" t="s">
        <v>63418</v>
      </c>
      <c r="B63360" s="1" t="s">
        <v>63010</v>
      </c>
      <c r="C63360" s="2">
        <v>44329</v>
      </c>
      <c r="D63360">
        <v>192.25</v>
      </c>
      <c r="E63360">
        <v>196.11</v>
      </c>
      <c r="F63360">
        <v>191.75</v>
      </c>
      <c r="G63360">
        <v>194.94</v>
      </c>
      <c r="H63360">
        <v>188.29</v>
      </c>
      <c r="I63360">
        <v>2174300</v>
      </c>
    </row>
    <row r="63361" spans="1:9" x14ac:dyDescent="0.25">
      <c r="A63361" s="1" t="s">
        <v>63419</v>
      </c>
      <c r="B63361" s="1" t="s">
        <v>63010</v>
      </c>
      <c r="C63361" s="2">
        <v>44330</v>
      </c>
      <c r="D63361">
        <v>195.71</v>
      </c>
      <c r="E63361">
        <v>197.27</v>
      </c>
      <c r="F63361">
        <v>194.92</v>
      </c>
      <c r="G63361">
        <v>196.21</v>
      </c>
      <c r="H63361">
        <v>189.52</v>
      </c>
      <c r="I63361">
        <v>1823700</v>
      </c>
    </row>
    <row r="63362" spans="1:9" x14ac:dyDescent="0.25">
      <c r="A63362" s="1" t="s">
        <v>63420</v>
      </c>
      <c r="B63362" s="1" t="s">
        <v>63010</v>
      </c>
      <c r="C63362" s="2">
        <v>44333</v>
      </c>
      <c r="D63362">
        <v>196.48</v>
      </c>
      <c r="E63362">
        <v>199.61</v>
      </c>
      <c r="F63362">
        <v>195.09</v>
      </c>
      <c r="G63362">
        <v>195.53</v>
      </c>
      <c r="H63362">
        <v>188.86</v>
      </c>
      <c r="I63362">
        <v>2466000</v>
      </c>
    </row>
    <row r="63363" spans="1:9" x14ac:dyDescent="0.25">
      <c r="A63363" s="1" t="s">
        <v>63421</v>
      </c>
      <c r="B63363" s="1" t="s">
        <v>63010</v>
      </c>
      <c r="C63363" s="2">
        <v>44334</v>
      </c>
      <c r="D63363">
        <v>195</v>
      </c>
      <c r="E63363">
        <v>196.35</v>
      </c>
      <c r="F63363">
        <v>193.58</v>
      </c>
      <c r="G63363">
        <v>194.63</v>
      </c>
      <c r="H63363">
        <v>187.99</v>
      </c>
      <c r="I63363">
        <v>2369400</v>
      </c>
    </row>
    <row r="63364" spans="1:9" x14ac:dyDescent="0.25">
      <c r="A63364" s="1" t="s">
        <v>63422</v>
      </c>
      <c r="B63364" s="1" t="s">
        <v>63010</v>
      </c>
      <c r="C63364" s="2">
        <v>44335</v>
      </c>
      <c r="D63364">
        <v>193.61</v>
      </c>
      <c r="E63364">
        <v>197.39</v>
      </c>
      <c r="F63364">
        <v>193.11</v>
      </c>
      <c r="G63364">
        <v>196.51</v>
      </c>
      <c r="H63364">
        <v>189.81</v>
      </c>
      <c r="I63364">
        <v>3070500</v>
      </c>
    </row>
    <row r="63365" spans="1:9" x14ac:dyDescent="0.25">
      <c r="A63365" s="1" t="s">
        <v>63423</v>
      </c>
      <c r="B63365" s="1" t="s">
        <v>63010</v>
      </c>
      <c r="C63365" s="2">
        <v>44336</v>
      </c>
      <c r="D63365">
        <v>197.16</v>
      </c>
      <c r="E63365">
        <v>201.08</v>
      </c>
      <c r="F63365">
        <v>196.17</v>
      </c>
      <c r="G63365">
        <v>199.53</v>
      </c>
      <c r="H63365">
        <v>192.72</v>
      </c>
      <c r="I63365">
        <v>3494400</v>
      </c>
    </row>
    <row r="63366" spans="1:9" x14ac:dyDescent="0.25">
      <c r="A63366" s="1" t="s">
        <v>63424</v>
      </c>
      <c r="B63366" s="1" t="s">
        <v>63010</v>
      </c>
      <c r="C63366" s="2">
        <v>44337</v>
      </c>
      <c r="D63366">
        <v>200</v>
      </c>
      <c r="E63366">
        <v>201.92</v>
      </c>
      <c r="F63366">
        <v>199.47</v>
      </c>
      <c r="G63366">
        <v>199.88</v>
      </c>
      <c r="H63366">
        <v>193.06</v>
      </c>
      <c r="I63366">
        <v>2579000</v>
      </c>
    </row>
    <row r="63367" spans="1:9" x14ac:dyDescent="0.25">
      <c r="A63367" s="1" t="s">
        <v>63425</v>
      </c>
      <c r="B63367" s="1" t="s">
        <v>63010</v>
      </c>
      <c r="C63367" s="2">
        <v>44340</v>
      </c>
      <c r="D63367">
        <v>201</v>
      </c>
      <c r="E63367">
        <v>203.62</v>
      </c>
      <c r="F63367">
        <v>200.04</v>
      </c>
      <c r="G63367">
        <v>201.02</v>
      </c>
      <c r="H63367">
        <v>194.16</v>
      </c>
      <c r="I63367">
        <v>2074900</v>
      </c>
    </row>
    <row r="63368" spans="1:9" x14ac:dyDescent="0.25">
      <c r="A63368" s="1" t="s">
        <v>63426</v>
      </c>
      <c r="B63368" s="1" t="s">
        <v>63010</v>
      </c>
      <c r="C63368" s="2">
        <v>44341</v>
      </c>
      <c r="D63368">
        <v>201.43</v>
      </c>
      <c r="E63368">
        <v>201.85</v>
      </c>
      <c r="F63368">
        <v>199.14</v>
      </c>
      <c r="G63368">
        <v>199.22</v>
      </c>
      <c r="H63368">
        <v>192.42</v>
      </c>
      <c r="I63368">
        <v>2919100</v>
      </c>
    </row>
    <row r="63369" spans="1:9" x14ac:dyDescent="0.25">
      <c r="A63369" s="1" t="s">
        <v>63427</v>
      </c>
      <c r="B63369" s="1" t="s">
        <v>63010</v>
      </c>
      <c r="C63369" s="2">
        <v>44342</v>
      </c>
      <c r="D63369">
        <v>199.23</v>
      </c>
      <c r="E63369">
        <v>202.44</v>
      </c>
      <c r="F63369">
        <v>198.25</v>
      </c>
      <c r="G63369">
        <v>200.99</v>
      </c>
      <c r="H63369">
        <v>194.13</v>
      </c>
      <c r="I63369">
        <v>2891300</v>
      </c>
    </row>
    <row r="63370" spans="1:9" x14ac:dyDescent="0.25">
      <c r="A63370" s="1" t="s">
        <v>63428</v>
      </c>
      <c r="B63370" s="1" t="s">
        <v>63010</v>
      </c>
      <c r="C63370" s="2">
        <v>44343</v>
      </c>
      <c r="D63370">
        <v>200.65</v>
      </c>
      <c r="E63370">
        <v>201.38</v>
      </c>
      <c r="F63370">
        <v>195.5</v>
      </c>
      <c r="G63370">
        <v>199.2</v>
      </c>
      <c r="H63370">
        <v>192.41</v>
      </c>
      <c r="I63370">
        <v>9340300</v>
      </c>
    </row>
    <row r="63371" spans="1:9" x14ac:dyDescent="0.25">
      <c r="A63371" s="1" t="s">
        <v>63429</v>
      </c>
      <c r="B63371" s="1" t="s">
        <v>63010</v>
      </c>
      <c r="C63371" s="2">
        <v>44344</v>
      </c>
      <c r="D63371">
        <v>199.12</v>
      </c>
      <c r="E63371">
        <v>202.28</v>
      </c>
      <c r="F63371">
        <v>198.53</v>
      </c>
      <c r="G63371">
        <v>199.74</v>
      </c>
      <c r="H63371">
        <v>192.93</v>
      </c>
      <c r="I63371">
        <v>2386000</v>
      </c>
    </row>
    <row r="63372" spans="1:9" x14ac:dyDescent="0.25">
      <c r="A63372" s="1" t="s">
        <v>63430</v>
      </c>
      <c r="B63372" s="1" t="s">
        <v>63010</v>
      </c>
      <c r="C63372" s="2">
        <v>44348</v>
      </c>
      <c r="D63372">
        <v>200.32</v>
      </c>
      <c r="E63372">
        <v>200.89</v>
      </c>
      <c r="F63372">
        <v>196.68</v>
      </c>
      <c r="G63372">
        <v>198.42</v>
      </c>
      <c r="H63372">
        <v>191.65</v>
      </c>
      <c r="I63372">
        <v>3070200</v>
      </c>
    </row>
    <row r="63373" spans="1:9" x14ac:dyDescent="0.25">
      <c r="A63373" s="1" t="s">
        <v>63431</v>
      </c>
      <c r="B63373" s="1" t="s">
        <v>63010</v>
      </c>
      <c r="C63373" s="2">
        <v>44349</v>
      </c>
      <c r="D63373">
        <v>199.01</v>
      </c>
      <c r="E63373">
        <v>200.92</v>
      </c>
      <c r="F63373">
        <v>198.25</v>
      </c>
      <c r="G63373">
        <v>199.13</v>
      </c>
      <c r="H63373">
        <v>192.34</v>
      </c>
      <c r="I63373">
        <v>2030300</v>
      </c>
    </row>
    <row r="63374" spans="1:9" x14ac:dyDescent="0.25">
      <c r="A63374" s="1" t="s">
        <v>63432</v>
      </c>
      <c r="B63374" s="1" t="s">
        <v>63010</v>
      </c>
      <c r="C63374" s="2">
        <v>44350</v>
      </c>
      <c r="D63374">
        <v>198.99</v>
      </c>
      <c r="E63374">
        <v>203.64</v>
      </c>
      <c r="F63374">
        <v>198.61</v>
      </c>
      <c r="G63374">
        <v>202.7</v>
      </c>
      <c r="H63374">
        <v>195.79</v>
      </c>
      <c r="I63374">
        <v>3066600</v>
      </c>
    </row>
    <row r="63375" spans="1:9" x14ac:dyDescent="0.25">
      <c r="A63375" s="1" t="s">
        <v>63433</v>
      </c>
      <c r="B63375" s="1" t="s">
        <v>63010</v>
      </c>
      <c r="C63375" s="2">
        <v>44351</v>
      </c>
      <c r="D63375">
        <v>202.79</v>
      </c>
      <c r="E63375">
        <v>204.45</v>
      </c>
      <c r="F63375">
        <v>201.29</v>
      </c>
      <c r="G63375">
        <v>202.02</v>
      </c>
      <c r="H63375">
        <v>195.13</v>
      </c>
      <c r="I63375">
        <v>2817700</v>
      </c>
    </row>
    <row r="63376" spans="1:9" x14ac:dyDescent="0.25">
      <c r="A63376" s="1" t="s">
        <v>63434</v>
      </c>
      <c r="B63376" s="1" t="s">
        <v>63010</v>
      </c>
      <c r="C63376" s="2">
        <v>44354</v>
      </c>
      <c r="D63376">
        <v>201.99</v>
      </c>
      <c r="E63376">
        <v>233.33</v>
      </c>
      <c r="F63376">
        <v>201.83</v>
      </c>
      <c r="G63376">
        <v>222.52</v>
      </c>
      <c r="H63376">
        <v>214.93</v>
      </c>
      <c r="I63376">
        <v>17231400</v>
      </c>
    </row>
    <row r="63377" spans="1:9" x14ac:dyDescent="0.25">
      <c r="A63377" s="1" t="s">
        <v>63435</v>
      </c>
      <c r="B63377" s="1" t="s">
        <v>63010</v>
      </c>
      <c r="C63377" s="2">
        <v>44355</v>
      </c>
      <c r="D63377">
        <v>221.71</v>
      </c>
      <c r="E63377">
        <v>222.27</v>
      </c>
      <c r="F63377">
        <v>217.37</v>
      </c>
      <c r="G63377">
        <v>220.7</v>
      </c>
      <c r="H63377">
        <v>213.17</v>
      </c>
      <c r="I63377">
        <v>4618500</v>
      </c>
    </row>
    <row r="63378" spans="1:9" x14ac:dyDescent="0.25">
      <c r="A63378" s="1" t="s">
        <v>63436</v>
      </c>
      <c r="B63378" s="1" t="s">
        <v>63010</v>
      </c>
      <c r="C63378" s="2">
        <v>44356</v>
      </c>
      <c r="D63378">
        <v>221.35</v>
      </c>
      <c r="E63378">
        <v>226.73</v>
      </c>
      <c r="F63378">
        <v>220.26</v>
      </c>
      <c r="G63378">
        <v>226</v>
      </c>
      <c r="H63378">
        <v>218.29</v>
      </c>
      <c r="I63378">
        <v>4934900</v>
      </c>
    </row>
    <row r="63379" spans="1:9" x14ac:dyDescent="0.25">
      <c r="A63379" s="1" t="s">
        <v>63437</v>
      </c>
      <c r="B63379" s="1" t="s">
        <v>63010</v>
      </c>
      <c r="C63379" s="2">
        <v>44357</v>
      </c>
      <c r="D63379">
        <v>226.97</v>
      </c>
      <c r="E63379">
        <v>235.85</v>
      </c>
      <c r="F63379">
        <v>226.25</v>
      </c>
      <c r="G63379">
        <v>233.54</v>
      </c>
      <c r="H63379">
        <v>225.57</v>
      </c>
      <c r="I63379">
        <v>5598200</v>
      </c>
    </row>
    <row r="63380" spans="1:9" x14ac:dyDescent="0.25">
      <c r="A63380" s="1" t="s">
        <v>63438</v>
      </c>
      <c r="B63380" s="1" t="s">
        <v>63010</v>
      </c>
      <c r="C63380" s="2">
        <v>44358</v>
      </c>
      <c r="D63380">
        <v>227.03</v>
      </c>
      <c r="E63380">
        <v>229.59</v>
      </c>
      <c r="F63380">
        <v>221.56</v>
      </c>
      <c r="G63380">
        <v>224.09</v>
      </c>
      <c r="H63380">
        <v>216.45</v>
      </c>
      <c r="I63380">
        <v>5636000</v>
      </c>
    </row>
    <row r="63381" spans="1:9" x14ac:dyDescent="0.25">
      <c r="A63381" s="1" t="s">
        <v>63439</v>
      </c>
      <c r="B63381" s="1" t="s">
        <v>63010</v>
      </c>
      <c r="C63381" s="2">
        <v>44361</v>
      </c>
      <c r="D63381">
        <v>224.23</v>
      </c>
      <c r="E63381">
        <v>226.66</v>
      </c>
      <c r="F63381">
        <v>223.02</v>
      </c>
      <c r="G63381">
        <v>226.1</v>
      </c>
      <c r="H63381">
        <v>218.39</v>
      </c>
      <c r="I63381">
        <v>2720700</v>
      </c>
    </row>
    <row r="63382" spans="1:9" x14ac:dyDescent="0.25">
      <c r="A63382" s="1" t="s">
        <v>63440</v>
      </c>
      <c r="B63382" s="1" t="s">
        <v>63010</v>
      </c>
      <c r="C63382" s="2">
        <v>44362</v>
      </c>
      <c r="D63382">
        <v>226.1</v>
      </c>
      <c r="E63382">
        <v>226.66</v>
      </c>
      <c r="F63382">
        <v>222.87</v>
      </c>
      <c r="G63382">
        <v>223.52</v>
      </c>
      <c r="H63382">
        <v>215.9</v>
      </c>
      <c r="I63382">
        <v>2188900</v>
      </c>
    </row>
    <row r="63383" spans="1:9" x14ac:dyDescent="0.25">
      <c r="A63383" s="1" t="s">
        <v>63441</v>
      </c>
      <c r="B63383" s="1" t="s">
        <v>63010</v>
      </c>
      <c r="C63383" s="2">
        <v>44363</v>
      </c>
      <c r="D63383">
        <v>223.53</v>
      </c>
      <c r="E63383">
        <v>224.36</v>
      </c>
      <c r="F63383">
        <v>220.2</v>
      </c>
      <c r="G63383">
        <v>220.76</v>
      </c>
      <c r="H63383">
        <v>213.23</v>
      </c>
      <c r="I63383">
        <v>2548800</v>
      </c>
    </row>
    <row r="63384" spans="1:9" x14ac:dyDescent="0.25">
      <c r="A63384" s="1" t="s">
        <v>63442</v>
      </c>
      <c r="B63384" s="1" t="s">
        <v>63010</v>
      </c>
      <c r="C63384" s="2">
        <v>44364</v>
      </c>
      <c r="D63384">
        <v>220.27</v>
      </c>
      <c r="E63384">
        <v>223.1</v>
      </c>
      <c r="F63384">
        <v>220.27</v>
      </c>
      <c r="G63384">
        <v>222.21</v>
      </c>
      <c r="H63384">
        <v>214.63</v>
      </c>
      <c r="I63384">
        <v>1890700</v>
      </c>
    </row>
    <row r="63385" spans="1:9" x14ac:dyDescent="0.25">
      <c r="A63385" s="1" t="s">
        <v>63443</v>
      </c>
      <c r="B63385" s="1" t="s">
        <v>63010</v>
      </c>
      <c r="C63385" s="2">
        <v>44365</v>
      </c>
      <c r="D63385">
        <v>220.43</v>
      </c>
      <c r="E63385">
        <v>221.05</v>
      </c>
      <c r="F63385">
        <v>218.32</v>
      </c>
      <c r="G63385">
        <v>218.55</v>
      </c>
      <c r="H63385">
        <v>211.1</v>
      </c>
      <c r="I63385">
        <v>4016600</v>
      </c>
    </row>
    <row r="63386" spans="1:9" x14ac:dyDescent="0.25">
      <c r="A63386" s="1" t="s">
        <v>63444</v>
      </c>
      <c r="B63386" s="1" t="s">
        <v>63010</v>
      </c>
      <c r="C63386" s="2">
        <v>44368</v>
      </c>
      <c r="D63386">
        <v>219.1</v>
      </c>
      <c r="E63386">
        <v>223.77</v>
      </c>
      <c r="F63386">
        <v>218.08</v>
      </c>
      <c r="G63386">
        <v>222.67</v>
      </c>
      <c r="H63386">
        <v>215.07</v>
      </c>
      <c r="I63386">
        <v>3671300</v>
      </c>
    </row>
    <row r="63387" spans="1:9" x14ac:dyDescent="0.25">
      <c r="A63387" s="1" t="s">
        <v>63445</v>
      </c>
      <c r="B63387" s="1" t="s">
        <v>63010</v>
      </c>
      <c r="C63387" s="2">
        <v>44369</v>
      </c>
      <c r="D63387">
        <v>222.63</v>
      </c>
      <c r="E63387">
        <v>223.61</v>
      </c>
      <c r="F63387">
        <v>220.51</v>
      </c>
      <c r="G63387">
        <v>221.44</v>
      </c>
      <c r="H63387">
        <v>213.89</v>
      </c>
      <c r="I63387">
        <v>1658800</v>
      </c>
    </row>
    <row r="63388" spans="1:9" x14ac:dyDescent="0.25">
      <c r="A63388" s="1" t="s">
        <v>63446</v>
      </c>
      <c r="B63388" s="1" t="s">
        <v>63010</v>
      </c>
      <c r="C63388" s="2">
        <v>44370</v>
      </c>
      <c r="D63388">
        <v>222.19</v>
      </c>
      <c r="E63388">
        <v>222.24</v>
      </c>
      <c r="F63388">
        <v>217</v>
      </c>
      <c r="G63388">
        <v>217.1</v>
      </c>
      <c r="H63388">
        <v>209.69</v>
      </c>
      <c r="I63388">
        <v>2419600</v>
      </c>
    </row>
    <row r="63389" spans="1:9" x14ac:dyDescent="0.25">
      <c r="A63389" s="1" t="s">
        <v>63447</v>
      </c>
      <c r="B63389" s="1" t="s">
        <v>63010</v>
      </c>
      <c r="C63389" s="2">
        <v>44371</v>
      </c>
      <c r="D63389">
        <v>234.92</v>
      </c>
      <c r="E63389">
        <v>239.37</v>
      </c>
      <c r="F63389">
        <v>230.42</v>
      </c>
      <c r="G63389">
        <v>232.97</v>
      </c>
      <c r="H63389">
        <v>225.02</v>
      </c>
      <c r="I63389">
        <v>12290500</v>
      </c>
    </row>
    <row r="63390" spans="1:9" x14ac:dyDescent="0.25">
      <c r="A63390" s="1" t="s">
        <v>63448</v>
      </c>
      <c r="B63390" s="1" t="s">
        <v>63010</v>
      </c>
      <c r="C63390" s="2">
        <v>44372</v>
      </c>
      <c r="D63390">
        <v>233.12</v>
      </c>
      <c r="E63390">
        <v>233.49</v>
      </c>
      <c r="F63390">
        <v>229.39</v>
      </c>
      <c r="G63390">
        <v>230.22</v>
      </c>
      <c r="H63390">
        <v>222.37</v>
      </c>
      <c r="I63390">
        <v>6992200</v>
      </c>
    </row>
    <row r="63391" spans="1:9" x14ac:dyDescent="0.25">
      <c r="A63391" s="1" t="s">
        <v>63449</v>
      </c>
      <c r="B63391" s="1" t="s">
        <v>63010</v>
      </c>
      <c r="C63391" s="2">
        <v>44375</v>
      </c>
      <c r="D63391">
        <v>229</v>
      </c>
      <c r="E63391">
        <v>229.88</v>
      </c>
      <c r="F63391">
        <v>226.88</v>
      </c>
      <c r="G63391">
        <v>228.22</v>
      </c>
      <c r="H63391">
        <v>220.44</v>
      </c>
      <c r="I63391">
        <v>2507500</v>
      </c>
    </row>
    <row r="63392" spans="1:9" x14ac:dyDescent="0.25">
      <c r="A63392" s="1" t="s">
        <v>63450</v>
      </c>
      <c r="B63392" s="1" t="s">
        <v>63010</v>
      </c>
      <c r="C63392" s="2">
        <v>44376</v>
      </c>
      <c r="D63392">
        <v>228.25</v>
      </c>
      <c r="E63392">
        <v>231.4</v>
      </c>
      <c r="F63392">
        <v>227.85</v>
      </c>
      <c r="G63392">
        <v>229.37</v>
      </c>
      <c r="H63392">
        <v>221.55</v>
      </c>
      <c r="I63392">
        <v>1621200</v>
      </c>
    </row>
    <row r="63393" spans="1:9" x14ac:dyDescent="0.25">
      <c r="A63393" s="1" t="s">
        <v>63451</v>
      </c>
      <c r="B63393" s="1" t="s">
        <v>63010</v>
      </c>
      <c r="C63393" s="2">
        <v>44377</v>
      </c>
      <c r="D63393">
        <v>230.09</v>
      </c>
      <c r="E63393">
        <v>230.85</v>
      </c>
      <c r="F63393">
        <v>229.06</v>
      </c>
      <c r="G63393">
        <v>229.52</v>
      </c>
      <c r="H63393">
        <v>221.69</v>
      </c>
      <c r="I63393">
        <v>1786700</v>
      </c>
    </row>
    <row r="63394" spans="1:9" x14ac:dyDescent="0.25">
      <c r="A63394" s="1" t="s">
        <v>63452</v>
      </c>
      <c r="B63394" s="1" t="s">
        <v>63010</v>
      </c>
      <c r="C63394" s="2">
        <v>44378</v>
      </c>
      <c r="D63394">
        <v>229.51</v>
      </c>
      <c r="E63394">
        <v>231.5</v>
      </c>
      <c r="F63394">
        <v>228.66</v>
      </c>
      <c r="G63394">
        <v>231.13</v>
      </c>
      <c r="H63394">
        <v>223.25</v>
      </c>
      <c r="I63394">
        <v>1977300</v>
      </c>
    </row>
    <row r="63395" spans="1:9" x14ac:dyDescent="0.25">
      <c r="A63395" s="1" t="s">
        <v>63453</v>
      </c>
      <c r="B63395" s="1" t="s">
        <v>63010</v>
      </c>
      <c r="C63395" s="2">
        <v>44379</v>
      </c>
      <c r="D63395">
        <v>231.97</v>
      </c>
      <c r="E63395">
        <v>234.21</v>
      </c>
      <c r="F63395">
        <v>231.33</v>
      </c>
      <c r="G63395">
        <v>233.96</v>
      </c>
      <c r="H63395">
        <v>225.98</v>
      </c>
      <c r="I63395">
        <v>1994000</v>
      </c>
    </row>
    <row r="63396" spans="1:9" x14ac:dyDescent="0.25">
      <c r="A63396" s="1" t="s">
        <v>63454</v>
      </c>
      <c r="B63396" s="1" t="s">
        <v>63010</v>
      </c>
      <c r="C63396" s="2">
        <v>44383</v>
      </c>
      <c r="D63396">
        <v>233.63</v>
      </c>
      <c r="E63396">
        <v>235.58</v>
      </c>
      <c r="F63396">
        <v>233.23</v>
      </c>
      <c r="G63396">
        <v>235.42</v>
      </c>
      <c r="H63396">
        <v>227.39</v>
      </c>
      <c r="I63396">
        <v>3125400</v>
      </c>
    </row>
    <row r="63397" spans="1:9" x14ac:dyDescent="0.25">
      <c r="A63397" s="1" t="s">
        <v>63455</v>
      </c>
      <c r="B63397" s="1" t="s">
        <v>63010</v>
      </c>
      <c r="C63397" s="2">
        <v>44384</v>
      </c>
      <c r="D63397">
        <v>234.68</v>
      </c>
      <c r="E63397">
        <v>236.59</v>
      </c>
      <c r="F63397">
        <v>233.46</v>
      </c>
      <c r="G63397">
        <v>235.82</v>
      </c>
      <c r="H63397">
        <v>227.78</v>
      </c>
      <c r="I63397">
        <v>3141500</v>
      </c>
    </row>
    <row r="63398" spans="1:9" x14ac:dyDescent="0.25">
      <c r="A63398" s="1" t="s">
        <v>63456</v>
      </c>
      <c r="B63398" s="1" t="s">
        <v>63010</v>
      </c>
      <c r="C63398" s="2">
        <v>44385</v>
      </c>
      <c r="D63398">
        <v>233.83</v>
      </c>
      <c r="E63398">
        <v>237.27</v>
      </c>
      <c r="F63398">
        <v>232.1</v>
      </c>
      <c r="G63398">
        <v>237.12</v>
      </c>
      <c r="H63398">
        <v>229.03</v>
      </c>
      <c r="I63398">
        <v>2431500</v>
      </c>
    </row>
    <row r="63399" spans="1:9" x14ac:dyDescent="0.25">
      <c r="A63399" s="1" t="s">
        <v>63457</v>
      </c>
      <c r="B63399" s="1" t="s">
        <v>63010</v>
      </c>
      <c r="C63399" s="2">
        <v>44386</v>
      </c>
      <c r="D63399">
        <v>237.17</v>
      </c>
      <c r="E63399">
        <v>238.47</v>
      </c>
      <c r="F63399">
        <v>232.75</v>
      </c>
      <c r="G63399">
        <v>234.99</v>
      </c>
      <c r="H63399">
        <v>226.97</v>
      </c>
      <c r="I63399">
        <v>4030100</v>
      </c>
    </row>
    <row r="63400" spans="1:9" x14ac:dyDescent="0.25">
      <c r="A63400" s="1" t="s">
        <v>63458</v>
      </c>
      <c r="B63400" s="1" t="s">
        <v>63010</v>
      </c>
      <c r="C63400" s="2">
        <v>44389</v>
      </c>
      <c r="D63400">
        <v>235.17</v>
      </c>
      <c r="E63400">
        <v>238</v>
      </c>
      <c r="F63400">
        <v>235.15</v>
      </c>
      <c r="G63400">
        <v>236.01</v>
      </c>
      <c r="H63400">
        <v>227.96</v>
      </c>
      <c r="I63400">
        <v>2928600</v>
      </c>
    </row>
    <row r="63401" spans="1:9" x14ac:dyDescent="0.25">
      <c r="A63401" s="1" t="s">
        <v>63459</v>
      </c>
      <c r="B63401" s="1" t="s">
        <v>63010</v>
      </c>
      <c r="C63401" s="2">
        <v>44390</v>
      </c>
      <c r="D63401">
        <v>235.98</v>
      </c>
      <c r="E63401">
        <v>236.65</v>
      </c>
      <c r="F63401">
        <v>234.03</v>
      </c>
      <c r="G63401">
        <v>235.3</v>
      </c>
      <c r="H63401">
        <v>227.27</v>
      </c>
      <c r="I63401">
        <v>1974000</v>
      </c>
    </row>
    <row r="63402" spans="1:9" x14ac:dyDescent="0.25">
      <c r="A63402" s="1" t="s">
        <v>63460</v>
      </c>
      <c r="B63402" s="1" t="s">
        <v>63010</v>
      </c>
      <c r="C63402" s="2">
        <v>44391</v>
      </c>
      <c r="D63402">
        <v>235.79</v>
      </c>
      <c r="E63402">
        <v>237.23</v>
      </c>
      <c r="F63402">
        <v>234.73</v>
      </c>
      <c r="G63402">
        <v>236.35</v>
      </c>
      <c r="H63402">
        <v>228.29</v>
      </c>
      <c r="I63402">
        <v>2103400</v>
      </c>
    </row>
    <row r="63403" spans="1:9" x14ac:dyDescent="0.25">
      <c r="A63403" s="1" t="s">
        <v>63461</v>
      </c>
      <c r="B63403" s="1" t="s">
        <v>63010</v>
      </c>
      <c r="C63403" s="2">
        <v>44392</v>
      </c>
      <c r="D63403">
        <v>235.01</v>
      </c>
      <c r="E63403">
        <v>235.99</v>
      </c>
      <c r="F63403">
        <v>230.69</v>
      </c>
      <c r="G63403">
        <v>231.47</v>
      </c>
      <c r="H63403">
        <v>223.57</v>
      </c>
      <c r="I63403">
        <v>3611200</v>
      </c>
    </row>
    <row r="63404" spans="1:9" x14ac:dyDescent="0.25">
      <c r="A63404" s="1" t="s">
        <v>63462</v>
      </c>
      <c r="B63404" s="1" t="s">
        <v>63010</v>
      </c>
      <c r="C63404" s="2">
        <v>44393</v>
      </c>
      <c r="D63404">
        <v>232.5</v>
      </c>
      <c r="E63404">
        <v>233.04</v>
      </c>
      <c r="F63404">
        <v>231.21</v>
      </c>
      <c r="G63404">
        <v>232.46</v>
      </c>
      <c r="H63404">
        <v>224.53</v>
      </c>
      <c r="I63404">
        <v>2229100</v>
      </c>
    </row>
    <row r="63405" spans="1:9" x14ac:dyDescent="0.25">
      <c r="A63405" s="1" t="s">
        <v>63463</v>
      </c>
      <c r="B63405" s="1" t="s">
        <v>63010</v>
      </c>
      <c r="C63405" s="2">
        <v>44396</v>
      </c>
      <c r="D63405">
        <v>231.88</v>
      </c>
      <c r="E63405">
        <v>234.3</v>
      </c>
      <c r="F63405">
        <v>230.57</v>
      </c>
      <c r="G63405">
        <v>234.14</v>
      </c>
      <c r="H63405">
        <v>226.15</v>
      </c>
      <c r="I63405">
        <v>2305600</v>
      </c>
    </row>
    <row r="63406" spans="1:9" x14ac:dyDescent="0.25">
      <c r="A63406" s="1" t="s">
        <v>63464</v>
      </c>
      <c r="B63406" s="1" t="s">
        <v>63010</v>
      </c>
      <c r="C63406" s="2">
        <v>44397</v>
      </c>
      <c r="D63406">
        <v>235</v>
      </c>
      <c r="E63406">
        <v>237.75</v>
      </c>
      <c r="F63406">
        <v>233.94</v>
      </c>
      <c r="G63406">
        <v>235.02</v>
      </c>
      <c r="H63406">
        <v>227</v>
      </c>
      <c r="I63406">
        <v>2297800</v>
      </c>
    </row>
    <row r="63407" spans="1:9" x14ac:dyDescent="0.25">
      <c r="A63407" s="1" t="s">
        <v>63465</v>
      </c>
      <c r="B63407" s="1" t="s">
        <v>63010</v>
      </c>
      <c r="C63407" s="2">
        <v>44398</v>
      </c>
      <c r="D63407">
        <v>236.38</v>
      </c>
      <c r="E63407">
        <v>237.37</v>
      </c>
      <c r="F63407">
        <v>233.59</v>
      </c>
      <c r="G63407">
        <v>237.29</v>
      </c>
      <c r="H63407">
        <v>229.2</v>
      </c>
      <c r="I63407">
        <v>1651500</v>
      </c>
    </row>
    <row r="63408" spans="1:9" x14ac:dyDescent="0.25">
      <c r="A63408" s="1" t="s">
        <v>63466</v>
      </c>
      <c r="B63408" s="1" t="s">
        <v>63010</v>
      </c>
      <c r="C63408" s="2">
        <v>44399</v>
      </c>
      <c r="D63408">
        <v>237.28</v>
      </c>
      <c r="E63408">
        <v>239.7</v>
      </c>
      <c r="F63408">
        <v>236.37</v>
      </c>
      <c r="G63408">
        <v>238.49</v>
      </c>
      <c r="H63408">
        <v>230.35</v>
      </c>
      <c r="I63408">
        <v>1703500</v>
      </c>
    </row>
    <row r="63409" spans="1:9" x14ac:dyDescent="0.25">
      <c r="A63409" s="1" t="s">
        <v>63467</v>
      </c>
      <c r="B63409" s="1" t="s">
        <v>63010</v>
      </c>
      <c r="C63409" s="2">
        <v>44400</v>
      </c>
      <c r="D63409">
        <v>239.28</v>
      </c>
      <c r="E63409">
        <v>244.55</v>
      </c>
      <c r="F63409">
        <v>238.56</v>
      </c>
      <c r="G63409">
        <v>244.15</v>
      </c>
      <c r="H63409">
        <v>235.82</v>
      </c>
      <c r="I63409">
        <v>2448100</v>
      </c>
    </row>
    <row r="63410" spans="1:9" x14ac:dyDescent="0.25">
      <c r="A63410" s="1" t="s">
        <v>63468</v>
      </c>
      <c r="B63410" s="1" t="s">
        <v>63010</v>
      </c>
      <c r="C63410" s="2">
        <v>44403</v>
      </c>
      <c r="D63410">
        <v>242.57</v>
      </c>
      <c r="E63410">
        <v>245.28</v>
      </c>
      <c r="F63410">
        <v>242.57</v>
      </c>
      <c r="G63410">
        <v>243.21</v>
      </c>
      <c r="H63410">
        <v>234.91</v>
      </c>
      <c r="I63410">
        <v>2678800</v>
      </c>
    </row>
    <row r="63411" spans="1:9" x14ac:dyDescent="0.25">
      <c r="A63411" s="1" t="s">
        <v>63469</v>
      </c>
      <c r="B63411" s="1" t="s">
        <v>63010</v>
      </c>
      <c r="C63411" s="2">
        <v>44404</v>
      </c>
      <c r="D63411">
        <v>243.71</v>
      </c>
      <c r="E63411">
        <v>244.06</v>
      </c>
      <c r="F63411">
        <v>242.66</v>
      </c>
      <c r="G63411">
        <v>243.58</v>
      </c>
      <c r="H63411">
        <v>235.27</v>
      </c>
      <c r="I63411">
        <v>2116500</v>
      </c>
    </row>
    <row r="63412" spans="1:9" x14ac:dyDescent="0.25">
      <c r="A63412" s="1" t="s">
        <v>63470</v>
      </c>
      <c r="B63412" s="1" t="s">
        <v>63010</v>
      </c>
      <c r="C63412" s="2">
        <v>44405</v>
      </c>
      <c r="D63412">
        <v>243.37</v>
      </c>
      <c r="E63412">
        <v>248.4</v>
      </c>
      <c r="F63412">
        <v>242.64</v>
      </c>
      <c r="G63412">
        <v>246.51</v>
      </c>
      <c r="H63412">
        <v>238.1</v>
      </c>
      <c r="I63412">
        <v>1688000</v>
      </c>
    </row>
    <row r="63413" spans="1:9" x14ac:dyDescent="0.25">
      <c r="A63413" s="1" t="s">
        <v>63471</v>
      </c>
      <c r="B63413" s="1" t="s">
        <v>63010</v>
      </c>
      <c r="C63413" s="2">
        <v>44406</v>
      </c>
      <c r="D63413">
        <v>247.5</v>
      </c>
      <c r="E63413">
        <v>248.24</v>
      </c>
      <c r="F63413">
        <v>242.24</v>
      </c>
      <c r="G63413">
        <v>245.33</v>
      </c>
      <c r="H63413">
        <v>236.96</v>
      </c>
      <c r="I63413">
        <v>1924100</v>
      </c>
    </row>
    <row r="63414" spans="1:9" x14ac:dyDescent="0.25">
      <c r="A63414" s="1" t="s">
        <v>63472</v>
      </c>
      <c r="B63414" s="1" t="s">
        <v>63010</v>
      </c>
      <c r="C63414" s="2">
        <v>44407</v>
      </c>
      <c r="D63414">
        <v>244.9</v>
      </c>
      <c r="E63414">
        <v>245.95</v>
      </c>
      <c r="F63414">
        <v>242.63</v>
      </c>
      <c r="G63414">
        <v>243.5</v>
      </c>
      <c r="H63414">
        <v>235.19</v>
      </c>
      <c r="I63414">
        <v>1905100</v>
      </c>
    </row>
    <row r="63415" spans="1:9" x14ac:dyDescent="0.25">
      <c r="A63415" s="1" t="s">
        <v>63473</v>
      </c>
      <c r="B63415" s="1" t="s">
        <v>63010</v>
      </c>
      <c r="C63415" s="2">
        <v>44410</v>
      </c>
      <c r="D63415">
        <v>245.73</v>
      </c>
      <c r="E63415">
        <v>247.89</v>
      </c>
      <c r="F63415">
        <v>244.25</v>
      </c>
      <c r="G63415">
        <v>246.6</v>
      </c>
      <c r="H63415">
        <v>238.19</v>
      </c>
      <c r="I63415">
        <v>1958900</v>
      </c>
    </row>
    <row r="63416" spans="1:9" x14ac:dyDescent="0.25">
      <c r="A63416" s="1" t="s">
        <v>63474</v>
      </c>
      <c r="B63416" s="1" t="s">
        <v>63010</v>
      </c>
      <c r="C63416" s="2">
        <v>44411</v>
      </c>
      <c r="D63416">
        <v>244.75</v>
      </c>
      <c r="E63416">
        <v>259.37</v>
      </c>
      <c r="F63416">
        <v>243.5</v>
      </c>
      <c r="G63416">
        <v>255.99</v>
      </c>
      <c r="H63416">
        <v>247.26</v>
      </c>
      <c r="I63416">
        <v>5406200</v>
      </c>
    </row>
    <row r="63417" spans="1:9" x14ac:dyDescent="0.25">
      <c r="A63417" s="1" t="s">
        <v>63475</v>
      </c>
      <c r="B63417" s="1" t="s">
        <v>63010</v>
      </c>
      <c r="C63417" s="2">
        <v>44412</v>
      </c>
      <c r="D63417">
        <v>256</v>
      </c>
      <c r="E63417">
        <v>270.64999999999998</v>
      </c>
      <c r="F63417">
        <v>255.42</v>
      </c>
      <c r="G63417">
        <v>262.47000000000003</v>
      </c>
      <c r="H63417">
        <v>253.52</v>
      </c>
      <c r="I63417">
        <v>3892400</v>
      </c>
    </row>
    <row r="63418" spans="1:9" x14ac:dyDescent="0.25">
      <c r="A63418" s="1" t="s">
        <v>63476</v>
      </c>
      <c r="B63418" s="1" t="s">
        <v>63010</v>
      </c>
      <c r="C63418" s="2">
        <v>44413</v>
      </c>
      <c r="D63418">
        <v>263.27999999999997</v>
      </c>
      <c r="E63418">
        <v>265.51</v>
      </c>
      <c r="F63418">
        <v>261.33</v>
      </c>
      <c r="G63418">
        <v>264.19</v>
      </c>
      <c r="H63418">
        <v>255.18</v>
      </c>
      <c r="I63418">
        <v>2262400</v>
      </c>
    </row>
    <row r="63419" spans="1:9" x14ac:dyDescent="0.25">
      <c r="A63419" s="1" t="s">
        <v>63477</v>
      </c>
      <c r="B63419" s="1" t="s">
        <v>63010</v>
      </c>
      <c r="C63419" s="2">
        <v>44414</v>
      </c>
      <c r="D63419">
        <v>263.51</v>
      </c>
      <c r="E63419">
        <v>264.27</v>
      </c>
      <c r="F63419">
        <v>260.74</v>
      </c>
      <c r="G63419">
        <v>263.44</v>
      </c>
      <c r="H63419">
        <v>254.45</v>
      </c>
      <c r="I63419">
        <v>2155200</v>
      </c>
    </row>
    <row r="63420" spans="1:9" x14ac:dyDescent="0.25">
      <c r="A63420" s="1" t="s">
        <v>63478</v>
      </c>
      <c r="B63420" s="1" t="s">
        <v>63010</v>
      </c>
      <c r="C63420" s="2">
        <v>44417</v>
      </c>
      <c r="D63420">
        <v>264.58</v>
      </c>
      <c r="E63420">
        <v>273.04000000000002</v>
      </c>
      <c r="F63420">
        <v>264.5</v>
      </c>
      <c r="G63420">
        <v>267.16000000000003</v>
      </c>
      <c r="H63420">
        <v>258.05</v>
      </c>
      <c r="I63420">
        <v>3238500</v>
      </c>
    </row>
    <row r="63421" spans="1:9" x14ac:dyDescent="0.25">
      <c r="A63421" s="1" t="s">
        <v>63479</v>
      </c>
      <c r="B63421" s="1" t="s">
        <v>63010</v>
      </c>
      <c r="C63421" s="2">
        <v>44418</v>
      </c>
      <c r="D63421">
        <v>266.75</v>
      </c>
      <c r="E63421">
        <v>271.08</v>
      </c>
      <c r="F63421">
        <v>266.18</v>
      </c>
      <c r="G63421">
        <v>269.45</v>
      </c>
      <c r="H63421">
        <v>260.26</v>
      </c>
      <c r="I63421">
        <v>2060200</v>
      </c>
    </row>
    <row r="63422" spans="1:9" x14ac:dyDescent="0.25">
      <c r="A63422" s="1" t="s">
        <v>63480</v>
      </c>
      <c r="B63422" s="1" t="s">
        <v>63010</v>
      </c>
      <c r="C63422" s="2">
        <v>44419</v>
      </c>
      <c r="D63422">
        <v>269.58999999999997</v>
      </c>
      <c r="E63422">
        <v>270.94</v>
      </c>
      <c r="F63422">
        <v>262.66000000000003</v>
      </c>
      <c r="G63422">
        <v>264.10000000000002</v>
      </c>
      <c r="H63422">
        <v>255.09</v>
      </c>
      <c r="I63422">
        <v>2813300</v>
      </c>
    </row>
    <row r="63423" spans="1:9" x14ac:dyDescent="0.25">
      <c r="A63423" s="1" t="s">
        <v>63481</v>
      </c>
      <c r="B63423" s="1" t="s">
        <v>63010</v>
      </c>
      <c r="C63423" s="2">
        <v>44420</v>
      </c>
      <c r="D63423">
        <v>263.2</v>
      </c>
      <c r="E63423">
        <v>264.54000000000002</v>
      </c>
      <c r="F63423">
        <v>261.49</v>
      </c>
      <c r="G63423">
        <v>263.47000000000003</v>
      </c>
      <c r="H63423">
        <v>255.3</v>
      </c>
      <c r="I63423">
        <v>2100900</v>
      </c>
    </row>
    <row r="63424" spans="1:9" x14ac:dyDescent="0.25">
      <c r="A63424" s="1" t="s">
        <v>63482</v>
      </c>
      <c r="B63424" s="1" t="s">
        <v>63010</v>
      </c>
      <c r="C63424" s="2">
        <v>44421</v>
      </c>
      <c r="D63424">
        <v>263.14999999999998</v>
      </c>
      <c r="E63424">
        <v>265.69</v>
      </c>
      <c r="F63424">
        <v>263.02</v>
      </c>
      <c r="G63424">
        <v>264.20999999999998</v>
      </c>
      <c r="H63424">
        <v>256.02</v>
      </c>
      <c r="I63424">
        <v>1482300</v>
      </c>
    </row>
    <row r="63425" spans="1:9" x14ac:dyDescent="0.25">
      <c r="A63425" s="1" t="s">
        <v>63483</v>
      </c>
      <c r="B63425" s="1" t="s">
        <v>63010</v>
      </c>
      <c r="C63425" s="2">
        <v>44424</v>
      </c>
      <c r="D63425">
        <v>264.88</v>
      </c>
      <c r="E63425">
        <v>270.26</v>
      </c>
      <c r="F63425">
        <v>264.27</v>
      </c>
      <c r="G63425">
        <v>269.94</v>
      </c>
      <c r="H63425">
        <v>261.57</v>
      </c>
      <c r="I63425">
        <v>2623200</v>
      </c>
    </row>
    <row r="63426" spans="1:9" x14ac:dyDescent="0.25">
      <c r="A63426" s="1" t="s">
        <v>63484</v>
      </c>
      <c r="B63426" s="1" t="s">
        <v>63010</v>
      </c>
      <c r="C63426" s="2">
        <v>44425</v>
      </c>
      <c r="D63426">
        <v>271.16000000000003</v>
      </c>
      <c r="E63426">
        <v>275.87</v>
      </c>
      <c r="F63426">
        <v>267.18</v>
      </c>
      <c r="G63426">
        <v>272.70999999999998</v>
      </c>
      <c r="H63426">
        <v>264.26</v>
      </c>
      <c r="I63426">
        <v>2096100</v>
      </c>
    </row>
    <row r="63427" spans="1:9" x14ac:dyDescent="0.25">
      <c r="A63427" s="1" t="s">
        <v>63485</v>
      </c>
      <c r="B63427" s="1" t="s">
        <v>63010</v>
      </c>
      <c r="C63427" s="2">
        <v>44426</v>
      </c>
      <c r="D63427">
        <v>272.01</v>
      </c>
      <c r="E63427">
        <v>274.76</v>
      </c>
      <c r="F63427">
        <v>268.02999999999997</v>
      </c>
      <c r="G63427">
        <v>268.52</v>
      </c>
      <c r="H63427">
        <v>260.2</v>
      </c>
      <c r="I63427">
        <v>2527400</v>
      </c>
    </row>
    <row r="63428" spans="1:9" x14ac:dyDescent="0.25">
      <c r="A63428" s="1" t="s">
        <v>63486</v>
      </c>
      <c r="B63428" s="1" t="s">
        <v>63010</v>
      </c>
      <c r="C63428" s="2">
        <v>44427</v>
      </c>
      <c r="D63428">
        <v>266.14999999999998</v>
      </c>
      <c r="E63428">
        <v>271.85000000000002</v>
      </c>
      <c r="F63428">
        <v>265.43</v>
      </c>
      <c r="G63428">
        <v>270.39999999999998</v>
      </c>
      <c r="H63428">
        <v>262.02</v>
      </c>
      <c r="I63428">
        <v>1901000</v>
      </c>
    </row>
    <row r="63429" spans="1:9" x14ac:dyDescent="0.25">
      <c r="A63429" s="1" t="s">
        <v>63487</v>
      </c>
      <c r="B63429" s="1" t="s">
        <v>63010</v>
      </c>
      <c r="C63429" s="2">
        <v>44428</v>
      </c>
      <c r="D63429">
        <v>269.38</v>
      </c>
      <c r="E63429">
        <v>272.87</v>
      </c>
      <c r="F63429">
        <v>269.06</v>
      </c>
      <c r="G63429">
        <v>270.91000000000003</v>
      </c>
      <c r="H63429">
        <v>262.51</v>
      </c>
      <c r="I63429">
        <v>1536800</v>
      </c>
    </row>
    <row r="63430" spans="1:9" x14ac:dyDescent="0.25">
      <c r="A63430" s="1" t="s">
        <v>63488</v>
      </c>
      <c r="B63430" s="1" t="s">
        <v>63010</v>
      </c>
      <c r="C63430" s="2">
        <v>44431</v>
      </c>
      <c r="D63430">
        <v>272.3</v>
      </c>
      <c r="E63430">
        <v>272.91000000000003</v>
      </c>
      <c r="F63430">
        <v>267.7</v>
      </c>
      <c r="G63430">
        <v>267.82</v>
      </c>
      <c r="H63430">
        <v>259.52</v>
      </c>
      <c r="I63430">
        <v>2438800</v>
      </c>
    </row>
    <row r="63431" spans="1:9" x14ac:dyDescent="0.25">
      <c r="A63431" s="1" t="s">
        <v>63489</v>
      </c>
      <c r="B63431" s="1" t="s">
        <v>63010</v>
      </c>
      <c r="C63431" s="2">
        <v>44432</v>
      </c>
      <c r="D63431">
        <v>266.2</v>
      </c>
      <c r="E63431">
        <v>267.44</v>
      </c>
      <c r="F63431">
        <v>261.77999999999997</v>
      </c>
      <c r="G63431">
        <v>262.77</v>
      </c>
      <c r="H63431">
        <v>254.63</v>
      </c>
      <c r="I63431">
        <v>3736000</v>
      </c>
    </row>
    <row r="63432" spans="1:9" x14ac:dyDescent="0.25">
      <c r="A63432" s="1" t="s">
        <v>63490</v>
      </c>
      <c r="B63432" s="1" t="s">
        <v>63010</v>
      </c>
      <c r="C63432" s="2">
        <v>44433</v>
      </c>
      <c r="D63432">
        <v>262.77999999999997</v>
      </c>
      <c r="E63432">
        <v>264.52</v>
      </c>
      <c r="F63432">
        <v>261.29000000000002</v>
      </c>
      <c r="G63432">
        <v>263.87</v>
      </c>
      <c r="H63432">
        <v>255.69</v>
      </c>
      <c r="I63432">
        <v>2388500</v>
      </c>
    </row>
    <row r="63433" spans="1:9" x14ac:dyDescent="0.25">
      <c r="A63433" s="1" t="s">
        <v>63491</v>
      </c>
      <c r="B63433" s="1" t="s">
        <v>63010</v>
      </c>
      <c r="C63433" s="2">
        <v>44434</v>
      </c>
      <c r="D63433">
        <v>264</v>
      </c>
      <c r="E63433">
        <v>265.58999999999997</v>
      </c>
      <c r="F63433">
        <v>260.58</v>
      </c>
      <c r="G63433">
        <v>261.32</v>
      </c>
      <c r="H63433">
        <v>253.22</v>
      </c>
      <c r="I63433">
        <v>1732900</v>
      </c>
    </row>
    <row r="63434" spans="1:9" x14ac:dyDescent="0.25">
      <c r="A63434" s="1" t="s">
        <v>63492</v>
      </c>
      <c r="B63434" s="1" t="s">
        <v>63010</v>
      </c>
      <c r="C63434" s="2">
        <v>44435</v>
      </c>
      <c r="D63434">
        <v>262.52</v>
      </c>
      <c r="E63434">
        <v>263.13</v>
      </c>
      <c r="F63434">
        <v>258.58</v>
      </c>
      <c r="G63434">
        <v>259.75</v>
      </c>
      <c r="H63434">
        <v>251.7</v>
      </c>
      <c r="I63434">
        <v>1839700</v>
      </c>
    </row>
    <row r="63435" spans="1:9" x14ac:dyDescent="0.25">
      <c r="A63435" s="1" t="s">
        <v>63493</v>
      </c>
      <c r="B63435" s="1" t="s">
        <v>63010</v>
      </c>
      <c r="C63435" s="2">
        <v>44438</v>
      </c>
      <c r="D63435">
        <v>261.02999999999997</v>
      </c>
      <c r="E63435">
        <v>264.07</v>
      </c>
      <c r="F63435">
        <v>259.61</v>
      </c>
      <c r="G63435">
        <v>262.31</v>
      </c>
      <c r="H63435">
        <v>254.18</v>
      </c>
      <c r="I63435">
        <v>1300700</v>
      </c>
    </row>
    <row r="63436" spans="1:9" x14ac:dyDescent="0.25">
      <c r="A63436" s="1" t="s">
        <v>63494</v>
      </c>
      <c r="B63436" s="1" t="s">
        <v>63010</v>
      </c>
      <c r="C63436" s="2">
        <v>44439</v>
      </c>
      <c r="D63436">
        <v>262.83999999999997</v>
      </c>
      <c r="E63436">
        <v>263.64</v>
      </c>
      <c r="F63436">
        <v>257.86</v>
      </c>
      <c r="G63436">
        <v>258.29000000000002</v>
      </c>
      <c r="H63436">
        <v>250.29</v>
      </c>
      <c r="I63436">
        <v>2733400</v>
      </c>
    </row>
    <row r="63437" spans="1:9" x14ac:dyDescent="0.25">
      <c r="A63437" s="1" t="s">
        <v>63495</v>
      </c>
      <c r="B63437" s="1" t="s">
        <v>63010</v>
      </c>
      <c r="C63437" s="2">
        <v>44440</v>
      </c>
      <c r="D63437">
        <v>258.54000000000002</v>
      </c>
      <c r="E63437">
        <v>258.77</v>
      </c>
      <c r="F63437">
        <v>254.49</v>
      </c>
      <c r="G63437">
        <v>257.39999999999998</v>
      </c>
      <c r="H63437">
        <v>249.42</v>
      </c>
      <c r="I63437">
        <v>2956800</v>
      </c>
    </row>
    <row r="63438" spans="1:9" x14ac:dyDescent="0.25">
      <c r="A63438" s="1" t="s">
        <v>63496</v>
      </c>
      <c r="B63438" s="1" t="s">
        <v>63010</v>
      </c>
      <c r="C63438" s="2">
        <v>44441</v>
      </c>
      <c r="D63438">
        <v>257.41000000000003</v>
      </c>
      <c r="E63438">
        <v>259.73</v>
      </c>
      <c r="F63438">
        <v>256.47000000000003</v>
      </c>
      <c r="G63438">
        <v>259.57</v>
      </c>
      <c r="H63438">
        <v>251.53</v>
      </c>
      <c r="I63438">
        <v>1469700</v>
      </c>
    </row>
    <row r="63439" spans="1:9" x14ac:dyDescent="0.25">
      <c r="A63439" s="1" t="s">
        <v>63497</v>
      </c>
      <c r="B63439" s="1" t="s">
        <v>63010</v>
      </c>
      <c r="C63439" s="2">
        <v>44442</v>
      </c>
      <c r="D63439">
        <v>260.83</v>
      </c>
      <c r="E63439">
        <v>260.99</v>
      </c>
      <c r="F63439">
        <v>256.77999999999997</v>
      </c>
      <c r="G63439">
        <v>259.52999999999997</v>
      </c>
      <c r="H63439">
        <v>251.49</v>
      </c>
      <c r="I63439">
        <v>1124500</v>
      </c>
    </row>
    <row r="63440" spans="1:9" x14ac:dyDescent="0.25">
      <c r="A63440" s="1" t="s">
        <v>63498</v>
      </c>
      <c r="B63440" s="1" t="s">
        <v>63010</v>
      </c>
      <c r="C63440" s="2">
        <v>44446</v>
      </c>
      <c r="D63440">
        <v>259</v>
      </c>
      <c r="E63440">
        <v>260.82</v>
      </c>
      <c r="F63440">
        <v>254.41</v>
      </c>
      <c r="G63440">
        <v>254.8</v>
      </c>
      <c r="H63440">
        <v>246.9</v>
      </c>
      <c r="I63440">
        <v>2403700</v>
      </c>
    </row>
    <row r="63441" spans="1:9" x14ac:dyDescent="0.25">
      <c r="A63441" s="1" t="s">
        <v>63499</v>
      </c>
      <c r="B63441" s="1" t="s">
        <v>63010</v>
      </c>
      <c r="C63441" s="2">
        <v>44447</v>
      </c>
      <c r="D63441">
        <v>254.6</v>
      </c>
      <c r="E63441">
        <v>255.71</v>
      </c>
      <c r="F63441">
        <v>253.68</v>
      </c>
      <c r="G63441">
        <v>254.84</v>
      </c>
      <c r="H63441">
        <v>246.94</v>
      </c>
      <c r="I63441">
        <v>1542400</v>
      </c>
    </row>
    <row r="63442" spans="1:9" x14ac:dyDescent="0.25">
      <c r="A63442" s="1" t="s">
        <v>63500</v>
      </c>
      <c r="B63442" s="1" t="s">
        <v>63010</v>
      </c>
      <c r="C63442" s="2">
        <v>44448</v>
      </c>
      <c r="D63442">
        <v>253.29</v>
      </c>
      <c r="E63442">
        <v>254.02</v>
      </c>
      <c r="F63442">
        <v>239.67</v>
      </c>
      <c r="G63442">
        <v>240</v>
      </c>
      <c r="H63442">
        <v>232.56</v>
      </c>
      <c r="I63442">
        <v>4976600</v>
      </c>
    </row>
    <row r="63443" spans="1:9" x14ac:dyDescent="0.25">
      <c r="A63443" s="1" t="s">
        <v>63501</v>
      </c>
      <c r="B63443" s="1" t="s">
        <v>63010</v>
      </c>
      <c r="C63443" s="2">
        <v>44449</v>
      </c>
      <c r="D63443">
        <v>242.2</v>
      </c>
      <c r="E63443">
        <v>243.89</v>
      </c>
      <c r="F63443">
        <v>238.57</v>
      </c>
      <c r="G63443">
        <v>239.5</v>
      </c>
      <c r="H63443">
        <v>232.08</v>
      </c>
      <c r="I63443">
        <v>4633500</v>
      </c>
    </row>
    <row r="63444" spans="1:9" x14ac:dyDescent="0.25">
      <c r="A63444" s="1" t="s">
        <v>63502</v>
      </c>
      <c r="B63444" s="1" t="s">
        <v>63010</v>
      </c>
      <c r="C63444" s="2">
        <v>44452</v>
      </c>
      <c r="D63444">
        <v>240.04</v>
      </c>
      <c r="E63444">
        <v>241.15</v>
      </c>
      <c r="F63444">
        <v>235.15</v>
      </c>
      <c r="G63444">
        <v>237.96</v>
      </c>
      <c r="H63444">
        <v>230.59</v>
      </c>
      <c r="I63444">
        <v>2832800</v>
      </c>
    </row>
    <row r="63445" spans="1:9" x14ac:dyDescent="0.25">
      <c r="A63445" s="1" t="s">
        <v>63503</v>
      </c>
      <c r="B63445" s="1" t="s">
        <v>63010</v>
      </c>
      <c r="C63445" s="2">
        <v>44453</v>
      </c>
      <c r="D63445">
        <v>238.72</v>
      </c>
      <c r="E63445">
        <v>239.79</v>
      </c>
      <c r="F63445">
        <v>231.98</v>
      </c>
      <c r="G63445">
        <v>233.09</v>
      </c>
      <c r="H63445">
        <v>225.87</v>
      </c>
      <c r="I63445">
        <v>3826000</v>
      </c>
    </row>
    <row r="63446" spans="1:9" x14ac:dyDescent="0.25">
      <c r="A63446" s="1" t="s">
        <v>63504</v>
      </c>
      <c r="B63446" s="1" t="s">
        <v>63010</v>
      </c>
      <c r="C63446" s="2">
        <v>44454</v>
      </c>
      <c r="D63446">
        <v>233.58</v>
      </c>
      <c r="E63446">
        <v>239.38</v>
      </c>
      <c r="F63446">
        <v>233.06</v>
      </c>
      <c r="G63446">
        <v>233.73</v>
      </c>
      <c r="H63446">
        <v>226.49</v>
      </c>
      <c r="I63446">
        <v>2802500</v>
      </c>
    </row>
    <row r="63447" spans="1:9" x14ac:dyDescent="0.25">
      <c r="A63447" s="1" t="s">
        <v>63505</v>
      </c>
      <c r="B63447" s="1" t="s">
        <v>63010</v>
      </c>
      <c r="C63447" s="2">
        <v>44455</v>
      </c>
      <c r="D63447">
        <v>234.08</v>
      </c>
      <c r="E63447">
        <v>234.69</v>
      </c>
      <c r="F63447">
        <v>229.73</v>
      </c>
      <c r="G63447">
        <v>231.04</v>
      </c>
      <c r="H63447">
        <v>223.88</v>
      </c>
      <c r="I63447">
        <v>2958700</v>
      </c>
    </row>
    <row r="63448" spans="1:9" x14ac:dyDescent="0.25">
      <c r="A63448" s="1" t="s">
        <v>63506</v>
      </c>
      <c r="B63448" s="1" t="s">
        <v>63010</v>
      </c>
      <c r="C63448" s="2">
        <v>44456</v>
      </c>
      <c r="D63448">
        <v>229.71</v>
      </c>
      <c r="E63448">
        <v>230.83</v>
      </c>
      <c r="F63448">
        <v>228.23</v>
      </c>
      <c r="G63448">
        <v>230.1</v>
      </c>
      <c r="H63448">
        <v>222.97</v>
      </c>
      <c r="I63448">
        <v>4480000</v>
      </c>
    </row>
    <row r="63449" spans="1:9" x14ac:dyDescent="0.25">
      <c r="A63449" s="1" t="s">
        <v>63507</v>
      </c>
      <c r="B63449" s="1" t="s">
        <v>63010</v>
      </c>
      <c r="C63449" s="2">
        <v>44459</v>
      </c>
      <c r="D63449">
        <v>228.09</v>
      </c>
      <c r="E63449">
        <v>232.73</v>
      </c>
      <c r="F63449">
        <v>227.29</v>
      </c>
      <c r="G63449">
        <v>231.64</v>
      </c>
      <c r="H63449">
        <v>224.46</v>
      </c>
      <c r="I63449">
        <v>2803400</v>
      </c>
    </row>
    <row r="63450" spans="1:9" x14ac:dyDescent="0.25">
      <c r="A63450" s="1" t="s">
        <v>63508</v>
      </c>
      <c r="B63450" s="1" t="s">
        <v>63010</v>
      </c>
      <c r="C63450" s="2">
        <v>44460</v>
      </c>
      <c r="D63450">
        <v>232.06</v>
      </c>
      <c r="E63450">
        <v>233.72</v>
      </c>
      <c r="F63450">
        <v>229.74</v>
      </c>
      <c r="G63450">
        <v>230.17</v>
      </c>
      <c r="H63450">
        <v>223.04</v>
      </c>
      <c r="I63450">
        <v>2172800</v>
      </c>
    </row>
    <row r="63451" spans="1:9" x14ac:dyDescent="0.25">
      <c r="A63451" s="1" t="s">
        <v>63509</v>
      </c>
      <c r="B63451" s="1" t="s">
        <v>63010</v>
      </c>
      <c r="C63451" s="2">
        <v>44461</v>
      </c>
      <c r="D63451">
        <v>230</v>
      </c>
      <c r="E63451">
        <v>231.03</v>
      </c>
      <c r="F63451">
        <v>227.58</v>
      </c>
      <c r="G63451">
        <v>228.3</v>
      </c>
      <c r="H63451">
        <v>221.22</v>
      </c>
      <c r="I63451">
        <v>2529600</v>
      </c>
    </row>
    <row r="63452" spans="1:9" x14ac:dyDescent="0.25">
      <c r="A63452" s="1" t="s">
        <v>63510</v>
      </c>
      <c r="B63452" s="1" t="s">
        <v>63010</v>
      </c>
      <c r="C63452" s="2">
        <v>44462</v>
      </c>
      <c r="D63452">
        <v>229.3</v>
      </c>
      <c r="E63452">
        <v>234.2</v>
      </c>
      <c r="F63452">
        <v>229.01</v>
      </c>
      <c r="G63452">
        <v>232.18</v>
      </c>
      <c r="H63452">
        <v>224.98</v>
      </c>
      <c r="I63452">
        <v>1912300</v>
      </c>
    </row>
    <row r="63453" spans="1:9" x14ac:dyDescent="0.25">
      <c r="A63453" s="1" t="s">
        <v>63511</v>
      </c>
      <c r="B63453" s="1" t="s">
        <v>63010</v>
      </c>
      <c r="C63453" s="2">
        <v>44463</v>
      </c>
      <c r="D63453">
        <v>232.77</v>
      </c>
      <c r="E63453">
        <v>235.39</v>
      </c>
      <c r="F63453">
        <v>231.34</v>
      </c>
      <c r="G63453">
        <v>231.68</v>
      </c>
      <c r="H63453">
        <v>224.5</v>
      </c>
      <c r="I63453">
        <v>1642500</v>
      </c>
    </row>
    <row r="63454" spans="1:9" x14ac:dyDescent="0.25">
      <c r="A63454" s="1" t="s">
        <v>63512</v>
      </c>
      <c r="B63454" s="1" t="s">
        <v>63010</v>
      </c>
      <c r="C63454" s="2">
        <v>44466</v>
      </c>
      <c r="D63454">
        <v>229.97</v>
      </c>
      <c r="E63454">
        <v>231.06</v>
      </c>
      <c r="F63454">
        <v>225.61</v>
      </c>
      <c r="G63454">
        <v>226.4</v>
      </c>
      <c r="H63454">
        <v>219.38</v>
      </c>
      <c r="I63454">
        <v>2785900</v>
      </c>
    </row>
    <row r="63455" spans="1:9" x14ac:dyDescent="0.25">
      <c r="A63455" s="1" t="s">
        <v>63513</v>
      </c>
      <c r="B63455" s="1" t="s">
        <v>63010</v>
      </c>
      <c r="C63455" s="2">
        <v>44467</v>
      </c>
      <c r="D63455">
        <v>226.39</v>
      </c>
      <c r="E63455">
        <v>226.4</v>
      </c>
      <c r="F63455">
        <v>220.2</v>
      </c>
      <c r="G63455">
        <v>221.6</v>
      </c>
      <c r="H63455">
        <v>214.73</v>
      </c>
      <c r="I63455">
        <v>3583300</v>
      </c>
    </row>
    <row r="63456" spans="1:9" x14ac:dyDescent="0.25">
      <c r="A63456" s="1" t="s">
        <v>63514</v>
      </c>
      <c r="B63456" s="1" t="s">
        <v>63010</v>
      </c>
      <c r="C63456" s="2">
        <v>44468</v>
      </c>
      <c r="D63456">
        <v>225.41</v>
      </c>
      <c r="E63456">
        <v>231.44</v>
      </c>
      <c r="F63456">
        <v>224.56</v>
      </c>
      <c r="G63456">
        <v>230.36</v>
      </c>
      <c r="H63456">
        <v>223.22</v>
      </c>
      <c r="I63456">
        <v>3971000</v>
      </c>
    </row>
    <row r="63457" spans="1:9" x14ac:dyDescent="0.25">
      <c r="A63457" s="1" t="s">
        <v>63515</v>
      </c>
      <c r="B63457" s="1" t="s">
        <v>63010</v>
      </c>
      <c r="C63457" s="2">
        <v>44469</v>
      </c>
      <c r="D63457">
        <v>232.78</v>
      </c>
      <c r="E63457">
        <v>237.16</v>
      </c>
      <c r="F63457">
        <v>230.8</v>
      </c>
      <c r="G63457">
        <v>231.05</v>
      </c>
      <c r="H63457">
        <v>223.89</v>
      </c>
      <c r="I63457">
        <v>3786100</v>
      </c>
    </row>
    <row r="63458" spans="1:9" x14ac:dyDescent="0.25">
      <c r="A63458" s="1" t="s">
        <v>63516</v>
      </c>
      <c r="B63458" s="1" t="s">
        <v>63010</v>
      </c>
      <c r="C63458" s="2">
        <v>44470</v>
      </c>
      <c r="D63458">
        <v>231</v>
      </c>
      <c r="E63458">
        <v>231.68</v>
      </c>
      <c r="F63458">
        <v>225.45</v>
      </c>
      <c r="G63458">
        <v>229.59</v>
      </c>
      <c r="H63458">
        <v>222.47</v>
      </c>
      <c r="I63458">
        <v>2215700</v>
      </c>
    </row>
    <row r="63459" spans="1:9" x14ac:dyDescent="0.25">
      <c r="A63459" s="1" t="s">
        <v>63517</v>
      </c>
      <c r="B63459" s="1" t="s">
        <v>63010</v>
      </c>
      <c r="C63459" s="2">
        <v>44473</v>
      </c>
      <c r="D63459">
        <v>227.8</v>
      </c>
      <c r="E63459">
        <v>230.19</v>
      </c>
      <c r="F63459">
        <v>224.22</v>
      </c>
      <c r="G63459">
        <v>224.85</v>
      </c>
      <c r="H63459">
        <v>217.88</v>
      </c>
      <c r="I63459">
        <v>4784700</v>
      </c>
    </row>
    <row r="63460" spans="1:9" x14ac:dyDescent="0.25">
      <c r="A63460" s="1" t="s">
        <v>63518</v>
      </c>
      <c r="B63460" s="1" t="s">
        <v>63010</v>
      </c>
      <c r="C63460" s="2">
        <v>44474</v>
      </c>
      <c r="D63460">
        <v>226.44</v>
      </c>
      <c r="E63460">
        <v>232.56</v>
      </c>
      <c r="F63460">
        <v>226.17</v>
      </c>
      <c r="G63460">
        <v>230.93</v>
      </c>
      <c r="H63460">
        <v>223.77</v>
      </c>
      <c r="I63460">
        <v>2802000</v>
      </c>
    </row>
    <row r="63461" spans="1:9" x14ac:dyDescent="0.25">
      <c r="A63461" s="1" t="s">
        <v>63519</v>
      </c>
      <c r="B63461" s="1" t="s">
        <v>63010</v>
      </c>
      <c r="C63461" s="2">
        <v>44475</v>
      </c>
      <c r="D63461">
        <v>230.56</v>
      </c>
      <c r="E63461">
        <v>230.85</v>
      </c>
      <c r="F63461">
        <v>226.05</v>
      </c>
      <c r="G63461">
        <v>227.85</v>
      </c>
      <c r="H63461">
        <v>220.79</v>
      </c>
      <c r="I63461">
        <v>2462700</v>
      </c>
    </row>
    <row r="63462" spans="1:9" x14ac:dyDescent="0.25">
      <c r="A63462" s="1" t="s">
        <v>63520</v>
      </c>
      <c r="B63462" s="1" t="s">
        <v>63010</v>
      </c>
      <c r="C63462" s="2">
        <v>44476</v>
      </c>
      <c r="D63462">
        <v>229.12</v>
      </c>
      <c r="E63462">
        <v>234.11</v>
      </c>
      <c r="F63462">
        <v>229</v>
      </c>
      <c r="G63462">
        <v>233.18</v>
      </c>
      <c r="H63462">
        <v>225.95</v>
      </c>
      <c r="I63462">
        <v>2001800</v>
      </c>
    </row>
    <row r="63463" spans="1:9" x14ac:dyDescent="0.25">
      <c r="A63463" s="1" t="s">
        <v>63521</v>
      </c>
      <c r="B63463" s="1" t="s">
        <v>63010</v>
      </c>
      <c r="C63463" s="2">
        <v>44477</v>
      </c>
      <c r="D63463">
        <v>233.42</v>
      </c>
      <c r="E63463">
        <v>235.81</v>
      </c>
      <c r="F63463">
        <v>231.55</v>
      </c>
      <c r="G63463">
        <v>233.94</v>
      </c>
      <c r="H63463">
        <v>226.69</v>
      </c>
      <c r="I63463">
        <v>2563000</v>
      </c>
    </row>
    <row r="63464" spans="1:9" x14ac:dyDescent="0.25">
      <c r="A63464" s="1" t="s">
        <v>63522</v>
      </c>
      <c r="B63464" s="1" t="s">
        <v>63010</v>
      </c>
      <c r="C63464" s="2">
        <v>44480</v>
      </c>
      <c r="D63464">
        <v>236.7</v>
      </c>
      <c r="E63464">
        <v>237.99</v>
      </c>
      <c r="F63464">
        <v>233.6</v>
      </c>
      <c r="G63464">
        <v>233.67</v>
      </c>
      <c r="H63464">
        <v>226.43</v>
      </c>
      <c r="I63464">
        <v>1892300</v>
      </c>
    </row>
    <row r="63465" spans="1:9" x14ac:dyDescent="0.25">
      <c r="A63465" s="1" t="s">
        <v>63523</v>
      </c>
      <c r="B63465" s="1" t="s">
        <v>63010</v>
      </c>
      <c r="C63465" s="2">
        <v>44481</v>
      </c>
      <c r="D63465">
        <v>234.7</v>
      </c>
      <c r="E63465">
        <v>235.07</v>
      </c>
      <c r="F63465">
        <v>231.98</v>
      </c>
      <c r="G63465">
        <v>232.78</v>
      </c>
      <c r="H63465">
        <v>225.57</v>
      </c>
      <c r="I63465">
        <v>1719200</v>
      </c>
    </row>
    <row r="63466" spans="1:9" x14ac:dyDescent="0.25">
      <c r="A63466" s="1" t="s">
        <v>63524</v>
      </c>
      <c r="B63466" s="1" t="s">
        <v>63010</v>
      </c>
      <c r="C63466" s="2">
        <v>44482</v>
      </c>
      <c r="D63466">
        <v>234.07</v>
      </c>
      <c r="E63466">
        <v>237.92</v>
      </c>
      <c r="F63466">
        <v>232.8</v>
      </c>
      <c r="G63466">
        <v>236.44</v>
      </c>
      <c r="H63466">
        <v>229.11</v>
      </c>
      <c r="I63466">
        <v>2105700</v>
      </c>
    </row>
    <row r="63467" spans="1:9" x14ac:dyDescent="0.25">
      <c r="A63467" s="1" t="s">
        <v>63525</v>
      </c>
      <c r="B63467" s="1" t="s">
        <v>63010</v>
      </c>
      <c r="C63467" s="2">
        <v>44483</v>
      </c>
      <c r="D63467">
        <v>237.01</v>
      </c>
      <c r="E63467">
        <v>238.44</v>
      </c>
      <c r="F63467">
        <v>234.11</v>
      </c>
      <c r="G63467">
        <v>236.69</v>
      </c>
      <c r="H63467">
        <v>229.35</v>
      </c>
      <c r="I63467">
        <v>1824700</v>
      </c>
    </row>
    <row r="63468" spans="1:9" x14ac:dyDescent="0.25">
      <c r="A63468" s="1" t="s">
        <v>63526</v>
      </c>
      <c r="B63468" s="1" t="s">
        <v>63010</v>
      </c>
      <c r="C63468" s="2">
        <v>44484</v>
      </c>
      <c r="D63468">
        <v>237.42</v>
      </c>
      <c r="E63468">
        <v>239.3</v>
      </c>
      <c r="F63468">
        <v>235.82</v>
      </c>
      <c r="G63468">
        <v>237.88</v>
      </c>
      <c r="H63468">
        <v>230.51</v>
      </c>
      <c r="I63468">
        <v>2598300</v>
      </c>
    </row>
    <row r="63469" spans="1:9" x14ac:dyDescent="0.25">
      <c r="A63469" s="1" t="s">
        <v>63527</v>
      </c>
      <c r="B63469" s="1" t="s">
        <v>63010</v>
      </c>
      <c r="C63469" s="2">
        <v>44487</v>
      </c>
      <c r="D63469">
        <v>237.95</v>
      </c>
      <c r="E63469">
        <v>242.66</v>
      </c>
      <c r="F63469">
        <v>236.7</v>
      </c>
      <c r="G63469">
        <v>238.98</v>
      </c>
      <c r="H63469">
        <v>231.57</v>
      </c>
      <c r="I63469">
        <v>2546000</v>
      </c>
    </row>
    <row r="63470" spans="1:9" x14ac:dyDescent="0.25">
      <c r="A63470" s="1" t="s">
        <v>63528</v>
      </c>
      <c r="B63470" s="1" t="s">
        <v>63010</v>
      </c>
      <c r="C63470" s="2">
        <v>44488</v>
      </c>
      <c r="D63470">
        <v>239.06</v>
      </c>
      <c r="E63470">
        <v>242.55</v>
      </c>
      <c r="F63470">
        <v>239.06</v>
      </c>
      <c r="G63470">
        <v>242.31</v>
      </c>
      <c r="H63470">
        <v>234.8</v>
      </c>
      <c r="I63470">
        <v>1573200</v>
      </c>
    </row>
    <row r="63471" spans="1:9" x14ac:dyDescent="0.25">
      <c r="A63471" s="1" t="s">
        <v>63529</v>
      </c>
      <c r="B63471" s="1" t="s">
        <v>63010</v>
      </c>
      <c r="C63471" s="2">
        <v>44489</v>
      </c>
      <c r="D63471">
        <v>243.73</v>
      </c>
      <c r="E63471">
        <v>245.9</v>
      </c>
      <c r="F63471">
        <v>243.04</v>
      </c>
      <c r="G63471">
        <v>243.72</v>
      </c>
      <c r="H63471">
        <v>236.17</v>
      </c>
      <c r="I63471">
        <v>1537500</v>
      </c>
    </row>
    <row r="63472" spans="1:9" x14ac:dyDescent="0.25">
      <c r="A63472" s="1" t="s">
        <v>63530</v>
      </c>
      <c r="B63472" s="1" t="s">
        <v>63010</v>
      </c>
      <c r="C63472" s="2">
        <v>44490</v>
      </c>
      <c r="D63472">
        <v>244.95</v>
      </c>
      <c r="E63472">
        <v>244.95</v>
      </c>
      <c r="F63472">
        <v>239.83</v>
      </c>
      <c r="G63472">
        <v>241.17</v>
      </c>
      <c r="H63472">
        <v>233.7</v>
      </c>
      <c r="I63472">
        <v>1717700</v>
      </c>
    </row>
    <row r="63473" spans="1:9" x14ac:dyDescent="0.25">
      <c r="A63473" s="1" t="s">
        <v>63531</v>
      </c>
      <c r="B63473" s="1" t="s">
        <v>63010</v>
      </c>
      <c r="C63473" s="2">
        <v>44491</v>
      </c>
      <c r="D63473">
        <v>240.96</v>
      </c>
      <c r="E63473">
        <v>244.04</v>
      </c>
      <c r="F63473">
        <v>239.56</v>
      </c>
      <c r="G63473">
        <v>243.75</v>
      </c>
      <c r="H63473">
        <v>236.2</v>
      </c>
      <c r="I63473">
        <v>1960700</v>
      </c>
    </row>
    <row r="63474" spans="1:9" x14ac:dyDescent="0.25">
      <c r="A63474" s="1" t="s">
        <v>63532</v>
      </c>
      <c r="B63474" s="1" t="s">
        <v>63010</v>
      </c>
      <c r="C63474" s="2">
        <v>44494</v>
      </c>
      <c r="D63474">
        <v>244.66</v>
      </c>
      <c r="E63474">
        <v>246.27</v>
      </c>
      <c r="F63474">
        <v>240.52</v>
      </c>
      <c r="G63474">
        <v>245.05</v>
      </c>
      <c r="H63474">
        <v>237.46</v>
      </c>
      <c r="I63474">
        <v>2763100</v>
      </c>
    </row>
    <row r="63475" spans="1:9" x14ac:dyDescent="0.25">
      <c r="A63475" s="1" t="s">
        <v>63533</v>
      </c>
      <c r="B63475" s="1" t="s">
        <v>63010</v>
      </c>
      <c r="C63475" s="2">
        <v>44495</v>
      </c>
      <c r="D63475">
        <v>244.5</v>
      </c>
      <c r="E63475">
        <v>248.92</v>
      </c>
      <c r="F63475">
        <v>237.09</v>
      </c>
      <c r="G63475">
        <v>248.44</v>
      </c>
      <c r="H63475">
        <v>240.74</v>
      </c>
      <c r="I63475">
        <v>4533000</v>
      </c>
    </row>
    <row r="63476" spans="1:9" x14ac:dyDescent="0.25">
      <c r="A63476" s="1" t="s">
        <v>63534</v>
      </c>
      <c r="B63476" s="1" t="s">
        <v>63010</v>
      </c>
      <c r="C63476" s="2">
        <v>44496</v>
      </c>
      <c r="D63476">
        <v>248.61</v>
      </c>
      <c r="E63476">
        <v>254.46</v>
      </c>
      <c r="F63476">
        <v>248.32</v>
      </c>
      <c r="G63476">
        <v>250.17</v>
      </c>
      <c r="H63476">
        <v>242.42</v>
      </c>
      <c r="I63476">
        <v>3181300</v>
      </c>
    </row>
    <row r="63477" spans="1:9" x14ac:dyDescent="0.25">
      <c r="A63477" s="1" t="s">
        <v>63535</v>
      </c>
      <c r="B63477" s="1" t="s">
        <v>63010</v>
      </c>
      <c r="C63477" s="2">
        <v>44497</v>
      </c>
      <c r="D63477">
        <v>250.16</v>
      </c>
      <c r="E63477">
        <v>256.75</v>
      </c>
      <c r="F63477">
        <v>250.08</v>
      </c>
      <c r="G63477">
        <v>253.35</v>
      </c>
      <c r="H63477">
        <v>245.5</v>
      </c>
      <c r="I63477">
        <v>3386500</v>
      </c>
    </row>
    <row r="63478" spans="1:9" x14ac:dyDescent="0.25">
      <c r="A63478" s="1" t="s">
        <v>63536</v>
      </c>
      <c r="B63478" s="1" t="s">
        <v>63010</v>
      </c>
      <c r="C63478" s="2">
        <v>44498</v>
      </c>
      <c r="D63478">
        <v>253.78</v>
      </c>
      <c r="E63478">
        <v>256.47000000000003</v>
      </c>
      <c r="F63478">
        <v>251.77</v>
      </c>
      <c r="G63478">
        <v>254.76</v>
      </c>
      <c r="H63478">
        <v>246.86</v>
      </c>
      <c r="I63478">
        <v>3152000</v>
      </c>
    </row>
    <row r="63479" spans="1:9" x14ac:dyDescent="0.25">
      <c r="A63479" s="1" t="s">
        <v>63537</v>
      </c>
      <c r="B63479" s="1" t="s">
        <v>63010</v>
      </c>
      <c r="C63479" s="2">
        <v>44501</v>
      </c>
      <c r="D63479">
        <v>255.11</v>
      </c>
      <c r="E63479">
        <v>256.48</v>
      </c>
      <c r="F63479">
        <v>248.05</v>
      </c>
      <c r="G63479">
        <v>249.31</v>
      </c>
      <c r="H63479">
        <v>241.58</v>
      </c>
      <c r="I63479">
        <v>2735800</v>
      </c>
    </row>
    <row r="63480" spans="1:9" x14ac:dyDescent="0.25">
      <c r="A63480" s="1" t="s">
        <v>63538</v>
      </c>
      <c r="B63480" s="1" t="s">
        <v>63010</v>
      </c>
      <c r="C63480" s="2">
        <v>44502</v>
      </c>
      <c r="D63480">
        <v>251.25</v>
      </c>
      <c r="E63480">
        <v>259.3</v>
      </c>
      <c r="F63480">
        <v>249.4</v>
      </c>
      <c r="G63480">
        <v>256.85000000000002</v>
      </c>
      <c r="H63480">
        <v>248.89</v>
      </c>
      <c r="I63480">
        <v>3987800</v>
      </c>
    </row>
    <row r="63481" spans="1:9" x14ac:dyDescent="0.25">
      <c r="A63481" s="1" t="s">
        <v>63539</v>
      </c>
      <c r="B63481" s="1" t="s">
        <v>63010</v>
      </c>
      <c r="C63481" s="2">
        <v>44503</v>
      </c>
      <c r="D63481">
        <v>257.77</v>
      </c>
      <c r="E63481">
        <v>266.79000000000002</v>
      </c>
      <c r="F63481">
        <v>257.76</v>
      </c>
      <c r="G63481">
        <v>266.26</v>
      </c>
      <c r="H63481">
        <v>258.01</v>
      </c>
      <c r="I63481">
        <v>4382900</v>
      </c>
    </row>
    <row r="63482" spans="1:9" x14ac:dyDescent="0.25">
      <c r="A63482" s="1" t="s">
        <v>63540</v>
      </c>
      <c r="B63482" s="1" t="s">
        <v>63010</v>
      </c>
      <c r="C63482" s="2">
        <v>44504</v>
      </c>
      <c r="D63482">
        <v>265.48</v>
      </c>
      <c r="E63482">
        <v>271.11</v>
      </c>
      <c r="F63482">
        <v>265.27</v>
      </c>
      <c r="G63482">
        <v>271</v>
      </c>
      <c r="H63482">
        <v>262.60000000000002</v>
      </c>
      <c r="I63482">
        <v>4133400</v>
      </c>
    </row>
    <row r="63483" spans="1:9" x14ac:dyDescent="0.25">
      <c r="A63483" s="1" t="s">
        <v>63541</v>
      </c>
      <c r="B63483" s="1" t="s">
        <v>63010</v>
      </c>
      <c r="C63483" s="2">
        <v>44505</v>
      </c>
      <c r="D63483">
        <v>268.99</v>
      </c>
      <c r="E63483">
        <v>269.49</v>
      </c>
      <c r="F63483">
        <v>258.56</v>
      </c>
      <c r="G63483">
        <v>265</v>
      </c>
      <c r="H63483">
        <v>256.79000000000002</v>
      </c>
      <c r="I63483">
        <v>3745700</v>
      </c>
    </row>
    <row r="63484" spans="1:9" x14ac:dyDescent="0.25">
      <c r="A63484" s="1" t="s">
        <v>63542</v>
      </c>
      <c r="B63484" s="1" t="s">
        <v>63010</v>
      </c>
      <c r="C63484" s="2">
        <v>44508</v>
      </c>
      <c r="D63484">
        <v>263.99</v>
      </c>
      <c r="E63484">
        <v>266.91000000000003</v>
      </c>
      <c r="F63484">
        <v>259.14999999999998</v>
      </c>
      <c r="G63484">
        <v>260.52999999999997</v>
      </c>
      <c r="H63484">
        <v>252.46</v>
      </c>
      <c r="I63484">
        <v>2386100</v>
      </c>
    </row>
    <row r="63485" spans="1:9" x14ac:dyDescent="0.25">
      <c r="A63485" s="1" t="s">
        <v>63543</v>
      </c>
      <c r="B63485" s="1" t="s">
        <v>63010</v>
      </c>
      <c r="C63485" s="2">
        <v>44509</v>
      </c>
      <c r="D63485">
        <v>260.52999999999997</v>
      </c>
      <c r="E63485">
        <v>262.16000000000003</v>
      </c>
      <c r="F63485">
        <v>258.39</v>
      </c>
      <c r="G63485">
        <v>262.02</v>
      </c>
      <c r="H63485">
        <v>253.9</v>
      </c>
      <c r="I63485">
        <v>1963800</v>
      </c>
    </row>
    <row r="63486" spans="1:9" x14ac:dyDescent="0.25">
      <c r="A63486" s="1" t="s">
        <v>63544</v>
      </c>
      <c r="B63486" s="1" t="s">
        <v>63010</v>
      </c>
      <c r="C63486" s="2">
        <v>44510</v>
      </c>
      <c r="D63486">
        <v>262</v>
      </c>
      <c r="E63486">
        <v>266</v>
      </c>
      <c r="F63486">
        <v>261.60000000000002</v>
      </c>
      <c r="G63486">
        <v>264.64999999999998</v>
      </c>
      <c r="H63486">
        <v>256.45</v>
      </c>
      <c r="I63486">
        <v>2215100</v>
      </c>
    </row>
    <row r="63487" spans="1:9" x14ac:dyDescent="0.25">
      <c r="A63487" s="1" t="s">
        <v>63545</v>
      </c>
      <c r="B63487" s="1" t="s">
        <v>63010</v>
      </c>
      <c r="C63487" s="2">
        <v>44511</v>
      </c>
      <c r="D63487">
        <v>262.32</v>
      </c>
      <c r="E63487">
        <v>264.32</v>
      </c>
      <c r="F63487">
        <v>261.95</v>
      </c>
      <c r="G63487">
        <v>262.63</v>
      </c>
      <c r="H63487">
        <v>254.49</v>
      </c>
      <c r="I63487">
        <v>1739400</v>
      </c>
    </row>
    <row r="63488" spans="1:9" x14ac:dyDescent="0.25">
      <c r="A63488" s="1" t="s">
        <v>63546</v>
      </c>
      <c r="B63488" s="1" t="s">
        <v>63010</v>
      </c>
      <c r="C63488" s="2">
        <v>44512</v>
      </c>
      <c r="D63488">
        <v>261.77999999999997</v>
      </c>
      <c r="E63488">
        <v>262.52</v>
      </c>
      <c r="F63488">
        <v>258.93</v>
      </c>
      <c r="G63488">
        <v>259.64999999999998</v>
      </c>
      <c r="H63488">
        <v>252.42</v>
      </c>
      <c r="I63488">
        <v>1964000</v>
      </c>
    </row>
    <row r="63489" spans="1:9" x14ac:dyDescent="0.25">
      <c r="A63489" s="1" t="s">
        <v>63547</v>
      </c>
      <c r="B63489" s="1" t="s">
        <v>63010</v>
      </c>
      <c r="C63489" s="2">
        <v>44515</v>
      </c>
      <c r="D63489">
        <v>259.39</v>
      </c>
      <c r="E63489">
        <v>259.61</v>
      </c>
      <c r="F63489">
        <v>257.16000000000003</v>
      </c>
      <c r="G63489">
        <v>258.43</v>
      </c>
      <c r="H63489">
        <v>251.23</v>
      </c>
      <c r="I63489">
        <v>1903200</v>
      </c>
    </row>
    <row r="63490" spans="1:9" x14ac:dyDescent="0.25">
      <c r="A63490" s="1" t="s">
        <v>63548</v>
      </c>
      <c r="B63490" s="1" t="s">
        <v>63010</v>
      </c>
      <c r="C63490" s="2">
        <v>44516</v>
      </c>
      <c r="D63490">
        <v>256.95999999999998</v>
      </c>
      <c r="E63490">
        <v>260.35000000000002</v>
      </c>
      <c r="F63490">
        <v>255.99</v>
      </c>
      <c r="G63490">
        <v>257.72000000000003</v>
      </c>
      <c r="H63490">
        <v>250.54</v>
      </c>
      <c r="I63490">
        <v>2565700</v>
      </c>
    </row>
    <row r="63491" spans="1:9" x14ac:dyDescent="0.25">
      <c r="A63491" s="1" t="s">
        <v>63549</v>
      </c>
      <c r="B63491" s="1" t="s">
        <v>63010</v>
      </c>
      <c r="C63491" s="2">
        <v>44517</v>
      </c>
      <c r="D63491">
        <v>256.81</v>
      </c>
      <c r="E63491">
        <v>264.55</v>
      </c>
      <c r="F63491">
        <v>256.07</v>
      </c>
      <c r="G63491">
        <v>261.18</v>
      </c>
      <c r="H63491">
        <v>253.91</v>
      </c>
      <c r="I63491">
        <v>2873600</v>
      </c>
    </row>
    <row r="63492" spans="1:9" x14ac:dyDescent="0.25">
      <c r="A63492" s="1" t="s">
        <v>63550</v>
      </c>
      <c r="B63492" s="1" t="s">
        <v>63010</v>
      </c>
      <c r="C63492" s="2">
        <v>44518</v>
      </c>
      <c r="D63492">
        <v>262</v>
      </c>
      <c r="E63492">
        <v>263.8</v>
      </c>
      <c r="F63492">
        <v>259.82</v>
      </c>
      <c r="G63492">
        <v>261.33</v>
      </c>
      <c r="H63492">
        <v>254.05</v>
      </c>
      <c r="I63492">
        <v>1689200</v>
      </c>
    </row>
    <row r="63493" spans="1:9" x14ac:dyDescent="0.25">
      <c r="A63493" s="1" t="s">
        <v>63551</v>
      </c>
      <c r="B63493" s="1" t="s">
        <v>63010</v>
      </c>
      <c r="C63493" s="2">
        <v>44519</v>
      </c>
      <c r="D63493">
        <v>266.43</v>
      </c>
      <c r="E63493">
        <v>270.8</v>
      </c>
      <c r="F63493">
        <v>260.3</v>
      </c>
      <c r="G63493">
        <v>260.7</v>
      </c>
      <c r="H63493">
        <v>253.44</v>
      </c>
      <c r="I63493">
        <v>2786800</v>
      </c>
    </row>
    <row r="63494" spans="1:9" x14ac:dyDescent="0.25">
      <c r="A63494" s="1" t="s">
        <v>63552</v>
      </c>
      <c r="B63494" s="1" t="s">
        <v>63010</v>
      </c>
      <c r="C63494" s="2">
        <v>44522</v>
      </c>
      <c r="D63494">
        <v>262.22000000000003</v>
      </c>
      <c r="E63494">
        <v>263.99</v>
      </c>
      <c r="F63494">
        <v>259.13</v>
      </c>
      <c r="G63494">
        <v>260.44</v>
      </c>
      <c r="H63494">
        <v>253.19</v>
      </c>
      <c r="I63494">
        <v>1995400</v>
      </c>
    </row>
    <row r="63495" spans="1:9" x14ac:dyDescent="0.25">
      <c r="A63495" s="1" t="s">
        <v>63553</v>
      </c>
      <c r="B63495" s="1" t="s">
        <v>63010</v>
      </c>
      <c r="C63495" s="2">
        <v>44523</v>
      </c>
      <c r="D63495">
        <v>259.47000000000003</v>
      </c>
      <c r="E63495">
        <v>262.76</v>
      </c>
      <c r="F63495">
        <v>259.25</v>
      </c>
      <c r="G63495">
        <v>261.95999999999998</v>
      </c>
      <c r="H63495">
        <v>254.67</v>
      </c>
      <c r="I63495">
        <v>1986200</v>
      </c>
    </row>
    <row r="63496" spans="1:9" x14ac:dyDescent="0.25">
      <c r="A63496" s="1" t="s">
        <v>63554</v>
      </c>
      <c r="B63496" s="1" t="s">
        <v>63010</v>
      </c>
      <c r="C63496" s="2">
        <v>44524</v>
      </c>
      <c r="D63496">
        <v>262.77</v>
      </c>
      <c r="E63496">
        <v>264.94</v>
      </c>
      <c r="F63496">
        <v>260.05</v>
      </c>
      <c r="G63496">
        <v>262</v>
      </c>
      <c r="H63496">
        <v>254.7</v>
      </c>
      <c r="I63496">
        <v>2518500</v>
      </c>
    </row>
    <row r="63497" spans="1:9" x14ac:dyDescent="0.25">
      <c r="A63497" s="1" t="s">
        <v>63555</v>
      </c>
      <c r="B63497" s="1" t="s">
        <v>63010</v>
      </c>
      <c r="C63497" s="2">
        <v>44526</v>
      </c>
      <c r="D63497">
        <v>261.8</v>
      </c>
      <c r="E63497">
        <v>265.88</v>
      </c>
      <c r="F63497">
        <v>259.02999999999997</v>
      </c>
      <c r="G63497">
        <v>260.37</v>
      </c>
      <c r="H63497">
        <v>253.12</v>
      </c>
      <c r="I63497">
        <v>1495500</v>
      </c>
    </row>
    <row r="63498" spans="1:9" x14ac:dyDescent="0.25">
      <c r="A63498" s="1" t="s">
        <v>63556</v>
      </c>
      <c r="B63498" s="1" t="s">
        <v>63010</v>
      </c>
      <c r="C63498" s="2">
        <v>44529</v>
      </c>
      <c r="D63498">
        <v>260.02</v>
      </c>
      <c r="E63498">
        <v>262.32</v>
      </c>
      <c r="F63498">
        <v>254.5</v>
      </c>
      <c r="G63498">
        <v>254.83</v>
      </c>
      <c r="H63498">
        <v>247.73</v>
      </c>
      <c r="I63498">
        <v>4041700</v>
      </c>
    </row>
    <row r="63499" spans="1:9" x14ac:dyDescent="0.25">
      <c r="A63499" s="1" t="s">
        <v>63557</v>
      </c>
      <c r="B63499" s="1" t="s">
        <v>63010</v>
      </c>
      <c r="C63499" s="2">
        <v>44530</v>
      </c>
      <c r="D63499">
        <v>253.27</v>
      </c>
      <c r="E63499">
        <v>254</v>
      </c>
      <c r="F63499">
        <v>246.48</v>
      </c>
      <c r="G63499">
        <v>248.04</v>
      </c>
      <c r="H63499">
        <v>241.13</v>
      </c>
      <c r="I63499">
        <v>8265900</v>
      </c>
    </row>
    <row r="63500" spans="1:9" x14ac:dyDescent="0.25">
      <c r="A63500" s="1" t="s">
        <v>63558</v>
      </c>
      <c r="B63500" s="1" t="s">
        <v>63010</v>
      </c>
      <c r="C63500" s="2">
        <v>44531</v>
      </c>
      <c r="D63500">
        <v>249.44</v>
      </c>
      <c r="E63500">
        <v>255.3</v>
      </c>
      <c r="F63500">
        <v>247.89</v>
      </c>
      <c r="G63500">
        <v>249.13</v>
      </c>
      <c r="H63500">
        <v>242.19</v>
      </c>
      <c r="I63500">
        <v>3241400</v>
      </c>
    </row>
    <row r="63501" spans="1:9" x14ac:dyDescent="0.25">
      <c r="A63501" s="1" t="s">
        <v>63559</v>
      </c>
      <c r="B63501" s="1" t="s">
        <v>63010</v>
      </c>
      <c r="C63501" s="2">
        <v>44532</v>
      </c>
      <c r="D63501">
        <v>246.52</v>
      </c>
      <c r="E63501">
        <v>249.98</v>
      </c>
      <c r="F63501">
        <v>245.12</v>
      </c>
      <c r="G63501">
        <v>247.88</v>
      </c>
      <c r="H63501">
        <v>240.98</v>
      </c>
      <c r="I63501">
        <v>3817700</v>
      </c>
    </row>
    <row r="63502" spans="1:9" x14ac:dyDescent="0.25">
      <c r="A63502" s="1" t="s">
        <v>63560</v>
      </c>
      <c r="B63502" s="1" t="s">
        <v>63010</v>
      </c>
      <c r="C63502" s="2">
        <v>44533</v>
      </c>
      <c r="D63502">
        <v>252.13</v>
      </c>
      <c r="E63502">
        <v>253.48</v>
      </c>
      <c r="F63502">
        <v>243.08</v>
      </c>
      <c r="G63502">
        <v>245.58</v>
      </c>
      <c r="H63502">
        <v>238.74</v>
      </c>
      <c r="I63502">
        <v>4169700</v>
      </c>
    </row>
    <row r="63503" spans="1:9" x14ac:dyDescent="0.25">
      <c r="A63503" s="1" t="s">
        <v>63561</v>
      </c>
      <c r="B63503" s="1" t="s">
        <v>63010</v>
      </c>
      <c r="C63503" s="2">
        <v>44536</v>
      </c>
      <c r="D63503">
        <v>245.92</v>
      </c>
      <c r="E63503">
        <v>246.94</v>
      </c>
      <c r="F63503">
        <v>241.53</v>
      </c>
      <c r="G63503">
        <v>246.33</v>
      </c>
      <c r="H63503">
        <v>239.47</v>
      </c>
      <c r="I63503">
        <v>3491200</v>
      </c>
    </row>
    <row r="63504" spans="1:9" x14ac:dyDescent="0.25">
      <c r="A63504" s="1" t="s">
        <v>63562</v>
      </c>
      <c r="B63504" s="1" t="s">
        <v>63010</v>
      </c>
      <c r="C63504" s="2">
        <v>44537</v>
      </c>
      <c r="D63504">
        <v>244.24</v>
      </c>
      <c r="E63504">
        <v>245.44</v>
      </c>
      <c r="F63504">
        <v>241.45</v>
      </c>
      <c r="G63504">
        <v>245.11</v>
      </c>
      <c r="H63504">
        <v>238.28</v>
      </c>
      <c r="I63504">
        <v>4035800</v>
      </c>
    </row>
    <row r="63505" spans="1:9" x14ac:dyDescent="0.25">
      <c r="A63505" s="1" t="s">
        <v>63563</v>
      </c>
      <c r="B63505" s="1" t="s">
        <v>63010</v>
      </c>
      <c r="C63505" s="2">
        <v>44538</v>
      </c>
      <c r="D63505">
        <v>246.61</v>
      </c>
      <c r="E63505">
        <v>248.18</v>
      </c>
      <c r="F63505">
        <v>239.47</v>
      </c>
      <c r="G63505">
        <v>244.32</v>
      </c>
      <c r="H63505">
        <v>237.52</v>
      </c>
      <c r="I63505">
        <v>3636200</v>
      </c>
    </row>
    <row r="63506" spans="1:9" x14ac:dyDescent="0.25">
      <c r="A63506" s="1" t="s">
        <v>63564</v>
      </c>
      <c r="B63506" s="1" t="s">
        <v>63010</v>
      </c>
      <c r="C63506" s="2">
        <v>44539</v>
      </c>
      <c r="D63506">
        <v>244.49</v>
      </c>
      <c r="E63506">
        <v>245.91</v>
      </c>
      <c r="F63506">
        <v>242.75</v>
      </c>
      <c r="G63506">
        <v>242.9</v>
      </c>
      <c r="H63506">
        <v>236.14</v>
      </c>
      <c r="I63506">
        <v>2291100</v>
      </c>
    </row>
    <row r="63507" spans="1:9" x14ac:dyDescent="0.25">
      <c r="A63507" s="1" t="s">
        <v>63565</v>
      </c>
      <c r="B63507" s="1" t="s">
        <v>63010</v>
      </c>
      <c r="C63507" s="2">
        <v>44540</v>
      </c>
      <c r="D63507">
        <v>241.2</v>
      </c>
      <c r="E63507">
        <v>244.59</v>
      </c>
      <c r="F63507">
        <v>241.2</v>
      </c>
      <c r="G63507">
        <v>244.14</v>
      </c>
      <c r="H63507">
        <v>237.34</v>
      </c>
      <c r="I63507">
        <v>2380800</v>
      </c>
    </row>
    <row r="63508" spans="1:9" x14ac:dyDescent="0.25">
      <c r="A63508" s="1" t="s">
        <v>63566</v>
      </c>
      <c r="B63508" s="1" t="s">
        <v>63010</v>
      </c>
      <c r="C63508" s="2">
        <v>44543</v>
      </c>
      <c r="D63508">
        <v>245.51</v>
      </c>
      <c r="E63508">
        <v>250.7</v>
      </c>
      <c r="F63508">
        <v>245.46</v>
      </c>
      <c r="G63508">
        <v>248.53</v>
      </c>
      <c r="H63508">
        <v>241.61</v>
      </c>
      <c r="I63508">
        <v>3016700</v>
      </c>
    </row>
    <row r="63509" spans="1:9" x14ac:dyDescent="0.25">
      <c r="A63509" s="1" t="s">
        <v>63567</v>
      </c>
      <c r="B63509" s="1" t="s">
        <v>63010</v>
      </c>
      <c r="C63509" s="2">
        <v>44544</v>
      </c>
      <c r="D63509">
        <v>247.74</v>
      </c>
      <c r="E63509">
        <v>250.01</v>
      </c>
      <c r="F63509">
        <v>246.39</v>
      </c>
      <c r="G63509">
        <v>249.38</v>
      </c>
      <c r="H63509">
        <v>242.44</v>
      </c>
      <c r="I63509">
        <v>3424000</v>
      </c>
    </row>
    <row r="63510" spans="1:9" x14ac:dyDescent="0.25">
      <c r="A63510" s="1" t="s">
        <v>63568</v>
      </c>
      <c r="B63510" s="1" t="s">
        <v>63010</v>
      </c>
      <c r="C63510" s="2">
        <v>44545</v>
      </c>
      <c r="D63510">
        <v>262.07</v>
      </c>
      <c r="E63510">
        <v>275.54000000000002</v>
      </c>
      <c r="F63510">
        <v>257.20999999999998</v>
      </c>
      <c r="G63510">
        <v>275.27999999999997</v>
      </c>
      <c r="H63510">
        <v>267.61</v>
      </c>
      <c r="I63510">
        <v>10016700</v>
      </c>
    </row>
    <row r="63511" spans="1:9" x14ac:dyDescent="0.25">
      <c r="A63511" s="1" t="s">
        <v>63569</v>
      </c>
      <c r="B63511" s="1" t="s">
        <v>63010</v>
      </c>
      <c r="C63511" s="2">
        <v>44546</v>
      </c>
      <c r="D63511">
        <v>275.67</v>
      </c>
      <c r="E63511">
        <v>283.89999999999998</v>
      </c>
      <c r="F63511">
        <v>272.05</v>
      </c>
      <c r="G63511">
        <v>279.04000000000002</v>
      </c>
      <c r="H63511">
        <v>271.27</v>
      </c>
      <c r="I63511">
        <v>5546400</v>
      </c>
    </row>
    <row r="63512" spans="1:9" x14ac:dyDescent="0.25">
      <c r="A63512" s="1" t="s">
        <v>63570</v>
      </c>
      <c r="B63512" s="1" t="s">
        <v>63010</v>
      </c>
      <c r="C63512" s="2">
        <v>44547</v>
      </c>
      <c r="D63512">
        <v>276.67</v>
      </c>
      <c r="E63512">
        <v>276.67</v>
      </c>
      <c r="F63512">
        <v>265.33</v>
      </c>
      <c r="G63512">
        <v>267.42</v>
      </c>
      <c r="H63512">
        <v>259.97000000000003</v>
      </c>
      <c r="I63512">
        <v>7582900</v>
      </c>
    </row>
    <row r="63513" spans="1:9" x14ac:dyDescent="0.25">
      <c r="A63513" s="1" t="s">
        <v>63571</v>
      </c>
      <c r="B63513" s="1" t="s">
        <v>63010</v>
      </c>
      <c r="C63513" s="2">
        <v>44550</v>
      </c>
      <c r="D63513">
        <v>269.23</v>
      </c>
      <c r="E63513">
        <v>270.01</v>
      </c>
      <c r="F63513">
        <v>260.35000000000002</v>
      </c>
      <c r="G63513">
        <v>263.48</v>
      </c>
      <c r="H63513">
        <v>256.14</v>
      </c>
      <c r="I63513">
        <v>3479400</v>
      </c>
    </row>
    <row r="63514" spans="1:9" x14ac:dyDescent="0.25">
      <c r="A63514" s="1" t="s">
        <v>63572</v>
      </c>
      <c r="B63514" s="1" t="s">
        <v>63010</v>
      </c>
      <c r="C63514" s="2">
        <v>44551</v>
      </c>
      <c r="D63514">
        <v>264</v>
      </c>
      <c r="E63514">
        <v>265.95</v>
      </c>
      <c r="F63514">
        <v>260.57</v>
      </c>
      <c r="G63514">
        <v>264.88</v>
      </c>
      <c r="H63514">
        <v>257.5</v>
      </c>
      <c r="I63514">
        <v>2702500</v>
      </c>
    </row>
    <row r="63515" spans="1:9" x14ac:dyDescent="0.25">
      <c r="A63515" s="1" t="s">
        <v>63573</v>
      </c>
      <c r="B63515" s="1" t="s">
        <v>63010</v>
      </c>
      <c r="C63515" s="2">
        <v>44552</v>
      </c>
      <c r="D63515">
        <v>264.74</v>
      </c>
      <c r="E63515">
        <v>266.56</v>
      </c>
      <c r="F63515">
        <v>262.85000000000002</v>
      </c>
      <c r="G63515">
        <v>266.5</v>
      </c>
      <c r="H63515">
        <v>259.08</v>
      </c>
      <c r="I63515">
        <v>2721000</v>
      </c>
    </row>
    <row r="63516" spans="1:9" x14ac:dyDescent="0.25">
      <c r="A63516" s="1" t="s">
        <v>63574</v>
      </c>
      <c r="B63516" s="1" t="s">
        <v>63010</v>
      </c>
      <c r="C63516" s="2">
        <v>44553</v>
      </c>
      <c r="D63516">
        <v>269.05</v>
      </c>
      <c r="E63516">
        <v>275.27</v>
      </c>
      <c r="F63516">
        <v>266.68</v>
      </c>
      <c r="G63516">
        <v>273.10000000000002</v>
      </c>
      <c r="H63516">
        <v>265.5</v>
      </c>
      <c r="I63516">
        <v>2632200</v>
      </c>
    </row>
    <row r="63517" spans="1:9" x14ac:dyDescent="0.25">
      <c r="A63517" s="1" t="s">
        <v>63575</v>
      </c>
      <c r="B63517" s="1" t="s">
        <v>63010</v>
      </c>
      <c r="C63517" s="2">
        <v>44557</v>
      </c>
      <c r="D63517">
        <v>275.04000000000002</v>
      </c>
      <c r="E63517">
        <v>280.3</v>
      </c>
      <c r="F63517">
        <v>274.72000000000003</v>
      </c>
      <c r="G63517">
        <v>278.41000000000003</v>
      </c>
      <c r="H63517">
        <v>270.66000000000003</v>
      </c>
      <c r="I63517">
        <v>1677100</v>
      </c>
    </row>
    <row r="63518" spans="1:9" x14ac:dyDescent="0.25">
      <c r="A63518" s="1" t="s">
        <v>63576</v>
      </c>
      <c r="B63518" s="1" t="s">
        <v>63010</v>
      </c>
      <c r="C63518" s="2">
        <v>44558</v>
      </c>
      <c r="D63518">
        <v>279.33999999999997</v>
      </c>
      <c r="E63518">
        <v>279.39999999999998</v>
      </c>
      <c r="F63518">
        <v>275.89</v>
      </c>
      <c r="G63518">
        <v>276.43</v>
      </c>
      <c r="H63518">
        <v>268.73</v>
      </c>
      <c r="I63518">
        <v>1033900</v>
      </c>
    </row>
    <row r="63519" spans="1:9" x14ac:dyDescent="0.25">
      <c r="A63519" s="1" t="s">
        <v>63577</v>
      </c>
      <c r="B63519" s="1" t="s">
        <v>63010</v>
      </c>
      <c r="C63519" s="2">
        <v>44559</v>
      </c>
      <c r="D63519">
        <v>275.82</v>
      </c>
      <c r="E63519">
        <v>279.36</v>
      </c>
      <c r="F63519">
        <v>275.74</v>
      </c>
      <c r="G63519">
        <v>278.42</v>
      </c>
      <c r="H63519">
        <v>270.67</v>
      </c>
      <c r="I63519">
        <v>1112300</v>
      </c>
    </row>
    <row r="63520" spans="1:9" x14ac:dyDescent="0.25">
      <c r="A63520" s="1" t="s">
        <v>63578</v>
      </c>
      <c r="B63520" s="1" t="s">
        <v>63010</v>
      </c>
      <c r="C63520" s="2">
        <v>44560</v>
      </c>
      <c r="D63520">
        <v>279.19</v>
      </c>
      <c r="E63520">
        <v>280.64999999999998</v>
      </c>
      <c r="F63520">
        <v>276.37</v>
      </c>
      <c r="G63520">
        <v>277.25</v>
      </c>
      <c r="H63520">
        <v>269.52999999999997</v>
      </c>
      <c r="I63520">
        <v>1181500</v>
      </c>
    </row>
    <row r="63521" spans="1:9" x14ac:dyDescent="0.25">
      <c r="A63521" s="1" t="s">
        <v>63579</v>
      </c>
      <c r="B63521" s="1" t="s">
        <v>63010</v>
      </c>
      <c r="C63521" s="2">
        <v>44561</v>
      </c>
      <c r="D63521">
        <v>277.47000000000003</v>
      </c>
      <c r="E63521">
        <v>278.73</v>
      </c>
      <c r="F63521">
        <v>276.01</v>
      </c>
      <c r="G63521">
        <v>276.22000000000003</v>
      </c>
      <c r="H63521">
        <v>268.52999999999997</v>
      </c>
      <c r="I63521">
        <v>1315700</v>
      </c>
    </row>
    <row r="63522" spans="1:9" x14ac:dyDescent="0.25">
      <c r="A63522" s="1" t="s">
        <v>63580</v>
      </c>
      <c r="B63522" s="1" t="s">
        <v>63010</v>
      </c>
      <c r="C63522" s="2">
        <v>44564</v>
      </c>
      <c r="D63522">
        <v>274.41000000000003</v>
      </c>
      <c r="E63522">
        <v>274.41000000000003</v>
      </c>
      <c r="F63522">
        <v>267.06</v>
      </c>
      <c r="G63522">
        <v>271.73</v>
      </c>
      <c r="H63522">
        <v>264.16000000000003</v>
      </c>
      <c r="I63522">
        <v>2621300</v>
      </c>
    </row>
    <row r="63523" spans="1:9" x14ac:dyDescent="0.25">
      <c r="A63523" s="1" t="s">
        <v>63581</v>
      </c>
      <c r="B63523" s="1" t="s">
        <v>63010</v>
      </c>
      <c r="C63523" s="2">
        <v>44565</v>
      </c>
      <c r="D63523">
        <v>269</v>
      </c>
      <c r="E63523">
        <v>269.88</v>
      </c>
      <c r="F63523">
        <v>263.58</v>
      </c>
      <c r="G63523">
        <v>266.81</v>
      </c>
      <c r="H63523">
        <v>259.38</v>
      </c>
      <c r="I63523">
        <v>2340500</v>
      </c>
    </row>
    <row r="63524" spans="1:9" x14ac:dyDescent="0.25">
      <c r="A63524" s="1" t="s">
        <v>63582</v>
      </c>
      <c r="B63524" s="1" t="s">
        <v>63010</v>
      </c>
      <c r="C63524" s="2">
        <v>44566</v>
      </c>
      <c r="D63524">
        <v>268.16000000000003</v>
      </c>
      <c r="E63524">
        <v>268.77</v>
      </c>
      <c r="F63524">
        <v>260.42</v>
      </c>
      <c r="G63524">
        <v>260.64999999999998</v>
      </c>
      <c r="H63524">
        <v>253.39</v>
      </c>
      <c r="I63524">
        <v>3004200</v>
      </c>
    </row>
    <row r="63525" spans="1:9" x14ac:dyDescent="0.25">
      <c r="A63525" s="1" t="s">
        <v>63583</v>
      </c>
      <c r="B63525" s="1" t="s">
        <v>63010</v>
      </c>
      <c r="C63525" s="2">
        <v>44567</v>
      </c>
      <c r="D63525">
        <v>260.10000000000002</v>
      </c>
      <c r="E63525">
        <v>261.3</v>
      </c>
      <c r="F63525">
        <v>255.46</v>
      </c>
      <c r="G63525">
        <v>259.33</v>
      </c>
      <c r="H63525">
        <v>252.11</v>
      </c>
      <c r="I63525">
        <v>2863200</v>
      </c>
    </row>
    <row r="63526" spans="1:9" x14ac:dyDescent="0.25">
      <c r="A63526" s="1" t="s">
        <v>63584</v>
      </c>
      <c r="B63526" s="1" t="s">
        <v>63010</v>
      </c>
      <c r="C63526" s="2">
        <v>44568</v>
      </c>
      <c r="D63526">
        <v>259.74</v>
      </c>
      <c r="E63526">
        <v>261.25</v>
      </c>
      <c r="F63526">
        <v>256.70999999999998</v>
      </c>
      <c r="G63526">
        <v>259.5</v>
      </c>
      <c r="H63526">
        <v>252.27</v>
      </c>
      <c r="I63526">
        <v>2245100</v>
      </c>
    </row>
    <row r="63527" spans="1:9" x14ac:dyDescent="0.25">
      <c r="A63527" s="1" t="s">
        <v>63585</v>
      </c>
      <c r="B63527" s="1" t="s">
        <v>63010</v>
      </c>
      <c r="C63527" s="2">
        <v>44571</v>
      </c>
      <c r="D63527">
        <v>258.19</v>
      </c>
      <c r="E63527">
        <v>260.16000000000003</v>
      </c>
      <c r="F63527">
        <v>255.89</v>
      </c>
      <c r="G63527">
        <v>260.11</v>
      </c>
      <c r="H63527">
        <v>252.87</v>
      </c>
      <c r="I63527">
        <v>2576700</v>
      </c>
    </row>
    <row r="63528" spans="1:9" x14ac:dyDescent="0.25">
      <c r="A63528" s="1" t="s">
        <v>63586</v>
      </c>
      <c r="B63528" s="1" t="s">
        <v>63010</v>
      </c>
      <c r="C63528" s="2">
        <v>44572</v>
      </c>
      <c r="D63528">
        <v>261.58999999999997</v>
      </c>
      <c r="E63528">
        <v>262.41000000000003</v>
      </c>
      <c r="F63528">
        <v>257.06</v>
      </c>
      <c r="G63528">
        <v>262.32</v>
      </c>
      <c r="H63528">
        <v>255.02</v>
      </c>
      <c r="I63528">
        <v>2294000</v>
      </c>
    </row>
    <row r="63529" spans="1:9" x14ac:dyDescent="0.25">
      <c r="A63529" s="1" t="s">
        <v>63587</v>
      </c>
      <c r="B63529" s="1" t="s">
        <v>63010</v>
      </c>
      <c r="C63529" s="2">
        <v>44573</v>
      </c>
      <c r="D63529">
        <v>252.9</v>
      </c>
      <c r="E63529">
        <v>257.44</v>
      </c>
      <c r="F63529">
        <v>250.97</v>
      </c>
      <c r="G63529">
        <v>255.92</v>
      </c>
      <c r="H63529">
        <v>248.79</v>
      </c>
      <c r="I63529">
        <v>6562800</v>
      </c>
    </row>
    <row r="63530" spans="1:9" x14ac:dyDescent="0.25">
      <c r="A63530" s="1" t="s">
        <v>63588</v>
      </c>
      <c r="B63530" s="1" t="s">
        <v>63010</v>
      </c>
      <c r="C63530" s="2">
        <v>44574</v>
      </c>
      <c r="D63530">
        <v>254.07</v>
      </c>
      <c r="E63530">
        <v>255.5</v>
      </c>
      <c r="F63530">
        <v>248.55</v>
      </c>
      <c r="G63530">
        <v>249.67</v>
      </c>
      <c r="H63530">
        <v>242.72</v>
      </c>
      <c r="I63530">
        <v>3726500</v>
      </c>
    </row>
    <row r="63531" spans="1:9" x14ac:dyDescent="0.25">
      <c r="A63531" s="1" t="s">
        <v>63589</v>
      </c>
      <c r="B63531" s="1" t="s">
        <v>63010</v>
      </c>
      <c r="C63531" s="2">
        <v>44575</v>
      </c>
      <c r="D63531">
        <v>250.15</v>
      </c>
      <c r="E63531">
        <v>250.54</v>
      </c>
      <c r="F63531">
        <v>242.9</v>
      </c>
      <c r="G63531">
        <v>244.12</v>
      </c>
      <c r="H63531">
        <v>237.32</v>
      </c>
      <c r="I63531">
        <v>2894300</v>
      </c>
    </row>
    <row r="63532" spans="1:9" x14ac:dyDescent="0.25">
      <c r="A63532" s="1" t="s">
        <v>63590</v>
      </c>
      <c r="B63532" s="1" t="s">
        <v>63010</v>
      </c>
      <c r="C63532" s="2">
        <v>44579</v>
      </c>
      <c r="D63532">
        <v>242.75</v>
      </c>
      <c r="E63532">
        <v>248.52</v>
      </c>
      <c r="F63532">
        <v>242.09</v>
      </c>
      <c r="G63532">
        <v>247.07</v>
      </c>
      <c r="H63532">
        <v>240.19</v>
      </c>
      <c r="I63532">
        <v>3241200</v>
      </c>
    </row>
    <row r="63533" spans="1:9" x14ac:dyDescent="0.25">
      <c r="A63533" s="1" t="s">
        <v>63591</v>
      </c>
      <c r="B63533" s="1" t="s">
        <v>63010</v>
      </c>
      <c r="C63533" s="2">
        <v>44580</v>
      </c>
      <c r="D63533">
        <v>246.33</v>
      </c>
      <c r="E63533">
        <v>250.41</v>
      </c>
      <c r="F63533">
        <v>244.73</v>
      </c>
      <c r="G63533">
        <v>245.05</v>
      </c>
      <c r="H63533">
        <v>238.23</v>
      </c>
      <c r="I63533">
        <v>2487600</v>
      </c>
    </row>
    <row r="63534" spans="1:9" x14ac:dyDescent="0.25">
      <c r="A63534" s="1" t="s">
        <v>63592</v>
      </c>
      <c r="B63534" s="1" t="s">
        <v>63010</v>
      </c>
      <c r="C63534" s="2">
        <v>44581</v>
      </c>
      <c r="D63534">
        <v>245.58</v>
      </c>
      <c r="E63534">
        <v>247.95</v>
      </c>
      <c r="F63534">
        <v>242.5</v>
      </c>
      <c r="G63534">
        <v>243.13</v>
      </c>
      <c r="H63534">
        <v>236.36</v>
      </c>
      <c r="I63534">
        <v>2655400</v>
      </c>
    </row>
    <row r="63535" spans="1:9" x14ac:dyDescent="0.25">
      <c r="A63535" s="1" t="s">
        <v>63593</v>
      </c>
      <c r="B63535" s="1" t="s">
        <v>63010</v>
      </c>
      <c r="C63535" s="2">
        <v>44582</v>
      </c>
      <c r="D63535">
        <v>246.88</v>
      </c>
      <c r="E63535">
        <v>247.88</v>
      </c>
      <c r="F63535">
        <v>242.12</v>
      </c>
      <c r="G63535">
        <v>243.06</v>
      </c>
      <c r="H63535">
        <v>236.29</v>
      </c>
      <c r="I63535">
        <v>2788600</v>
      </c>
    </row>
    <row r="63536" spans="1:9" x14ac:dyDescent="0.25">
      <c r="A63536" s="1" t="s">
        <v>63594</v>
      </c>
      <c r="B63536" s="1" t="s">
        <v>63010</v>
      </c>
      <c r="C63536" s="2">
        <v>44585</v>
      </c>
      <c r="D63536">
        <v>242.55</v>
      </c>
      <c r="E63536">
        <v>243.76</v>
      </c>
      <c r="F63536">
        <v>232.68</v>
      </c>
      <c r="G63536">
        <v>240.42</v>
      </c>
      <c r="H63536">
        <v>233.73</v>
      </c>
      <c r="I63536">
        <v>3712800</v>
      </c>
    </row>
    <row r="63537" spans="1:9" x14ac:dyDescent="0.25">
      <c r="A63537" s="1" t="s">
        <v>63595</v>
      </c>
      <c r="B63537" s="1" t="s">
        <v>63010</v>
      </c>
      <c r="C63537" s="2">
        <v>44586</v>
      </c>
      <c r="D63537">
        <v>236.81</v>
      </c>
      <c r="E63537">
        <v>241.53</v>
      </c>
      <c r="F63537">
        <v>235.12</v>
      </c>
      <c r="G63537">
        <v>239.46</v>
      </c>
      <c r="H63537">
        <v>232.79</v>
      </c>
      <c r="I63537">
        <v>2525100</v>
      </c>
    </row>
    <row r="63538" spans="1:9" x14ac:dyDescent="0.25">
      <c r="A63538" s="1" t="s">
        <v>63596</v>
      </c>
      <c r="B63538" s="1" t="s">
        <v>63010</v>
      </c>
      <c r="C63538" s="2">
        <v>44587</v>
      </c>
      <c r="D63538">
        <v>239.63</v>
      </c>
      <c r="E63538">
        <v>242.43</v>
      </c>
      <c r="F63538">
        <v>235.91</v>
      </c>
      <c r="G63538">
        <v>237.86</v>
      </c>
      <c r="H63538">
        <v>231.24</v>
      </c>
      <c r="I63538">
        <v>2913200</v>
      </c>
    </row>
    <row r="63539" spans="1:9" x14ac:dyDescent="0.25">
      <c r="A63539" s="1" t="s">
        <v>63597</v>
      </c>
      <c r="B63539" s="1" t="s">
        <v>63010</v>
      </c>
      <c r="C63539" s="2">
        <v>44588</v>
      </c>
      <c r="D63539">
        <v>239.98</v>
      </c>
      <c r="E63539">
        <v>243.27</v>
      </c>
      <c r="F63539">
        <v>235.76</v>
      </c>
      <c r="G63539">
        <v>236.72</v>
      </c>
      <c r="H63539">
        <v>230.13</v>
      </c>
      <c r="I63539">
        <v>2178500</v>
      </c>
    </row>
    <row r="63540" spans="1:9" x14ac:dyDescent="0.25">
      <c r="A63540" s="1" t="s">
        <v>63598</v>
      </c>
      <c r="B63540" s="1" t="s">
        <v>63010</v>
      </c>
      <c r="C63540" s="2">
        <v>44589</v>
      </c>
      <c r="D63540">
        <v>237.49</v>
      </c>
      <c r="E63540">
        <v>245.22</v>
      </c>
      <c r="F63540">
        <v>235.05</v>
      </c>
      <c r="G63540">
        <v>245.1</v>
      </c>
      <c r="H63540">
        <v>238.28</v>
      </c>
      <c r="I63540">
        <v>3081100</v>
      </c>
    </row>
    <row r="63541" spans="1:9" x14ac:dyDescent="0.25">
      <c r="A63541" s="1" t="s">
        <v>63599</v>
      </c>
      <c r="B63541" s="1" t="s">
        <v>63010</v>
      </c>
      <c r="C63541" s="2">
        <v>44592</v>
      </c>
      <c r="D63541">
        <v>243.27</v>
      </c>
      <c r="E63541">
        <v>245.49</v>
      </c>
      <c r="F63541">
        <v>241.92</v>
      </c>
      <c r="G63541">
        <v>245.39</v>
      </c>
      <c r="H63541">
        <v>238.56</v>
      </c>
      <c r="I63541">
        <v>3237100</v>
      </c>
    </row>
    <row r="63542" spans="1:9" x14ac:dyDescent="0.25">
      <c r="A63542" s="1" t="s">
        <v>63600</v>
      </c>
      <c r="B63542" s="1" t="s">
        <v>63010</v>
      </c>
      <c r="C63542" s="2">
        <v>44593</v>
      </c>
      <c r="D63542">
        <v>247.05</v>
      </c>
      <c r="E63542">
        <v>248.84</v>
      </c>
      <c r="F63542">
        <v>243.26</v>
      </c>
      <c r="G63542">
        <v>248.28</v>
      </c>
      <c r="H63542">
        <v>241.37</v>
      </c>
      <c r="I63542">
        <v>2449400</v>
      </c>
    </row>
    <row r="63543" spans="1:9" x14ac:dyDescent="0.25">
      <c r="A63543" s="1" t="s">
        <v>63601</v>
      </c>
      <c r="B63543" s="1" t="s">
        <v>63010</v>
      </c>
      <c r="C63543" s="2">
        <v>44594</v>
      </c>
      <c r="D63543">
        <v>245.35</v>
      </c>
      <c r="E63543">
        <v>251.88</v>
      </c>
      <c r="F63543">
        <v>244.03</v>
      </c>
      <c r="G63543">
        <v>250.83</v>
      </c>
      <c r="H63543">
        <v>243.85</v>
      </c>
      <c r="I63543">
        <v>2586700</v>
      </c>
    </row>
    <row r="63544" spans="1:9" x14ac:dyDescent="0.25">
      <c r="A63544" s="1" t="s">
        <v>63602</v>
      </c>
      <c r="B63544" s="1" t="s">
        <v>63010</v>
      </c>
      <c r="C63544" s="2">
        <v>44595</v>
      </c>
      <c r="D63544">
        <v>247.5</v>
      </c>
      <c r="E63544">
        <v>248.12</v>
      </c>
      <c r="F63544">
        <v>241.1</v>
      </c>
      <c r="G63544">
        <v>244.81</v>
      </c>
      <c r="H63544">
        <v>237.99</v>
      </c>
      <c r="I63544">
        <v>3473600</v>
      </c>
    </row>
    <row r="63545" spans="1:9" x14ac:dyDescent="0.25">
      <c r="A63545" s="1" t="s">
        <v>63603</v>
      </c>
      <c r="B63545" s="1" t="s">
        <v>63010</v>
      </c>
      <c r="C63545" s="2">
        <v>44596</v>
      </c>
      <c r="D63545">
        <v>242.72</v>
      </c>
      <c r="E63545">
        <v>244.1</v>
      </c>
      <c r="F63545">
        <v>241.22</v>
      </c>
      <c r="G63545">
        <v>242.27</v>
      </c>
      <c r="H63545">
        <v>235.52</v>
      </c>
      <c r="I63545">
        <v>3569300</v>
      </c>
    </row>
    <row r="63546" spans="1:9" x14ac:dyDescent="0.25">
      <c r="A63546" s="1" t="s">
        <v>63604</v>
      </c>
      <c r="B63546" s="1" t="s">
        <v>63010</v>
      </c>
      <c r="C63546" s="2">
        <v>44599</v>
      </c>
      <c r="D63546">
        <v>242.41</v>
      </c>
      <c r="E63546">
        <v>244.03</v>
      </c>
      <c r="F63546">
        <v>240.3</v>
      </c>
      <c r="G63546">
        <v>243.55</v>
      </c>
      <c r="H63546">
        <v>236.77</v>
      </c>
      <c r="I63546">
        <v>3948300</v>
      </c>
    </row>
    <row r="63547" spans="1:9" x14ac:dyDescent="0.25">
      <c r="A63547" s="1" t="s">
        <v>63605</v>
      </c>
      <c r="B63547" s="1" t="s">
        <v>63010</v>
      </c>
      <c r="C63547" s="2">
        <v>44600</v>
      </c>
      <c r="D63547">
        <v>241.9</v>
      </c>
      <c r="E63547">
        <v>242.89</v>
      </c>
      <c r="F63547">
        <v>237.47</v>
      </c>
      <c r="G63547">
        <v>239.91</v>
      </c>
      <c r="H63547">
        <v>233.23</v>
      </c>
      <c r="I63547">
        <v>2615000</v>
      </c>
    </row>
    <row r="63548" spans="1:9" x14ac:dyDescent="0.25">
      <c r="A63548" s="1" t="s">
        <v>63606</v>
      </c>
      <c r="B63548" s="1" t="s">
        <v>63010</v>
      </c>
      <c r="C63548" s="2">
        <v>44601</v>
      </c>
      <c r="D63548">
        <v>241.26</v>
      </c>
      <c r="E63548">
        <v>244.46</v>
      </c>
      <c r="F63548">
        <v>241.06</v>
      </c>
      <c r="G63548">
        <v>243.27</v>
      </c>
      <c r="H63548">
        <v>236.5</v>
      </c>
      <c r="I63548">
        <v>1759900</v>
      </c>
    </row>
    <row r="63549" spans="1:9" x14ac:dyDescent="0.25">
      <c r="A63549" s="1" t="s">
        <v>63607</v>
      </c>
      <c r="B63549" s="1" t="s">
        <v>63010</v>
      </c>
      <c r="C63549" s="2">
        <v>44602</v>
      </c>
      <c r="D63549">
        <v>239.9</v>
      </c>
      <c r="E63549">
        <v>244.09</v>
      </c>
      <c r="F63549">
        <v>238.11</v>
      </c>
      <c r="G63549">
        <v>239.64</v>
      </c>
      <c r="H63549">
        <v>232.97</v>
      </c>
      <c r="I63549">
        <v>2283100</v>
      </c>
    </row>
    <row r="63550" spans="1:9" x14ac:dyDescent="0.25">
      <c r="A63550" s="1" t="s">
        <v>63608</v>
      </c>
      <c r="B63550" s="1" t="s">
        <v>63010</v>
      </c>
      <c r="C63550" s="2">
        <v>44603</v>
      </c>
      <c r="D63550">
        <v>239.23</v>
      </c>
      <c r="E63550">
        <v>240.63</v>
      </c>
      <c r="F63550">
        <v>234.85</v>
      </c>
      <c r="G63550">
        <v>235.74</v>
      </c>
      <c r="H63550">
        <v>229.18</v>
      </c>
      <c r="I63550">
        <v>2054300</v>
      </c>
    </row>
    <row r="63551" spans="1:9" x14ac:dyDescent="0.25">
      <c r="A63551" s="1" t="s">
        <v>63609</v>
      </c>
      <c r="B63551" s="1" t="s">
        <v>63010</v>
      </c>
      <c r="C63551" s="2">
        <v>44606</v>
      </c>
      <c r="D63551">
        <v>234</v>
      </c>
      <c r="E63551">
        <v>236.88</v>
      </c>
      <c r="F63551">
        <v>231.87</v>
      </c>
      <c r="G63551">
        <v>234.69</v>
      </c>
      <c r="H63551">
        <v>229.11</v>
      </c>
      <c r="I63551">
        <v>2572000</v>
      </c>
    </row>
    <row r="63552" spans="1:9" x14ac:dyDescent="0.25">
      <c r="A63552" s="1" t="s">
        <v>63610</v>
      </c>
      <c r="B63552" s="1" t="s">
        <v>63010</v>
      </c>
      <c r="C63552" s="2">
        <v>44607</v>
      </c>
      <c r="D63552">
        <v>236.65</v>
      </c>
      <c r="E63552">
        <v>244.79</v>
      </c>
      <c r="F63552">
        <v>236.65</v>
      </c>
      <c r="G63552">
        <v>243.84</v>
      </c>
      <c r="H63552">
        <v>238.04</v>
      </c>
      <c r="I63552">
        <v>3409600</v>
      </c>
    </row>
    <row r="63553" spans="1:9" x14ac:dyDescent="0.25">
      <c r="A63553" s="1" t="s">
        <v>63611</v>
      </c>
      <c r="B63553" s="1" t="s">
        <v>63010</v>
      </c>
      <c r="C63553" s="2">
        <v>44608</v>
      </c>
      <c r="D63553">
        <v>242.58</v>
      </c>
      <c r="E63553">
        <v>247.02</v>
      </c>
      <c r="F63553">
        <v>242.58</v>
      </c>
      <c r="G63553">
        <v>245.58</v>
      </c>
      <c r="H63553">
        <v>239.74</v>
      </c>
      <c r="I63553">
        <v>2459000</v>
      </c>
    </row>
    <row r="63554" spans="1:9" x14ac:dyDescent="0.25">
      <c r="A63554" s="1" t="s">
        <v>63612</v>
      </c>
      <c r="B63554" s="1" t="s">
        <v>63010</v>
      </c>
      <c r="C63554" s="2">
        <v>44609</v>
      </c>
      <c r="D63554">
        <v>245.58</v>
      </c>
      <c r="E63554">
        <v>245.59</v>
      </c>
      <c r="F63554">
        <v>240.41</v>
      </c>
      <c r="G63554">
        <v>240.97</v>
      </c>
      <c r="H63554">
        <v>235.24</v>
      </c>
      <c r="I63554">
        <v>2059100</v>
      </c>
    </row>
    <row r="63555" spans="1:9" x14ac:dyDescent="0.25">
      <c r="A63555" s="1" t="s">
        <v>63613</v>
      </c>
      <c r="B63555" s="1" t="s">
        <v>63010</v>
      </c>
      <c r="C63555" s="2">
        <v>44610</v>
      </c>
      <c r="D63555">
        <v>238.02</v>
      </c>
      <c r="E63555">
        <v>242.43</v>
      </c>
      <c r="F63555">
        <v>238.02</v>
      </c>
      <c r="G63555">
        <v>240.31</v>
      </c>
      <c r="H63555">
        <v>234.59</v>
      </c>
      <c r="I63555">
        <v>2517900</v>
      </c>
    </row>
    <row r="63556" spans="1:9" x14ac:dyDescent="0.25">
      <c r="A63556" s="1" t="s">
        <v>63614</v>
      </c>
      <c r="B63556" s="1" t="s">
        <v>63010</v>
      </c>
      <c r="C63556" s="2">
        <v>44614</v>
      </c>
      <c r="D63556">
        <v>239.21</v>
      </c>
      <c r="E63556">
        <v>240.86</v>
      </c>
      <c r="F63556">
        <v>237.52</v>
      </c>
      <c r="G63556">
        <v>239.13</v>
      </c>
      <c r="H63556">
        <v>233.44</v>
      </c>
      <c r="I63556">
        <v>2936700</v>
      </c>
    </row>
    <row r="63557" spans="1:9" x14ac:dyDescent="0.25">
      <c r="A63557" s="1" t="s">
        <v>63615</v>
      </c>
      <c r="B63557" s="1" t="s">
        <v>63010</v>
      </c>
      <c r="C63557" s="2">
        <v>44615</v>
      </c>
      <c r="D63557">
        <v>240.55</v>
      </c>
      <c r="E63557">
        <v>242.68</v>
      </c>
      <c r="F63557">
        <v>238.02</v>
      </c>
      <c r="G63557">
        <v>238.31</v>
      </c>
      <c r="H63557">
        <v>232.64</v>
      </c>
      <c r="I63557">
        <v>2296300</v>
      </c>
    </row>
    <row r="63558" spans="1:9" x14ac:dyDescent="0.25">
      <c r="A63558" s="1" t="s">
        <v>63616</v>
      </c>
      <c r="B63558" s="1" t="s">
        <v>63010</v>
      </c>
      <c r="C63558" s="2">
        <v>44616</v>
      </c>
      <c r="D63558">
        <v>235.18</v>
      </c>
      <c r="E63558">
        <v>243.93</v>
      </c>
      <c r="F63558">
        <v>234</v>
      </c>
      <c r="G63558">
        <v>243.08</v>
      </c>
      <c r="H63558">
        <v>237.3</v>
      </c>
      <c r="I63558">
        <v>3272300</v>
      </c>
    </row>
    <row r="63559" spans="1:9" x14ac:dyDescent="0.25">
      <c r="A63559" s="1" t="s">
        <v>63617</v>
      </c>
      <c r="B63559" s="1" t="s">
        <v>63010</v>
      </c>
      <c r="C63559" s="2">
        <v>44617</v>
      </c>
      <c r="D63559">
        <v>243.84</v>
      </c>
      <c r="E63559">
        <v>252.9</v>
      </c>
      <c r="F63559">
        <v>243.73</v>
      </c>
      <c r="G63559">
        <v>250.85</v>
      </c>
      <c r="H63559">
        <v>244.88</v>
      </c>
      <c r="I63559">
        <v>2442200</v>
      </c>
    </row>
    <row r="63560" spans="1:9" x14ac:dyDescent="0.25">
      <c r="A63560" s="1" t="s">
        <v>63618</v>
      </c>
      <c r="B63560" s="1" t="s">
        <v>63010</v>
      </c>
      <c r="C63560" s="2">
        <v>44620</v>
      </c>
      <c r="D63560">
        <v>246.14</v>
      </c>
      <c r="E63560">
        <v>250.06</v>
      </c>
      <c r="F63560">
        <v>244.59</v>
      </c>
      <c r="G63560">
        <v>249.95</v>
      </c>
      <c r="H63560">
        <v>244</v>
      </c>
      <c r="I63560">
        <v>3188800</v>
      </c>
    </row>
    <row r="63561" spans="1:9" x14ac:dyDescent="0.25">
      <c r="A63561" s="1" t="s">
        <v>63619</v>
      </c>
      <c r="B63561" s="1" t="s">
        <v>63010</v>
      </c>
      <c r="C63561" s="2">
        <v>44621</v>
      </c>
      <c r="D63561">
        <v>247.56</v>
      </c>
      <c r="E63561">
        <v>250.34</v>
      </c>
      <c r="F63561">
        <v>245.44</v>
      </c>
      <c r="G63561">
        <v>249.5</v>
      </c>
      <c r="H63561">
        <v>243.57</v>
      </c>
      <c r="I63561">
        <v>2873200</v>
      </c>
    </row>
    <row r="63562" spans="1:9" x14ac:dyDescent="0.25">
      <c r="A63562" s="1" t="s">
        <v>63620</v>
      </c>
      <c r="B63562" s="1" t="s">
        <v>63010</v>
      </c>
      <c r="C63562" s="2">
        <v>44622</v>
      </c>
      <c r="D63562">
        <v>249.88</v>
      </c>
      <c r="E63562">
        <v>256.48</v>
      </c>
      <c r="F63562">
        <v>249.06</v>
      </c>
      <c r="G63562">
        <v>254.17</v>
      </c>
      <c r="H63562">
        <v>248.12</v>
      </c>
      <c r="I63562">
        <v>2452000</v>
      </c>
    </row>
    <row r="63563" spans="1:9" x14ac:dyDescent="0.25">
      <c r="A63563" s="1" t="s">
        <v>63621</v>
      </c>
      <c r="B63563" s="1" t="s">
        <v>63010</v>
      </c>
      <c r="C63563" s="2">
        <v>44623</v>
      </c>
      <c r="D63563">
        <v>254.83</v>
      </c>
      <c r="E63563">
        <v>259.58</v>
      </c>
      <c r="F63563">
        <v>254.39</v>
      </c>
      <c r="G63563">
        <v>258.64</v>
      </c>
      <c r="H63563">
        <v>252.49</v>
      </c>
      <c r="I63563">
        <v>3153700</v>
      </c>
    </row>
    <row r="63564" spans="1:9" x14ac:dyDescent="0.25">
      <c r="A63564" s="1" t="s">
        <v>63622</v>
      </c>
      <c r="B63564" s="1" t="s">
        <v>63010</v>
      </c>
      <c r="C63564" s="2">
        <v>44624</v>
      </c>
      <c r="D63564">
        <v>256.20999999999998</v>
      </c>
      <c r="E63564">
        <v>263.45999999999998</v>
      </c>
      <c r="F63564">
        <v>255.52</v>
      </c>
      <c r="G63564">
        <v>262.87</v>
      </c>
      <c r="H63564">
        <v>256.62</v>
      </c>
      <c r="I63564">
        <v>3497100</v>
      </c>
    </row>
    <row r="63565" spans="1:9" x14ac:dyDescent="0.25">
      <c r="A63565" s="1" t="s">
        <v>63623</v>
      </c>
      <c r="B63565" s="1" t="s">
        <v>63010</v>
      </c>
      <c r="C63565" s="2">
        <v>44627</v>
      </c>
      <c r="D63565">
        <v>259.86</v>
      </c>
      <c r="E63565">
        <v>263.63</v>
      </c>
      <c r="F63565">
        <v>257.86</v>
      </c>
      <c r="G63565">
        <v>261.64</v>
      </c>
      <c r="H63565">
        <v>255.42</v>
      </c>
      <c r="I63565">
        <v>3074800</v>
      </c>
    </row>
    <row r="63566" spans="1:9" x14ac:dyDescent="0.25">
      <c r="A63566" s="1" t="s">
        <v>63624</v>
      </c>
      <c r="B63566" s="1" t="s">
        <v>63010</v>
      </c>
      <c r="C63566" s="2">
        <v>44628</v>
      </c>
      <c r="D63566">
        <v>259.93</v>
      </c>
      <c r="E63566">
        <v>265.3</v>
      </c>
      <c r="F63566">
        <v>258.91000000000003</v>
      </c>
      <c r="G63566">
        <v>259.93</v>
      </c>
      <c r="H63566">
        <v>253.75</v>
      </c>
      <c r="I63566">
        <v>3482600</v>
      </c>
    </row>
    <row r="63567" spans="1:9" x14ac:dyDescent="0.25">
      <c r="A63567" s="1" t="s">
        <v>63625</v>
      </c>
      <c r="B63567" s="1" t="s">
        <v>63010</v>
      </c>
      <c r="C63567" s="2">
        <v>44629</v>
      </c>
      <c r="D63567">
        <v>263.3</v>
      </c>
      <c r="E63567">
        <v>267.79000000000002</v>
      </c>
      <c r="F63567">
        <v>262.07</v>
      </c>
      <c r="G63567">
        <v>262.79000000000002</v>
      </c>
      <c r="H63567">
        <v>256.54000000000002</v>
      </c>
      <c r="I63567">
        <v>2965900</v>
      </c>
    </row>
    <row r="63568" spans="1:9" x14ac:dyDescent="0.25">
      <c r="A63568" s="1" t="s">
        <v>63626</v>
      </c>
      <c r="B63568" s="1" t="s">
        <v>63010</v>
      </c>
      <c r="C63568" s="2">
        <v>44630</v>
      </c>
      <c r="D63568">
        <v>262.83999999999997</v>
      </c>
      <c r="E63568">
        <v>267.73</v>
      </c>
      <c r="F63568">
        <v>262.83999999999997</v>
      </c>
      <c r="G63568">
        <v>266.02</v>
      </c>
      <c r="H63568">
        <v>259.69</v>
      </c>
      <c r="I63568">
        <v>2797200</v>
      </c>
    </row>
    <row r="63569" spans="1:9" x14ac:dyDescent="0.25">
      <c r="A63569" s="1" t="s">
        <v>63627</v>
      </c>
      <c r="B63569" s="1" t="s">
        <v>63010</v>
      </c>
      <c r="C63569" s="2">
        <v>44631</v>
      </c>
      <c r="D63569">
        <v>265.07</v>
      </c>
      <c r="E63569">
        <v>271.72000000000003</v>
      </c>
      <c r="F63569">
        <v>265.07</v>
      </c>
      <c r="G63569">
        <v>266.3</v>
      </c>
      <c r="H63569">
        <v>259.97000000000003</v>
      </c>
      <c r="I63569">
        <v>2469600</v>
      </c>
    </row>
    <row r="63570" spans="1:9" x14ac:dyDescent="0.25">
      <c r="A63570" s="1" t="s">
        <v>63628</v>
      </c>
      <c r="B63570" s="1" t="s">
        <v>63010</v>
      </c>
      <c r="C63570" s="2">
        <v>44634</v>
      </c>
      <c r="D63570">
        <v>268.99</v>
      </c>
      <c r="E63570">
        <v>270.89999999999998</v>
      </c>
      <c r="F63570">
        <v>267.32</v>
      </c>
      <c r="G63570">
        <v>269</v>
      </c>
      <c r="H63570">
        <v>262.60000000000002</v>
      </c>
      <c r="I63570">
        <v>2713800</v>
      </c>
    </row>
    <row r="63571" spans="1:9" x14ac:dyDescent="0.25">
      <c r="A63571" s="1" t="s">
        <v>63629</v>
      </c>
      <c r="B63571" s="1" t="s">
        <v>63010</v>
      </c>
      <c r="C63571" s="2">
        <v>44635</v>
      </c>
      <c r="D63571">
        <v>269.87</v>
      </c>
      <c r="E63571">
        <v>276.48</v>
      </c>
      <c r="F63571">
        <v>269.87</v>
      </c>
      <c r="G63571">
        <v>275.45999999999998</v>
      </c>
      <c r="H63571">
        <v>268.91000000000003</v>
      </c>
      <c r="I63571">
        <v>4396900</v>
      </c>
    </row>
    <row r="63572" spans="1:9" x14ac:dyDescent="0.25">
      <c r="A63572" s="1" t="s">
        <v>63630</v>
      </c>
      <c r="B63572" s="1" t="s">
        <v>63010</v>
      </c>
      <c r="C63572" s="2">
        <v>44636</v>
      </c>
      <c r="D63572">
        <v>277.85000000000002</v>
      </c>
      <c r="E63572">
        <v>278.61</v>
      </c>
      <c r="F63572">
        <v>273.01</v>
      </c>
      <c r="G63572">
        <v>276.44</v>
      </c>
      <c r="H63572">
        <v>269.86</v>
      </c>
      <c r="I63572">
        <v>3148600</v>
      </c>
    </row>
    <row r="63573" spans="1:9" x14ac:dyDescent="0.25">
      <c r="A63573" s="1" t="s">
        <v>63631</v>
      </c>
      <c r="B63573" s="1" t="s">
        <v>63010</v>
      </c>
      <c r="C63573" s="2">
        <v>44637</v>
      </c>
      <c r="D63573">
        <v>277.01</v>
      </c>
      <c r="E63573">
        <v>285.89</v>
      </c>
      <c r="F63573">
        <v>276.45</v>
      </c>
      <c r="G63573">
        <v>285.51</v>
      </c>
      <c r="H63573">
        <v>278.72000000000003</v>
      </c>
      <c r="I63573">
        <v>3270100</v>
      </c>
    </row>
    <row r="63574" spans="1:9" x14ac:dyDescent="0.25">
      <c r="A63574" s="1" t="s">
        <v>63632</v>
      </c>
      <c r="B63574" s="1" t="s">
        <v>63010</v>
      </c>
      <c r="C63574" s="2">
        <v>44638</v>
      </c>
      <c r="D63574">
        <v>285.83999999999997</v>
      </c>
      <c r="E63574">
        <v>291.35000000000002</v>
      </c>
      <c r="F63574">
        <v>284.86</v>
      </c>
      <c r="G63574">
        <v>287.64</v>
      </c>
      <c r="H63574">
        <v>280.8</v>
      </c>
      <c r="I63574">
        <v>4557900</v>
      </c>
    </row>
    <row r="63575" spans="1:9" x14ac:dyDescent="0.25">
      <c r="A63575" s="1" t="s">
        <v>63633</v>
      </c>
      <c r="B63575" s="1" t="s">
        <v>63010</v>
      </c>
      <c r="C63575" s="2">
        <v>44641</v>
      </c>
      <c r="D63575">
        <v>287.76</v>
      </c>
      <c r="E63575">
        <v>295.33</v>
      </c>
      <c r="F63575">
        <v>287.76</v>
      </c>
      <c r="G63575">
        <v>289.64</v>
      </c>
      <c r="H63575">
        <v>282.75</v>
      </c>
      <c r="I63575">
        <v>3495700</v>
      </c>
    </row>
    <row r="63576" spans="1:9" x14ac:dyDescent="0.25">
      <c r="A63576" s="1" t="s">
        <v>63634</v>
      </c>
      <c r="B63576" s="1" t="s">
        <v>63010</v>
      </c>
      <c r="C63576" s="2">
        <v>44642</v>
      </c>
      <c r="D63576">
        <v>289.67</v>
      </c>
      <c r="E63576">
        <v>290.56</v>
      </c>
      <c r="F63576">
        <v>283.39</v>
      </c>
      <c r="G63576">
        <v>285.02</v>
      </c>
      <c r="H63576">
        <v>278.24</v>
      </c>
      <c r="I63576">
        <v>3791600</v>
      </c>
    </row>
    <row r="63577" spans="1:9" x14ac:dyDescent="0.25">
      <c r="A63577" s="1" t="s">
        <v>63635</v>
      </c>
      <c r="B63577" s="1" t="s">
        <v>63010</v>
      </c>
      <c r="C63577" s="2">
        <v>44643</v>
      </c>
      <c r="D63577">
        <v>284.42</v>
      </c>
      <c r="E63577">
        <v>288.18</v>
      </c>
      <c r="F63577">
        <v>283.35000000000002</v>
      </c>
      <c r="G63577">
        <v>284.19</v>
      </c>
      <c r="H63577">
        <v>277.43</v>
      </c>
      <c r="I63577">
        <v>3149200</v>
      </c>
    </row>
    <row r="63578" spans="1:9" x14ac:dyDescent="0.25">
      <c r="A63578" s="1" t="s">
        <v>63636</v>
      </c>
      <c r="B63578" s="1" t="s">
        <v>63010</v>
      </c>
      <c r="C63578" s="2">
        <v>44644</v>
      </c>
      <c r="D63578">
        <v>286.29000000000002</v>
      </c>
      <c r="E63578">
        <v>288.85000000000002</v>
      </c>
      <c r="F63578">
        <v>284.66000000000003</v>
      </c>
      <c r="G63578">
        <v>287.69</v>
      </c>
      <c r="H63578">
        <v>280.85000000000002</v>
      </c>
      <c r="I63578">
        <v>2412400</v>
      </c>
    </row>
    <row r="63579" spans="1:9" x14ac:dyDescent="0.25">
      <c r="A63579" s="1" t="s">
        <v>63637</v>
      </c>
      <c r="B63579" s="1" t="s">
        <v>63010</v>
      </c>
      <c r="C63579" s="2">
        <v>44645</v>
      </c>
      <c r="D63579">
        <v>288.5</v>
      </c>
      <c r="E63579">
        <v>291.64999999999998</v>
      </c>
      <c r="F63579">
        <v>286.58</v>
      </c>
      <c r="G63579">
        <v>289.02</v>
      </c>
      <c r="H63579">
        <v>282.14</v>
      </c>
      <c r="I63579">
        <v>2399800</v>
      </c>
    </row>
    <row r="63580" spans="1:9" x14ac:dyDescent="0.25">
      <c r="A63580" s="1" t="s">
        <v>63638</v>
      </c>
      <c r="B63580" s="1" t="s">
        <v>63010</v>
      </c>
      <c r="C63580" s="2">
        <v>44648</v>
      </c>
      <c r="D63580">
        <v>291.33</v>
      </c>
      <c r="E63580">
        <v>292.45</v>
      </c>
      <c r="F63580">
        <v>288.31</v>
      </c>
      <c r="G63580">
        <v>291.66000000000003</v>
      </c>
      <c r="H63580">
        <v>284.72000000000003</v>
      </c>
      <c r="I63580">
        <v>2195000</v>
      </c>
    </row>
    <row r="63581" spans="1:9" x14ac:dyDescent="0.25">
      <c r="A63581" s="1" t="s">
        <v>63639</v>
      </c>
      <c r="B63581" s="1" t="s">
        <v>63010</v>
      </c>
      <c r="C63581" s="2">
        <v>44649</v>
      </c>
      <c r="D63581">
        <v>292.02999999999997</v>
      </c>
      <c r="E63581">
        <v>293.14</v>
      </c>
      <c r="F63581">
        <v>287.58</v>
      </c>
      <c r="G63581">
        <v>288.39</v>
      </c>
      <c r="H63581">
        <v>281.52999999999997</v>
      </c>
      <c r="I63581">
        <v>2798100</v>
      </c>
    </row>
    <row r="63582" spans="1:9" x14ac:dyDescent="0.25">
      <c r="A63582" s="1" t="s">
        <v>63640</v>
      </c>
      <c r="B63582" s="1" t="s">
        <v>63010</v>
      </c>
      <c r="C63582" s="2">
        <v>44650</v>
      </c>
      <c r="D63582">
        <v>290.58</v>
      </c>
      <c r="E63582">
        <v>292.29000000000002</v>
      </c>
      <c r="F63582">
        <v>287.99</v>
      </c>
      <c r="G63582">
        <v>289.89</v>
      </c>
      <c r="H63582">
        <v>282.99</v>
      </c>
      <c r="I63582">
        <v>2220100</v>
      </c>
    </row>
    <row r="63583" spans="1:9" x14ac:dyDescent="0.25">
      <c r="A63583" s="1" t="s">
        <v>63641</v>
      </c>
      <c r="B63583" s="1" t="s">
        <v>63010</v>
      </c>
      <c r="C63583" s="2">
        <v>44651</v>
      </c>
      <c r="D63583">
        <v>289.37</v>
      </c>
      <c r="E63583">
        <v>291.8</v>
      </c>
      <c r="F63583">
        <v>285.92</v>
      </c>
      <c r="G63583">
        <v>286.37</v>
      </c>
      <c r="H63583">
        <v>279.56</v>
      </c>
      <c r="I63583">
        <v>3227600</v>
      </c>
    </row>
    <row r="63584" spans="1:9" x14ac:dyDescent="0.25">
      <c r="A63584" s="1" t="s">
        <v>63642</v>
      </c>
      <c r="B63584" s="1" t="s">
        <v>63010</v>
      </c>
      <c r="C63584" s="2">
        <v>44652</v>
      </c>
      <c r="D63584">
        <v>286.14999999999998</v>
      </c>
      <c r="E63584">
        <v>293.14</v>
      </c>
      <c r="F63584">
        <v>284</v>
      </c>
      <c r="G63584">
        <v>292.67</v>
      </c>
      <c r="H63584">
        <v>285.70999999999998</v>
      </c>
      <c r="I63584">
        <v>3066200</v>
      </c>
    </row>
    <row r="63585" spans="1:9" x14ac:dyDescent="0.25">
      <c r="A63585" s="1" t="s">
        <v>63643</v>
      </c>
      <c r="B63585" s="1" t="s">
        <v>63010</v>
      </c>
      <c r="C63585" s="2">
        <v>44655</v>
      </c>
      <c r="D63585">
        <v>292.75</v>
      </c>
      <c r="E63585">
        <v>294.98</v>
      </c>
      <c r="F63585">
        <v>290.95</v>
      </c>
      <c r="G63585">
        <v>291.42</v>
      </c>
      <c r="H63585">
        <v>284.49</v>
      </c>
      <c r="I63585">
        <v>3014100</v>
      </c>
    </row>
    <row r="63586" spans="1:9" x14ac:dyDescent="0.25">
      <c r="A63586" s="1" t="s">
        <v>63644</v>
      </c>
      <c r="B63586" s="1" t="s">
        <v>63010</v>
      </c>
      <c r="C63586" s="2">
        <v>44656</v>
      </c>
      <c r="D63586">
        <v>291.72000000000003</v>
      </c>
      <c r="E63586">
        <v>295.83</v>
      </c>
      <c r="F63586">
        <v>289.10000000000002</v>
      </c>
      <c r="G63586">
        <v>292.49</v>
      </c>
      <c r="H63586">
        <v>285.52999999999997</v>
      </c>
      <c r="I63586">
        <v>2324200</v>
      </c>
    </row>
    <row r="63587" spans="1:9" x14ac:dyDescent="0.25">
      <c r="A63587" s="1" t="s">
        <v>63645</v>
      </c>
      <c r="B63587" s="1" t="s">
        <v>63010</v>
      </c>
      <c r="C63587" s="2">
        <v>44657</v>
      </c>
      <c r="D63587">
        <v>296.08999999999997</v>
      </c>
      <c r="E63587">
        <v>306.56</v>
      </c>
      <c r="F63587">
        <v>294.77</v>
      </c>
      <c r="G63587">
        <v>305.83999999999997</v>
      </c>
      <c r="H63587">
        <v>298.56</v>
      </c>
      <c r="I63587">
        <v>4672900</v>
      </c>
    </row>
    <row r="63588" spans="1:9" x14ac:dyDescent="0.25">
      <c r="A63588" s="1" t="s">
        <v>63646</v>
      </c>
      <c r="B63588" s="1" t="s">
        <v>63010</v>
      </c>
      <c r="C63588" s="2">
        <v>44658</v>
      </c>
      <c r="D63588">
        <v>305</v>
      </c>
      <c r="E63588">
        <v>314</v>
      </c>
      <c r="F63588">
        <v>305</v>
      </c>
      <c r="G63588">
        <v>308.43</v>
      </c>
      <c r="H63588">
        <v>301.08999999999997</v>
      </c>
      <c r="I63588">
        <v>4270800</v>
      </c>
    </row>
    <row r="63589" spans="1:9" x14ac:dyDescent="0.25">
      <c r="A63589" s="1" t="s">
        <v>63647</v>
      </c>
      <c r="B63589" s="1" t="s">
        <v>63010</v>
      </c>
      <c r="C63589" s="2">
        <v>44659</v>
      </c>
      <c r="D63589">
        <v>308</v>
      </c>
      <c r="E63589">
        <v>312.38</v>
      </c>
      <c r="F63589">
        <v>307.95</v>
      </c>
      <c r="G63589">
        <v>311.69</v>
      </c>
      <c r="H63589">
        <v>304.27999999999997</v>
      </c>
      <c r="I63589">
        <v>3024700</v>
      </c>
    </row>
    <row r="63590" spans="1:9" x14ac:dyDescent="0.25">
      <c r="A63590" s="1" t="s">
        <v>63648</v>
      </c>
      <c r="B63590" s="1" t="s">
        <v>63010</v>
      </c>
      <c r="C63590" s="2">
        <v>44662</v>
      </c>
      <c r="D63590">
        <v>313.08999999999997</v>
      </c>
      <c r="E63590">
        <v>313.76</v>
      </c>
      <c r="F63590">
        <v>308.05</v>
      </c>
      <c r="G63590">
        <v>308.95999999999998</v>
      </c>
      <c r="H63590">
        <v>301.61</v>
      </c>
      <c r="I63590">
        <v>2178100</v>
      </c>
    </row>
    <row r="63591" spans="1:9" x14ac:dyDescent="0.25">
      <c r="A63591" s="1" t="s">
        <v>63649</v>
      </c>
      <c r="B63591" s="1" t="s">
        <v>63010</v>
      </c>
      <c r="C63591" s="2">
        <v>44663</v>
      </c>
      <c r="D63591">
        <v>306.58</v>
      </c>
      <c r="E63591">
        <v>309.61</v>
      </c>
      <c r="F63591">
        <v>304.18</v>
      </c>
      <c r="G63591">
        <v>308.08</v>
      </c>
      <c r="H63591">
        <v>300.75</v>
      </c>
      <c r="I63591">
        <v>2688100</v>
      </c>
    </row>
    <row r="63592" spans="1:9" x14ac:dyDescent="0.25">
      <c r="A63592" s="1" t="s">
        <v>63650</v>
      </c>
      <c r="B63592" s="1" t="s">
        <v>63010</v>
      </c>
      <c r="C63592" s="2">
        <v>44664</v>
      </c>
      <c r="D63592">
        <v>307.27999999999997</v>
      </c>
      <c r="E63592">
        <v>308.3</v>
      </c>
      <c r="F63592">
        <v>300.41000000000003</v>
      </c>
      <c r="G63592">
        <v>302.67</v>
      </c>
      <c r="H63592">
        <v>295.47000000000003</v>
      </c>
      <c r="I63592">
        <v>2528700</v>
      </c>
    </row>
    <row r="63593" spans="1:9" x14ac:dyDescent="0.25">
      <c r="A63593" s="1" t="s">
        <v>63651</v>
      </c>
      <c r="B63593" s="1" t="s">
        <v>63010</v>
      </c>
      <c r="C63593" s="2">
        <v>44665</v>
      </c>
      <c r="D63593">
        <v>303.75</v>
      </c>
      <c r="E63593">
        <v>304.47000000000003</v>
      </c>
      <c r="F63593">
        <v>300.19</v>
      </c>
      <c r="G63593">
        <v>301.86</v>
      </c>
      <c r="H63593">
        <v>294.68</v>
      </c>
      <c r="I63593">
        <v>1898100</v>
      </c>
    </row>
    <row r="63594" spans="1:9" x14ac:dyDescent="0.25">
      <c r="A63594" s="1" t="s">
        <v>63652</v>
      </c>
      <c r="B63594" s="1" t="s">
        <v>63010</v>
      </c>
      <c r="C63594" s="2">
        <v>44669</v>
      </c>
      <c r="D63594">
        <v>301.07</v>
      </c>
      <c r="E63594">
        <v>302.06</v>
      </c>
      <c r="F63594">
        <v>296.8</v>
      </c>
      <c r="G63594">
        <v>298.82</v>
      </c>
      <c r="H63594">
        <v>291.70999999999998</v>
      </c>
      <c r="I63594">
        <v>1581400</v>
      </c>
    </row>
    <row r="63595" spans="1:9" x14ac:dyDescent="0.25">
      <c r="A63595" s="1" t="s">
        <v>63653</v>
      </c>
      <c r="B63595" s="1" t="s">
        <v>63010</v>
      </c>
      <c r="C63595" s="2">
        <v>44670</v>
      </c>
      <c r="D63595">
        <v>298.41000000000003</v>
      </c>
      <c r="E63595">
        <v>299.69</v>
      </c>
      <c r="F63595">
        <v>293.8</v>
      </c>
      <c r="G63595">
        <v>297.01</v>
      </c>
      <c r="H63595">
        <v>289.94</v>
      </c>
      <c r="I63595">
        <v>2021700</v>
      </c>
    </row>
    <row r="63596" spans="1:9" x14ac:dyDescent="0.25">
      <c r="A63596" s="1" t="s">
        <v>63654</v>
      </c>
      <c r="B63596" s="1" t="s">
        <v>63010</v>
      </c>
      <c r="C63596" s="2">
        <v>44671</v>
      </c>
      <c r="D63596">
        <v>297.02</v>
      </c>
      <c r="E63596">
        <v>299</v>
      </c>
      <c r="F63596">
        <v>292.3</v>
      </c>
      <c r="G63596">
        <v>292.92</v>
      </c>
      <c r="H63596">
        <v>285.95</v>
      </c>
      <c r="I63596">
        <v>2608600</v>
      </c>
    </row>
    <row r="63597" spans="1:9" x14ac:dyDescent="0.25">
      <c r="A63597" s="1" t="s">
        <v>63655</v>
      </c>
      <c r="B63597" s="1" t="s">
        <v>63010</v>
      </c>
      <c r="C63597" s="2">
        <v>44672</v>
      </c>
      <c r="D63597">
        <v>292.92</v>
      </c>
      <c r="E63597">
        <v>293.45</v>
      </c>
      <c r="F63597">
        <v>286.66000000000003</v>
      </c>
      <c r="G63597">
        <v>289.61</v>
      </c>
      <c r="H63597">
        <v>282.72000000000003</v>
      </c>
      <c r="I63597">
        <v>2716800</v>
      </c>
    </row>
    <row r="63598" spans="1:9" x14ac:dyDescent="0.25">
      <c r="A63598" s="1" t="s">
        <v>63656</v>
      </c>
      <c r="B63598" s="1" t="s">
        <v>63010</v>
      </c>
      <c r="C63598" s="2">
        <v>44673</v>
      </c>
      <c r="D63598">
        <v>289.3</v>
      </c>
      <c r="E63598">
        <v>289.62</v>
      </c>
      <c r="F63598">
        <v>278.39999999999998</v>
      </c>
      <c r="G63598">
        <v>278.73</v>
      </c>
      <c r="H63598">
        <v>272.10000000000002</v>
      </c>
      <c r="I63598">
        <v>2772600</v>
      </c>
    </row>
    <row r="63599" spans="1:9" x14ac:dyDescent="0.25">
      <c r="A63599" s="1" t="s">
        <v>63657</v>
      </c>
      <c r="B63599" s="1" t="s">
        <v>63010</v>
      </c>
      <c r="C63599" s="2">
        <v>44676</v>
      </c>
      <c r="D63599">
        <v>278.75</v>
      </c>
      <c r="E63599">
        <v>285.95</v>
      </c>
      <c r="F63599">
        <v>276.83</v>
      </c>
      <c r="G63599">
        <v>285.2</v>
      </c>
      <c r="H63599">
        <v>278.42</v>
      </c>
      <c r="I63599">
        <v>2410200</v>
      </c>
    </row>
    <row r="63600" spans="1:9" x14ac:dyDescent="0.25">
      <c r="A63600" s="1" t="s">
        <v>63658</v>
      </c>
      <c r="B63600" s="1" t="s">
        <v>63010</v>
      </c>
      <c r="C63600" s="2">
        <v>44677</v>
      </c>
      <c r="D63600">
        <v>286.18</v>
      </c>
      <c r="E63600">
        <v>290.20999999999998</v>
      </c>
      <c r="F63600">
        <v>282.79000000000002</v>
      </c>
      <c r="G63600">
        <v>282.83</v>
      </c>
      <c r="H63600">
        <v>276.10000000000002</v>
      </c>
      <c r="I63600">
        <v>2166600</v>
      </c>
    </row>
    <row r="63601" spans="1:9" x14ac:dyDescent="0.25">
      <c r="A63601" s="1" t="s">
        <v>63659</v>
      </c>
      <c r="B63601" s="1" t="s">
        <v>63010</v>
      </c>
      <c r="C63601" s="2">
        <v>44678</v>
      </c>
      <c r="D63601">
        <v>283.10000000000002</v>
      </c>
      <c r="E63601">
        <v>288.13</v>
      </c>
      <c r="F63601">
        <v>280.58999999999997</v>
      </c>
      <c r="G63601">
        <v>285.08999999999997</v>
      </c>
      <c r="H63601">
        <v>278.31</v>
      </c>
      <c r="I63601">
        <v>2352100</v>
      </c>
    </row>
    <row r="63602" spans="1:9" x14ac:dyDescent="0.25">
      <c r="A63602" s="1" t="s">
        <v>63660</v>
      </c>
      <c r="B63602" s="1" t="s">
        <v>63010</v>
      </c>
      <c r="C63602" s="2">
        <v>44679</v>
      </c>
      <c r="D63602">
        <v>295.99</v>
      </c>
      <c r="E63602">
        <v>300.51</v>
      </c>
      <c r="F63602">
        <v>288.56</v>
      </c>
      <c r="G63602">
        <v>297.27</v>
      </c>
      <c r="H63602">
        <v>290.2</v>
      </c>
      <c r="I63602">
        <v>5886900</v>
      </c>
    </row>
    <row r="63603" spans="1:9" x14ac:dyDescent="0.25">
      <c r="A63603" s="1" t="s">
        <v>63661</v>
      </c>
      <c r="B63603" s="1" t="s">
        <v>63010</v>
      </c>
      <c r="C63603" s="2">
        <v>44680</v>
      </c>
      <c r="D63603">
        <v>295.79000000000002</v>
      </c>
      <c r="E63603">
        <v>297.31</v>
      </c>
      <c r="F63603">
        <v>289.14</v>
      </c>
      <c r="G63603">
        <v>292.13</v>
      </c>
      <c r="H63603">
        <v>285.18</v>
      </c>
      <c r="I63603">
        <v>3910900</v>
      </c>
    </row>
    <row r="63604" spans="1:9" x14ac:dyDescent="0.25">
      <c r="A63604" s="1" t="s">
        <v>63662</v>
      </c>
      <c r="B63604" s="1" t="s">
        <v>63010</v>
      </c>
      <c r="C63604" s="2">
        <v>44683</v>
      </c>
      <c r="D63604">
        <v>291.23</v>
      </c>
      <c r="E63604">
        <v>292.83999999999997</v>
      </c>
      <c r="F63604">
        <v>284.27999999999997</v>
      </c>
      <c r="G63604">
        <v>289.56</v>
      </c>
      <c r="H63604">
        <v>282.67</v>
      </c>
      <c r="I63604">
        <v>2789900</v>
      </c>
    </row>
    <row r="63605" spans="1:9" x14ac:dyDescent="0.25">
      <c r="A63605" s="1" t="s">
        <v>63663</v>
      </c>
      <c r="B63605" s="1" t="s">
        <v>63010</v>
      </c>
      <c r="C63605" s="2">
        <v>44684</v>
      </c>
      <c r="D63605">
        <v>288.63</v>
      </c>
      <c r="E63605">
        <v>289.81</v>
      </c>
      <c r="F63605">
        <v>284.11</v>
      </c>
      <c r="G63605">
        <v>288.07</v>
      </c>
      <c r="H63605">
        <v>281.22000000000003</v>
      </c>
      <c r="I63605">
        <v>2109500</v>
      </c>
    </row>
    <row r="63606" spans="1:9" x14ac:dyDescent="0.25">
      <c r="A63606" s="1" t="s">
        <v>63664</v>
      </c>
      <c r="B63606" s="1" t="s">
        <v>63010</v>
      </c>
      <c r="C63606" s="2">
        <v>44685</v>
      </c>
      <c r="D63606">
        <v>288.5</v>
      </c>
      <c r="E63606">
        <v>296.98</v>
      </c>
      <c r="F63606">
        <v>284.12</v>
      </c>
      <c r="G63606">
        <v>294.89999999999998</v>
      </c>
      <c r="H63606">
        <v>287.89</v>
      </c>
      <c r="I63606">
        <v>2743600</v>
      </c>
    </row>
    <row r="63607" spans="1:9" x14ac:dyDescent="0.25">
      <c r="A63607" s="1" t="s">
        <v>63665</v>
      </c>
      <c r="B63607" s="1" t="s">
        <v>63010</v>
      </c>
      <c r="C63607" s="2">
        <v>44686</v>
      </c>
      <c r="D63607">
        <v>293.42</v>
      </c>
      <c r="E63607">
        <v>294.99</v>
      </c>
      <c r="F63607">
        <v>288.3</v>
      </c>
      <c r="G63607">
        <v>292.37</v>
      </c>
      <c r="H63607">
        <v>285.42</v>
      </c>
      <c r="I63607">
        <v>3120200</v>
      </c>
    </row>
    <row r="63608" spans="1:9" x14ac:dyDescent="0.25">
      <c r="A63608" s="1" t="s">
        <v>63666</v>
      </c>
      <c r="B63608" s="1" t="s">
        <v>63010</v>
      </c>
      <c r="C63608" s="2">
        <v>44687</v>
      </c>
      <c r="D63608">
        <v>290.17</v>
      </c>
      <c r="E63608">
        <v>298.25</v>
      </c>
      <c r="F63608">
        <v>288.52</v>
      </c>
      <c r="G63608">
        <v>296.89999999999998</v>
      </c>
      <c r="H63608">
        <v>289.83999999999997</v>
      </c>
      <c r="I63608">
        <v>2931200</v>
      </c>
    </row>
    <row r="63609" spans="1:9" x14ac:dyDescent="0.25">
      <c r="A63609" s="1" t="s">
        <v>63667</v>
      </c>
      <c r="B63609" s="1" t="s">
        <v>63010</v>
      </c>
      <c r="C63609" s="2">
        <v>44690</v>
      </c>
      <c r="D63609">
        <v>293.51</v>
      </c>
      <c r="E63609">
        <v>294.93</v>
      </c>
      <c r="F63609">
        <v>286.64999999999998</v>
      </c>
      <c r="G63609">
        <v>289.23</v>
      </c>
      <c r="H63609">
        <v>282.35000000000002</v>
      </c>
      <c r="I63609">
        <v>3460500</v>
      </c>
    </row>
    <row r="63610" spans="1:9" x14ac:dyDescent="0.25">
      <c r="A63610" s="1" t="s">
        <v>63668</v>
      </c>
      <c r="B63610" s="1" t="s">
        <v>63010</v>
      </c>
      <c r="C63610" s="2">
        <v>44691</v>
      </c>
      <c r="D63610">
        <v>292</v>
      </c>
      <c r="E63610">
        <v>293.43</v>
      </c>
      <c r="F63610">
        <v>285</v>
      </c>
      <c r="G63610">
        <v>285.7</v>
      </c>
      <c r="H63610">
        <v>278.89999999999998</v>
      </c>
      <c r="I63610">
        <v>3140800</v>
      </c>
    </row>
    <row r="63611" spans="1:9" x14ac:dyDescent="0.25">
      <c r="A63611" s="1" t="s">
        <v>63669</v>
      </c>
      <c r="B63611" s="1" t="s">
        <v>63010</v>
      </c>
      <c r="C63611" s="2">
        <v>44692</v>
      </c>
      <c r="D63611">
        <v>283.67</v>
      </c>
      <c r="E63611">
        <v>294.5</v>
      </c>
      <c r="F63611">
        <v>283</v>
      </c>
      <c r="G63611">
        <v>286.69</v>
      </c>
      <c r="H63611">
        <v>279.87</v>
      </c>
      <c r="I63611">
        <v>2625200</v>
      </c>
    </row>
    <row r="63612" spans="1:9" x14ac:dyDescent="0.25">
      <c r="A63612" s="1" t="s">
        <v>63670</v>
      </c>
      <c r="B63612" s="1" t="s">
        <v>63010</v>
      </c>
      <c r="C63612" s="2">
        <v>44693</v>
      </c>
      <c r="D63612">
        <v>283.33</v>
      </c>
      <c r="E63612">
        <v>291.99</v>
      </c>
      <c r="F63612">
        <v>283.33</v>
      </c>
      <c r="G63612">
        <v>291.8</v>
      </c>
      <c r="H63612">
        <v>284.86</v>
      </c>
      <c r="I63612">
        <v>2370000</v>
      </c>
    </row>
    <row r="63613" spans="1:9" x14ac:dyDescent="0.25">
      <c r="A63613" s="1" t="s">
        <v>63671</v>
      </c>
      <c r="B63613" s="1" t="s">
        <v>63010</v>
      </c>
      <c r="C63613" s="2">
        <v>44694</v>
      </c>
      <c r="D63613">
        <v>292.63</v>
      </c>
      <c r="E63613">
        <v>292.8</v>
      </c>
      <c r="F63613">
        <v>286.51</v>
      </c>
      <c r="G63613">
        <v>291.63</v>
      </c>
      <c r="H63613">
        <v>285.64999999999998</v>
      </c>
      <c r="I63613">
        <v>2337700</v>
      </c>
    </row>
    <row r="63614" spans="1:9" x14ac:dyDescent="0.25">
      <c r="A63614" s="1" t="s">
        <v>63672</v>
      </c>
      <c r="B63614" s="1" t="s">
        <v>63010</v>
      </c>
      <c r="C63614" s="2">
        <v>44697</v>
      </c>
      <c r="D63614">
        <v>292.11</v>
      </c>
      <c r="E63614">
        <v>309.44</v>
      </c>
      <c r="F63614">
        <v>291.60000000000002</v>
      </c>
      <c r="G63614">
        <v>299.38</v>
      </c>
      <c r="H63614">
        <v>293.24</v>
      </c>
      <c r="I63614">
        <v>5118300</v>
      </c>
    </row>
    <row r="63615" spans="1:9" x14ac:dyDescent="0.25">
      <c r="A63615" s="1" t="s">
        <v>63673</v>
      </c>
      <c r="B63615" s="1" t="s">
        <v>63010</v>
      </c>
      <c r="C63615" s="2">
        <v>44698</v>
      </c>
      <c r="D63615">
        <v>300</v>
      </c>
      <c r="E63615">
        <v>303.39999999999998</v>
      </c>
      <c r="F63615">
        <v>293.39</v>
      </c>
      <c r="G63615">
        <v>301.39999999999998</v>
      </c>
      <c r="H63615">
        <v>295.22000000000003</v>
      </c>
      <c r="I63615">
        <v>2553000</v>
      </c>
    </row>
    <row r="63616" spans="1:9" x14ac:dyDescent="0.25">
      <c r="A63616" s="1" t="s">
        <v>63674</v>
      </c>
      <c r="B63616" s="1" t="s">
        <v>63010</v>
      </c>
      <c r="C63616" s="2">
        <v>44699</v>
      </c>
      <c r="D63616">
        <v>300</v>
      </c>
      <c r="E63616">
        <v>302.60000000000002</v>
      </c>
      <c r="F63616">
        <v>294.02999999999997</v>
      </c>
      <c r="G63616">
        <v>295.19</v>
      </c>
      <c r="H63616">
        <v>289.14</v>
      </c>
      <c r="I63616">
        <v>2161400</v>
      </c>
    </row>
    <row r="63617" spans="1:9" x14ac:dyDescent="0.25">
      <c r="A63617" s="1" t="s">
        <v>63675</v>
      </c>
      <c r="B63617" s="1" t="s">
        <v>63010</v>
      </c>
      <c r="C63617" s="2">
        <v>44700</v>
      </c>
      <c r="D63617">
        <v>293.58</v>
      </c>
      <c r="E63617">
        <v>293.58</v>
      </c>
      <c r="F63617">
        <v>284.37</v>
      </c>
      <c r="G63617">
        <v>286.27</v>
      </c>
      <c r="H63617">
        <v>280.39999999999998</v>
      </c>
      <c r="I63617">
        <v>3157400</v>
      </c>
    </row>
    <row r="63618" spans="1:9" x14ac:dyDescent="0.25">
      <c r="A63618" s="1" t="s">
        <v>63676</v>
      </c>
      <c r="B63618" s="1" t="s">
        <v>63010</v>
      </c>
      <c r="C63618" s="2">
        <v>44701</v>
      </c>
      <c r="D63618">
        <v>290.73</v>
      </c>
      <c r="E63618">
        <v>299.24</v>
      </c>
      <c r="F63618">
        <v>288.92</v>
      </c>
      <c r="G63618">
        <v>298.85000000000002</v>
      </c>
      <c r="H63618">
        <v>292.72000000000003</v>
      </c>
      <c r="I63618">
        <v>3129100</v>
      </c>
    </row>
    <row r="63619" spans="1:9" x14ac:dyDescent="0.25">
      <c r="A63619" s="1" t="s">
        <v>63677</v>
      </c>
      <c r="B63619" s="1" t="s">
        <v>63010</v>
      </c>
      <c r="C63619" s="2">
        <v>44704</v>
      </c>
      <c r="D63619">
        <v>300.60000000000002</v>
      </c>
      <c r="E63619">
        <v>304.92</v>
      </c>
      <c r="F63619">
        <v>299.35000000000002</v>
      </c>
      <c r="G63619">
        <v>302.60000000000002</v>
      </c>
      <c r="H63619">
        <v>296.39999999999998</v>
      </c>
      <c r="I63619">
        <v>2873600</v>
      </c>
    </row>
    <row r="63620" spans="1:9" x14ac:dyDescent="0.25">
      <c r="A63620" s="1" t="s">
        <v>63678</v>
      </c>
      <c r="B63620" s="1" t="s">
        <v>63010</v>
      </c>
      <c r="C63620" s="2">
        <v>44705</v>
      </c>
      <c r="D63620">
        <v>303.70999999999998</v>
      </c>
      <c r="E63620">
        <v>307.67</v>
      </c>
      <c r="F63620">
        <v>299.8</v>
      </c>
      <c r="G63620">
        <v>305.95999999999998</v>
      </c>
      <c r="H63620">
        <v>299.69</v>
      </c>
      <c r="I63620">
        <v>2804900</v>
      </c>
    </row>
    <row r="63621" spans="1:9" x14ac:dyDescent="0.25">
      <c r="A63621" s="1" t="s">
        <v>63679</v>
      </c>
      <c r="B63621" s="1" t="s">
        <v>63010</v>
      </c>
      <c r="C63621" s="2">
        <v>44706</v>
      </c>
      <c r="D63621">
        <v>307</v>
      </c>
      <c r="E63621">
        <v>310.42</v>
      </c>
      <c r="F63621">
        <v>304.64</v>
      </c>
      <c r="G63621">
        <v>307.01</v>
      </c>
      <c r="H63621">
        <v>300.72000000000003</v>
      </c>
      <c r="I63621">
        <v>3195700</v>
      </c>
    </row>
    <row r="63622" spans="1:9" x14ac:dyDescent="0.25">
      <c r="A63622" s="1" t="s">
        <v>63680</v>
      </c>
      <c r="B63622" s="1" t="s">
        <v>63010</v>
      </c>
      <c r="C63622" s="2">
        <v>44707</v>
      </c>
      <c r="D63622">
        <v>305.23</v>
      </c>
      <c r="E63622">
        <v>313.91000000000003</v>
      </c>
      <c r="F63622">
        <v>303.61</v>
      </c>
      <c r="G63622">
        <v>313.45999999999998</v>
      </c>
      <c r="H63622">
        <v>307.02999999999997</v>
      </c>
      <c r="I63622">
        <v>3284200</v>
      </c>
    </row>
    <row r="63623" spans="1:9" x14ac:dyDescent="0.25">
      <c r="A63623" s="1" t="s">
        <v>63681</v>
      </c>
      <c r="B63623" s="1" t="s">
        <v>63010</v>
      </c>
      <c r="C63623" s="2">
        <v>44708</v>
      </c>
      <c r="D63623">
        <v>312.64999999999998</v>
      </c>
      <c r="E63623">
        <v>324.08</v>
      </c>
      <c r="F63623">
        <v>311.26</v>
      </c>
      <c r="G63623">
        <v>323.48</v>
      </c>
      <c r="H63623">
        <v>316.85000000000002</v>
      </c>
      <c r="I63623">
        <v>3694300</v>
      </c>
    </row>
    <row r="63624" spans="1:9" x14ac:dyDescent="0.25">
      <c r="A63624" s="1" t="s">
        <v>63682</v>
      </c>
      <c r="B63624" s="1" t="s">
        <v>63010</v>
      </c>
      <c r="C63624" s="2">
        <v>44712</v>
      </c>
      <c r="D63624">
        <v>316.63</v>
      </c>
      <c r="E63624">
        <v>318.45999999999998</v>
      </c>
      <c r="F63624">
        <v>309.02999999999997</v>
      </c>
      <c r="G63624">
        <v>313.44</v>
      </c>
      <c r="H63624">
        <v>307.02</v>
      </c>
      <c r="I63624">
        <v>6298900</v>
      </c>
    </row>
    <row r="63625" spans="1:9" x14ac:dyDescent="0.25">
      <c r="A63625" s="1" t="s">
        <v>63683</v>
      </c>
      <c r="B63625" s="1" t="s">
        <v>63010</v>
      </c>
      <c r="C63625" s="2">
        <v>44713</v>
      </c>
      <c r="D63625">
        <v>313.44</v>
      </c>
      <c r="E63625">
        <v>313.89999999999998</v>
      </c>
      <c r="F63625">
        <v>305.58999999999997</v>
      </c>
      <c r="G63625">
        <v>311.08</v>
      </c>
      <c r="H63625">
        <v>304.7</v>
      </c>
      <c r="I63625">
        <v>2731500</v>
      </c>
    </row>
    <row r="63626" spans="1:9" x14ac:dyDescent="0.25">
      <c r="A63626" s="1" t="s">
        <v>63684</v>
      </c>
      <c r="B63626" s="1" t="s">
        <v>63010</v>
      </c>
      <c r="C63626" s="2">
        <v>44714</v>
      </c>
      <c r="D63626">
        <v>310.57</v>
      </c>
      <c r="E63626">
        <v>310.67</v>
      </c>
      <c r="F63626">
        <v>298.17</v>
      </c>
      <c r="G63626">
        <v>302.43</v>
      </c>
      <c r="H63626">
        <v>296.23</v>
      </c>
      <c r="I63626">
        <v>3703300</v>
      </c>
    </row>
    <row r="63627" spans="1:9" x14ac:dyDescent="0.25">
      <c r="A63627" s="1" t="s">
        <v>63685</v>
      </c>
      <c r="B63627" s="1" t="s">
        <v>63010</v>
      </c>
      <c r="C63627" s="2">
        <v>44715</v>
      </c>
      <c r="D63627">
        <v>302.16000000000003</v>
      </c>
      <c r="E63627">
        <v>305.81</v>
      </c>
      <c r="F63627">
        <v>300.7</v>
      </c>
      <c r="G63627">
        <v>301.64999999999998</v>
      </c>
      <c r="H63627">
        <v>295.47000000000003</v>
      </c>
      <c r="I63627">
        <v>2490000</v>
      </c>
    </row>
    <row r="63628" spans="1:9" x14ac:dyDescent="0.25">
      <c r="A63628" s="1" t="s">
        <v>63686</v>
      </c>
      <c r="B63628" s="1" t="s">
        <v>63010</v>
      </c>
      <c r="C63628" s="2">
        <v>44718</v>
      </c>
      <c r="D63628">
        <v>315.13</v>
      </c>
      <c r="E63628">
        <v>315.13</v>
      </c>
      <c r="F63628">
        <v>303.08999999999997</v>
      </c>
      <c r="G63628">
        <v>303.36</v>
      </c>
      <c r="H63628">
        <v>297.14</v>
      </c>
      <c r="I63628">
        <v>3734400</v>
      </c>
    </row>
    <row r="63629" spans="1:9" x14ac:dyDescent="0.25">
      <c r="A63629" s="1" t="s">
        <v>63687</v>
      </c>
      <c r="B63629" s="1" t="s">
        <v>63010</v>
      </c>
      <c r="C63629" s="2">
        <v>44719</v>
      </c>
      <c r="D63629">
        <v>303.99</v>
      </c>
      <c r="E63629">
        <v>312.14999999999998</v>
      </c>
      <c r="F63629">
        <v>303.02</v>
      </c>
      <c r="G63629">
        <v>312.10000000000002</v>
      </c>
      <c r="H63629">
        <v>305.7</v>
      </c>
      <c r="I63629">
        <v>3652800</v>
      </c>
    </row>
    <row r="63630" spans="1:9" x14ac:dyDescent="0.25">
      <c r="A63630" s="1" t="s">
        <v>63688</v>
      </c>
      <c r="B63630" s="1" t="s">
        <v>63010</v>
      </c>
      <c r="C63630" s="2">
        <v>44720</v>
      </c>
      <c r="D63630">
        <v>312.43</v>
      </c>
      <c r="E63630">
        <v>315.5</v>
      </c>
      <c r="F63630">
        <v>310.81</v>
      </c>
      <c r="G63630">
        <v>313.49</v>
      </c>
      <c r="H63630">
        <v>307.06</v>
      </c>
      <c r="I63630">
        <v>2684500</v>
      </c>
    </row>
    <row r="63631" spans="1:9" x14ac:dyDescent="0.25">
      <c r="A63631" s="1" t="s">
        <v>63689</v>
      </c>
      <c r="B63631" s="1" t="s">
        <v>63010</v>
      </c>
      <c r="C63631" s="2">
        <v>44721</v>
      </c>
      <c r="D63631">
        <v>311.60000000000002</v>
      </c>
      <c r="E63631">
        <v>311.92</v>
      </c>
      <c r="F63631">
        <v>303.11</v>
      </c>
      <c r="G63631">
        <v>303.25</v>
      </c>
      <c r="H63631">
        <v>297.02999999999997</v>
      </c>
      <c r="I63631">
        <v>1963300</v>
      </c>
    </row>
    <row r="63632" spans="1:9" x14ac:dyDescent="0.25">
      <c r="A63632" s="1" t="s">
        <v>63690</v>
      </c>
      <c r="B63632" s="1" t="s">
        <v>63010</v>
      </c>
      <c r="C63632" s="2">
        <v>44722</v>
      </c>
      <c r="D63632">
        <v>299.23</v>
      </c>
      <c r="E63632">
        <v>301.66000000000003</v>
      </c>
      <c r="F63632">
        <v>296.87</v>
      </c>
      <c r="G63632">
        <v>297.01</v>
      </c>
      <c r="H63632">
        <v>290.92</v>
      </c>
      <c r="I63632">
        <v>2469800</v>
      </c>
    </row>
    <row r="63633" spans="1:9" x14ac:dyDescent="0.25">
      <c r="A63633" s="1" t="s">
        <v>63691</v>
      </c>
      <c r="B63633" s="1" t="s">
        <v>63010</v>
      </c>
      <c r="C63633" s="2">
        <v>44725</v>
      </c>
      <c r="D63633">
        <v>290.43</v>
      </c>
      <c r="E63633">
        <v>293.16000000000003</v>
      </c>
      <c r="F63633">
        <v>288.51</v>
      </c>
      <c r="G63633">
        <v>291.27999999999997</v>
      </c>
      <c r="H63633">
        <v>285.31</v>
      </c>
      <c r="I63633">
        <v>2898800</v>
      </c>
    </row>
    <row r="63634" spans="1:9" x14ac:dyDescent="0.25">
      <c r="A63634" s="1" t="s">
        <v>63692</v>
      </c>
      <c r="B63634" s="1" t="s">
        <v>63010</v>
      </c>
      <c r="C63634" s="2">
        <v>44726</v>
      </c>
      <c r="D63634">
        <v>289.17</v>
      </c>
      <c r="E63634">
        <v>292</v>
      </c>
      <c r="F63634">
        <v>287.29000000000002</v>
      </c>
      <c r="G63634">
        <v>290.79000000000002</v>
      </c>
      <c r="H63634">
        <v>284.83</v>
      </c>
      <c r="I63634">
        <v>2422600</v>
      </c>
    </row>
    <row r="63635" spans="1:9" x14ac:dyDescent="0.25">
      <c r="A63635" s="1" t="s">
        <v>63693</v>
      </c>
      <c r="B63635" s="1" t="s">
        <v>63010</v>
      </c>
      <c r="C63635" s="2">
        <v>44727</v>
      </c>
      <c r="D63635">
        <v>291.60000000000002</v>
      </c>
      <c r="E63635">
        <v>296.33999999999997</v>
      </c>
      <c r="F63635">
        <v>288.52999999999997</v>
      </c>
      <c r="G63635">
        <v>292.99</v>
      </c>
      <c r="H63635">
        <v>286.98</v>
      </c>
      <c r="I63635">
        <v>1970100</v>
      </c>
    </row>
    <row r="63636" spans="1:9" x14ac:dyDescent="0.25">
      <c r="A63636" s="1" t="s">
        <v>63694</v>
      </c>
      <c r="B63636" s="1" t="s">
        <v>63010</v>
      </c>
      <c r="C63636" s="2">
        <v>44728</v>
      </c>
      <c r="D63636">
        <v>290.2</v>
      </c>
      <c r="E63636">
        <v>290.2</v>
      </c>
      <c r="F63636">
        <v>283.11</v>
      </c>
      <c r="G63636">
        <v>288.07</v>
      </c>
      <c r="H63636">
        <v>282.17</v>
      </c>
      <c r="I63636">
        <v>2628600</v>
      </c>
    </row>
    <row r="63637" spans="1:9" x14ac:dyDescent="0.25">
      <c r="A63637" s="1" t="s">
        <v>63695</v>
      </c>
      <c r="B63637" s="1" t="s">
        <v>63010</v>
      </c>
      <c r="C63637" s="2">
        <v>44729</v>
      </c>
      <c r="D63637">
        <v>290.01</v>
      </c>
      <c r="E63637">
        <v>300.99</v>
      </c>
      <c r="F63637">
        <v>289.68</v>
      </c>
      <c r="G63637">
        <v>290.89999999999998</v>
      </c>
      <c r="H63637">
        <v>284.94</v>
      </c>
      <c r="I63637">
        <v>6900000</v>
      </c>
    </row>
    <row r="63638" spans="1:9" x14ac:dyDescent="0.25">
      <c r="A63638" s="1" t="s">
        <v>63696</v>
      </c>
      <c r="B63638" s="1" t="s">
        <v>63010</v>
      </c>
      <c r="C63638" s="2">
        <v>44733</v>
      </c>
      <c r="D63638">
        <v>292.38</v>
      </c>
      <c r="E63638">
        <v>299.27999999999997</v>
      </c>
      <c r="F63638">
        <v>290.31</v>
      </c>
      <c r="G63638">
        <v>297.33999999999997</v>
      </c>
      <c r="H63638">
        <v>291.25</v>
      </c>
      <c r="I63638">
        <v>2821300</v>
      </c>
    </row>
    <row r="63639" spans="1:9" x14ac:dyDescent="0.25">
      <c r="A63639" s="1" t="s">
        <v>63697</v>
      </c>
      <c r="B63639" s="1" t="s">
        <v>63010</v>
      </c>
      <c r="C63639" s="2">
        <v>44734</v>
      </c>
      <c r="D63639">
        <v>296.95999999999998</v>
      </c>
      <c r="E63639">
        <v>309.64999999999998</v>
      </c>
      <c r="F63639">
        <v>296.43</v>
      </c>
      <c r="G63639">
        <v>306.69</v>
      </c>
      <c r="H63639">
        <v>300.39999999999998</v>
      </c>
      <c r="I63639">
        <v>4535700</v>
      </c>
    </row>
    <row r="63640" spans="1:9" x14ac:dyDescent="0.25">
      <c r="A63640" s="1" t="s">
        <v>63698</v>
      </c>
      <c r="B63640" s="1" t="s">
        <v>63010</v>
      </c>
      <c r="C63640" s="2">
        <v>44735</v>
      </c>
      <c r="D63640">
        <v>309.5</v>
      </c>
      <c r="E63640">
        <v>313.19</v>
      </c>
      <c r="F63640">
        <v>307.19</v>
      </c>
      <c r="G63640">
        <v>312.72000000000003</v>
      </c>
      <c r="H63640">
        <v>306.31</v>
      </c>
      <c r="I63640">
        <v>3729300</v>
      </c>
    </row>
    <row r="63641" spans="1:9" x14ac:dyDescent="0.25">
      <c r="A63641" s="1" t="s">
        <v>63699</v>
      </c>
      <c r="B63641" s="1" t="s">
        <v>63010</v>
      </c>
      <c r="C63641" s="2">
        <v>44736</v>
      </c>
      <c r="D63641">
        <v>319.55</v>
      </c>
      <c r="E63641">
        <v>325.82</v>
      </c>
      <c r="F63641">
        <v>319.01</v>
      </c>
      <c r="G63641">
        <v>325.62</v>
      </c>
      <c r="H63641">
        <v>318.95</v>
      </c>
      <c r="I63641">
        <v>5449900</v>
      </c>
    </row>
    <row r="63642" spans="1:9" x14ac:dyDescent="0.25">
      <c r="A63642" s="1" t="s">
        <v>63700</v>
      </c>
      <c r="B63642" s="1" t="s">
        <v>63010</v>
      </c>
      <c r="C63642" s="2">
        <v>44739</v>
      </c>
      <c r="D63642">
        <v>324.23</v>
      </c>
      <c r="E63642">
        <v>330.85</v>
      </c>
      <c r="F63642">
        <v>322</v>
      </c>
      <c r="G63642">
        <v>327.27</v>
      </c>
      <c r="H63642">
        <v>320.56</v>
      </c>
      <c r="I63642">
        <v>3218900</v>
      </c>
    </row>
    <row r="63643" spans="1:9" x14ac:dyDescent="0.25">
      <c r="A63643" s="1" t="s">
        <v>63701</v>
      </c>
      <c r="B63643" s="1" t="s">
        <v>63010</v>
      </c>
      <c r="C63643" s="2">
        <v>44740</v>
      </c>
      <c r="D63643">
        <v>326.52</v>
      </c>
      <c r="E63643">
        <v>329.07</v>
      </c>
      <c r="F63643">
        <v>316.76</v>
      </c>
      <c r="G63643">
        <v>317.62</v>
      </c>
      <c r="H63643">
        <v>311.11</v>
      </c>
      <c r="I63643">
        <v>2742900</v>
      </c>
    </row>
    <row r="63644" spans="1:9" x14ac:dyDescent="0.25">
      <c r="A63644" s="1" t="s">
        <v>63702</v>
      </c>
      <c r="B63644" s="1" t="s">
        <v>63010</v>
      </c>
      <c r="C63644" s="2">
        <v>44741</v>
      </c>
      <c r="D63644">
        <v>318.16000000000003</v>
      </c>
      <c r="E63644">
        <v>324.7</v>
      </c>
      <c r="F63644">
        <v>317.64999999999998</v>
      </c>
      <c r="G63644">
        <v>323</v>
      </c>
      <c r="H63644">
        <v>316.38</v>
      </c>
      <c r="I63644">
        <v>2562500</v>
      </c>
    </row>
    <row r="63645" spans="1:9" x14ac:dyDescent="0.25">
      <c r="A63645" s="1" t="s">
        <v>63703</v>
      </c>
      <c r="B63645" s="1" t="s">
        <v>63010</v>
      </c>
      <c r="C63645" s="2">
        <v>44742</v>
      </c>
      <c r="D63645">
        <v>322.13</v>
      </c>
      <c r="E63645">
        <v>327.05</v>
      </c>
      <c r="F63645">
        <v>320.01</v>
      </c>
      <c r="G63645">
        <v>324.23</v>
      </c>
      <c r="H63645">
        <v>317.58</v>
      </c>
      <c r="I63645">
        <v>2732900</v>
      </c>
    </row>
    <row r="63646" spans="1:9" x14ac:dyDescent="0.25">
      <c r="A63646" s="1" t="s">
        <v>63704</v>
      </c>
      <c r="B63646" s="1" t="s">
        <v>63010</v>
      </c>
      <c r="C63646" s="2">
        <v>44743</v>
      </c>
      <c r="D63646">
        <v>323.88</v>
      </c>
      <c r="E63646">
        <v>325.39999999999998</v>
      </c>
      <c r="F63646">
        <v>317.76</v>
      </c>
      <c r="G63646">
        <v>324.70999999999998</v>
      </c>
      <c r="H63646">
        <v>318.05</v>
      </c>
      <c r="I63646">
        <v>1817800</v>
      </c>
    </row>
    <row r="63647" spans="1:9" x14ac:dyDescent="0.25">
      <c r="A63647" s="1" t="s">
        <v>63705</v>
      </c>
      <c r="B63647" s="1" t="s">
        <v>63010</v>
      </c>
      <c r="C63647" s="2">
        <v>44747</v>
      </c>
      <c r="D63647">
        <v>322.44</v>
      </c>
      <c r="E63647">
        <v>327.43</v>
      </c>
      <c r="F63647">
        <v>318.93</v>
      </c>
      <c r="G63647">
        <v>327.18</v>
      </c>
      <c r="H63647">
        <v>320.47000000000003</v>
      </c>
      <c r="I63647">
        <v>2107700</v>
      </c>
    </row>
    <row r="63648" spans="1:9" x14ac:dyDescent="0.25">
      <c r="A63648" s="1" t="s">
        <v>63706</v>
      </c>
      <c r="B63648" s="1" t="s">
        <v>63010</v>
      </c>
      <c r="C63648" s="2">
        <v>44748</v>
      </c>
      <c r="D63648">
        <v>328</v>
      </c>
      <c r="E63648">
        <v>332.74</v>
      </c>
      <c r="F63648">
        <v>326.75</v>
      </c>
      <c r="G63648">
        <v>330.15</v>
      </c>
      <c r="H63648">
        <v>323.38</v>
      </c>
      <c r="I63648">
        <v>2252500</v>
      </c>
    </row>
    <row r="63649" spans="1:9" x14ac:dyDescent="0.25">
      <c r="A63649" s="1" t="s">
        <v>63707</v>
      </c>
      <c r="B63649" s="1" t="s">
        <v>63010</v>
      </c>
      <c r="C63649" s="2">
        <v>44749</v>
      </c>
      <c r="D63649">
        <v>327.25</v>
      </c>
      <c r="E63649">
        <v>330.5</v>
      </c>
      <c r="F63649">
        <v>326.24</v>
      </c>
      <c r="G63649">
        <v>327.95</v>
      </c>
      <c r="H63649">
        <v>321.23</v>
      </c>
      <c r="I63649">
        <v>2395000</v>
      </c>
    </row>
    <row r="63650" spans="1:9" x14ac:dyDescent="0.25">
      <c r="A63650" s="1" t="s">
        <v>63708</v>
      </c>
      <c r="B63650" s="1" t="s">
        <v>63010</v>
      </c>
      <c r="C63650" s="2">
        <v>44750</v>
      </c>
      <c r="D63650">
        <v>326.55</v>
      </c>
      <c r="E63650">
        <v>334.52</v>
      </c>
      <c r="F63650">
        <v>326.16000000000003</v>
      </c>
      <c r="G63650">
        <v>330.47</v>
      </c>
      <c r="H63650">
        <v>323.7</v>
      </c>
      <c r="I63650">
        <v>1898200</v>
      </c>
    </row>
    <row r="63651" spans="1:9" x14ac:dyDescent="0.25">
      <c r="A63651" s="1" t="s">
        <v>63709</v>
      </c>
      <c r="B63651" s="1" t="s">
        <v>63010</v>
      </c>
      <c r="C63651" s="2">
        <v>44753</v>
      </c>
      <c r="D63651">
        <v>330.61</v>
      </c>
      <c r="E63651">
        <v>332.68</v>
      </c>
      <c r="F63651">
        <v>329.43</v>
      </c>
      <c r="G63651">
        <v>331.07</v>
      </c>
      <c r="H63651">
        <v>324.27999999999997</v>
      </c>
      <c r="I63651">
        <v>1342600</v>
      </c>
    </row>
    <row r="63652" spans="1:9" x14ac:dyDescent="0.25">
      <c r="A63652" s="1" t="s">
        <v>63710</v>
      </c>
      <c r="B63652" s="1" t="s">
        <v>63010</v>
      </c>
      <c r="C63652" s="2">
        <v>44754</v>
      </c>
      <c r="D63652">
        <v>330</v>
      </c>
      <c r="E63652">
        <v>331.99</v>
      </c>
      <c r="F63652">
        <v>323.36</v>
      </c>
      <c r="G63652">
        <v>323.58999999999997</v>
      </c>
      <c r="H63652">
        <v>316.95999999999998</v>
      </c>
      <c r="I63652">
        <v>2058200</v>
      </c>
    </row>
    <row r="63653" spans="1:9" x14ac:dyDescent="0.25">
      <c r="A63653" s="1" t="s">
        <v>63711</v>
      </c>
      <c r="B63653" s="1" t="s">
        <v>63010</v>
      </c>
      <c r="C63653" s="2">
        <v>44755</v>
      </c>
      <c r="D63653">
        <v>322.01</v>
      </c>
      <c r="E63653">
        <v>324.68</v>
      </c>
      <c r="F63653">
        <v>320.83</v>
      </c>
      <c r="G63653">
        <v>322.45999999999998</v>
      </c>
      <c r="H63653">
        <v>315.85000000000002</v>
      </c>
      <c r="I63653">
        <v>2564200</v>
      </c>
    </row>
    <row r="63654" spans="1:9" x14ac:dyDescent="0.25">
      <c r="A63654" s="1" t="s">
        <v>63712</v>
      </c>
      <c r="B63654" s="1" t="s">
        <v>63010</v>
      </c>
      <c r="C63654" s="2">
        <v>44756</v>
      </c>
      <c r="D63654">
        <v>317.54000000000002</v>
      </c>
      <c r="E63654">
        <v>327.76</v>
      </c>
      <c r="F63654">
        <v>315.51</v>
      </c>
      <c r="G63654">
        <v>326.89</v>
      </c>
      <c r="H63654">
        <v>320.19</v>
      </c>
      <c r="I63654">
        <v>2615700</v>
      </c>
    </row>
    <row r="63655" spans="1:9" x14ac:dyDescent="0.25">
      <c r="A63655" s="1" t="s">
        <v>63713</v>
      </c>
      <c r="B63655" s="1" t="s">
        <v>63010</v>
      </c>
      <c r="C63655" s="2">
        <v>44757</v>
      </c>
      <c r="D63655">
        <v>331.97</v>
      </c>
      <c r="E63655">
        <v>335.33</v>
      </c>
      <c r="F63655">
        <v>328.17</v>
      </c>
      <c r="G63655">
        <v>331.6</v>
      </c>
      <c r="H63655">
        <v>324.8</v>
      </c>
      <c r="I63655">
        <v>3340300</v>
      </c>
    </row>
    <row r="63656" spans="1:9" x14ac:dyDescent="0.25">
      <c r="A63656" s="1" t="s">
        <v>63714</v>
      </c>
      <c r="B63656" s="1" t="s">
        <v>63010</v>
      </c>
      <c r="C63656" s="2">
        <v>44760</v>
      </c>
      <c r="D63656">
        <v>330.12</v>
      </c>
      <c r="E63656">
        <v>331.97</v>
      </c>
      <c r="F63656">
        <v>319.70999999999998</v>
      </c>
      <c r="G63656">
        <v>321.77</v>
      </c>
      <c r="H63656">
        <v>315.17</v>
      </c>
      <c r="I63656">
        <v>2116300</v>
      </c>
    </row>
    <row r="63657" spans="1:9" x14ac:dyDescent="0.25">
      <c r="A63657" s="1" t="s">
        <v>63715</v>
      </c>
      <c r="B63657" s="1" t="s">
        <v>63010</v>
      </c>
      <c r="C63657" s="2">
        <v>44761</v>
      </c>
      <c r="D63657">
        <v>324.08999999999997</v>
      </c>
      <c r="E63657">
        <v>327.38</v>
      </c>
      <c r="F63657">
        <v>321.83999999999997</v>
      </c>
      <c r="G63657">
        <v>326.2</v>
      </c>
      <c r="H63657">
        <v>319.51</v>
      </c>
      <c r="I63657">
        <v>1628100</v>
      </c>
    </row>
    <row r="63658" spans="1:9" x14ac:dyDescent="0.25">
      <c r="A63658" s="1" t="s">
        <v>63716</v>
      </c>
      <c r="B63658" s="1" t="s">
        <v>63010</v>
      </c>
      <c r="C63658" s="2">
        <v>44762</v>
      </c>
      <c r="D63658">
        <v>327.08999999999997</v>
      </c>
      <c r="E63658">
        <v>327.82</v>
      </c>
      <c r="F63658">
        <v>320.31</v>
      </c>
      <c r="G63658">
        <v>322.02999999999997</v>
      </c>
      <c r="H63658">
        <v>315.43</v>
      </c>
      <c r="I63658">
        <v>2051000</v>
      </c>
    </row>
    <row r="63659" spans="1:9" x14ac:dyDescent="0.25">
      <c r="A63659" s="1" t="s">
        <v>63717</v>
      </c>
      <c r="B63659" s="1" t="s">
        <v>63010</v>
      </c>
      <c r="C63659" s="2">
        <v>44763</v>
      </c>
      <c r="D63659">
        <v>321.45</v>
      </c>
      <c r="E63659">
        <v>328.05</v>
      </c>
      <c r="F63659">
        <v>319.70999999999998</v>
      </c>
      <c r="G63659">
        <v>326.92</v>
      </c>
      <c r="H63659">
        <v>320.22000000000003</v>
      </c>
      <c r="I63659">
        <v>1692100</v>
      </c>
    </row>
    <row r="63660" spans="1:9" x14ac:dyDescent="0.25">
      <c r="A63660" s="1" t="s">
        <v>63718</v>
      </c>
      <c r="B63660" s="1" t="s">
        <v>63010</v>
      </c>
      <c r="C63660" s="2">
        <v>44764</v>
      </c>
      <c r="D63660">
        <v>326.95</v>
      </c>
      <c r="E63660">
        <v>329.22</v>
      </c>
      <c r="F63660">
        <v>325.83</v>
      </c>
      <c r="G63660">
        <v>328.75</v>
      </c>
      <c r="H63660">
        <v>322.01</v>
      </c>
      <c r="I63660">
        <v>1850800</v>
      </c>
    </row>
    <row r="63661" spans="1:9" x14ac:dyDescent="0.25">
      <c r="A63661" s="1" t="s">
        <v>63719</v>
      </c>
      <c r="B63661" s="1" t="s">
        <v>63010</v>
      </c>
      <c r="C63661" s="2">
        <v>44767</v>
      </c>
      <c r="D63661">
        <v>328.75</v>
      </c>
      <c r="E63661">
        <v>332.27</v>
      </c>
      <c r="F63661">
        <v>328.06</v>
      </c>
      <c r="G63661">
        <v>331.55</v>
      </c>
      <c r="H63661">
        <v>324.75</v>
      </c>
      <c r="I63661">
        <v>1741700</v>
      </c>
    </row>
    <row r="63662" spans="1:9" x14ac:dyDescent="0.25">
      <c r="A63662" s="1" t="s">
        <v>63720</v>
      </c>
      <c r="B63662" s="1" t="s">
        <v>63010</v>
      </c>
      <c r="C63662" s="2">
        <v>44768</v>
      </c>
      <c r="D63662">
        <v>330.99</v>
      </c>
      <c r="E63662">
        <v>332.57</v>
      </c>
      <c r="F63662">
        <v>328.61</v>
      </c>
      <c r="G63662">
        <v>331.56</v>
      </c>
      <c r="H63662">
        <v>324.76</v>
      </c>
      <c r="I63662">
        <v>1812300</v>
      </c>
    </row>
    <row r="63663" spans="1:9" x14ac:dyDescent="0.25">
      <c r="A63663" s="1" t="s">
        <v>63721</v>
      </c>
      <c r="B63663" s="1" t="s">
        <v>63010</v>
      </c>
      <c r="C63663" s="2">
        <v>44769</v>
      </c>
      <c r="D63663">
        <v>328.98</v>
      </c>
      <c r="E63663">
        <v>330.87</v>
      </c>
      <c r="F63663">
        <v>325.19</v>
      </c>
      <c r="G63663">
        <v>328.94</v>
      </c>
      <c r="H63663">
        <v>322.2</v>
      </c>
      <c r="I63663">
        <v>1643000</v>
      </c>
    </row>
    <row r="63664" spans="1:9" x14ac:dyDescent="0.25">
      <c r="A63664" s="1" t="s">
        <v>63722</v>
      </c>
      <c r="B63664" s="1" t="s">
        <v>63010</v>
      </c>
      <c r="C63664" s="2">
        <v>44770</v>
      </c>
      <c r="D63664">
        <v>330.24</v>
      </c>
      <c r="E63664">
        <v>333.59</v>
      </c>
      <c r="F63664">
        <v>321.74</v>
      </c>
      <c r="G63664">
        <v>330.8</v>
      </c>
      <c r="H63664">
        <v>324.02</v>
      </c>
      <c r="I63664">
        <v>2350900</v>
      </c>
    </row>
    <row r="63665" spans="1:9" x14ac:dyDescent="0.25">
      <c r="A63665" s="1" t="s">
        <v>63723</v>
      </c>
      <c r="B63665" s="1" t="s">
        <v>63010</v>
      </c>
      <c r="C63665" s="2">
        <v>44771</v>
      </c>
      <c r="D63665">
        <v>331.06</v>
      </c>
      <c r="E63665">
        <v>331.06</v>
      </c>
      <c r="F63665">
        <v>326.82</v>
      </c>
      <c r="G63665">
        <v>329.69</v>
      </c>
      <c r="H63665">
        <v>322.93</v>
      </c>
      <c r="I63665">
        <v>3399900</v>
      </c>
    </row>
    <row r="63666" spans="1:9" x14ac:dyDescent="0.25">
      <c r="A63666" s="1" t="s">
        <v>63724</v>
      </c>
      <c r="B63666" s="1" t="s">
        <v>63010</v>
      </c>
      <c r="C63666" s="2">
        <v>44774</v>
      </c>
      <c r="D63666">
        <v>327.51</v>
      </c>
      <c r="E63666">
        <v>330.43</v>
      </c>
      <c r="F63666">
        <v>323.45999999999998</v>
      </c>
      <c r="G63666">
        <v>324.14999999999998</v>
      </c>
      <c r="H63666">
        <v>317.51</v>
      </c>
      <c r="I63666">
        <v>2464300</v>
      </c>
    </row>
    <row r="63667" spans="1:9" x14ac:dyDescent="0.25">
      <c r="A63667" s="1" t="s">
        <v>63725</v>
      </c>
      <c r="B63667" s="1" t="s">
        <v>63010</v>
      </c>
      <c r="C63667" s="2">
        <v>44775</v>
      </c>
      <c r="D63667">
        <v>327.19</v>
      </c>
      <c r="E63667">
        <v>328.98</v>
      </c>
      <c r="F63667">
        <v>319.36</v>
      </c>
      <c r="G63667">
        <v>320.2</v>
      </c>
      <c r="H63667">
        <v>313.64</v>
      </c>
      <c r="I63667">
        <v>3405700</v>
      </c>
    </row>
    <row r="63668" spans="1:9" x14ac:dyDescent="0.25">
      <c r="A63668" s="1" t="s">
        <v>63726</v>
      </c>
      <c r="B63668" s="1" t="s">
        <v>63010</v>
      </c>
      <c r="C63668" s="2">
        <v>44776</v>
      </c>
      <c r="D63668">
        <v>320.63</v>
      </c>
      <c r="E63668">
        <v>320.98</v>
      </c>
      <c r="F63668">
        <v>310.22000000000003</v>
      </c>
      <c r="G63668">
        <v>313.83</v>
      </c>
      <c r="H63668">
        <v>307.39999999999998</v>
      </c>
      <c r="I63668">
        <v>5152200</v>
      </c>
    </row>
    <row r="63669" spans="1:9" x14ac:dyDescent="0.25">
      <c r="A63669" s="1" t="s">
        <v>63727</v>
      </c>
      <c r="B63669" s="1" t="s">
        <v>63010</v>
      </c>
      <c r="C63669" s="2">
        <v>44777</v>
      </c>
      <c r="D63669">
        <v>310.2</v>
      </c>
      <c r="E63669">
        <v>310.25</v>
      </c>
      <c r="F63669">
        <v>302.24</v>
      </c>
      <c r="G63669">
        <v>305.79000000000002</v>
      </c>
      <c r="H63669">
        <v>299.52</v>
      </c>
      <c r="I63669">
        <v>4696300</v>
      </c>
    </row>
    <row r="63670" spans="1:9" x14ac:dyDescent="0.25">
      <c r="A63670" s="1" t="s">
        <v>63728</v>
      </c>
      <c r="B63670" s="1" t="s">
        <v>63010</v>
      </c>
      <c r="C63670" s="2">
        <v>44778</v>
      </c>
      <c r="D63670">
        <v>302.48</v>
      </c>
      <c r="E63670">
        <v>305.32</v>
      </c>
      <c r="F63670">
        <v>300.31</v>
      </c>
      <c r="G63670">
        <v>301.32</v>
      </c>
      <c r="H63670">
        <v>295.14</v>
      </c>
      <c r="I63670">
        <v>2814300</v>
      </c>
    </row>
    <row r="63671" spans="1:9" x14ac:dyDescent="0.25">
      <c r="A63671" s="1" t="s">
        <v>63729</v>
      </c>
      <c r="B63671" s="1" t="s">
        <v>63010</v>
      </c>
      <c r="C63671" s="2">
        <v>44781</v>
      </c>
      <c r="D63671">
        <v>300.64999999999998</v>
      </c>
      <c r="E63671">
        <v>306.12</v>
      </c>
      <c r="F63671">
        <v>296.52999999999997</v>
      </c>
      <c r="G63671">
        <v>302.5</v>
      </c>
      <c r="H63671">
        <v>296.3</v>
      </c>
      <c r="I63671">
        <v>3218900</v>
      </c>
    </row>
    <row r="63672" spans="1:9" x14ac:dyDescent="0.25">
      <c r="A63672" s="1" t="s">
        <v>63730</v>
      </c>
      <c r="B63672" s="1" t="s">
        <v>63010</v>
      </c>
      <c r="C63672" s="2">
        <v>44782</v>
      </c>
      <c r="D63672">
        <v>305.08999999999997</v>
      </c>
      <c r="E63672">
        <v>306.7</v>
      </c>
      <c r="F63672">
        <v>301.3</v>
      </c>
      <c r="G63672">
        <v>303.02</v>
      </c>
      <c r="H63672">
        <v>296.81</v>
      </c>
      <c r="I63672">
        <v>2122900</v>
      </c>
    </row>
    <row r="63673" spans="1:9" x14ac:dyDescent="0.25">
      <c r="A63673" s="1" t="s">
        <v>63731</v>
      </c>
      <c r="B63673" s="1" t="s">
        <v>63010</v>
      </c>
      <c r="C63673" s="2">
        <v>44783</v>
      </c>
      <c r="D63673">
        <v>304.5</v>
      </c>
      <c r="E63673">
        <v>307.13</v>
      </c>
      <c r="F63673">
        <v>302.58999999999997</v>
      </c>
      <c r="G63673">
        <v>304.61</v>
      </c>
      <c r="H63673">
        <v>298.37</v>
      </c>
      <c r="I63673">
        <v>2351000</v>
      </c>
    </row>
    <row r="63674" spans="1:9" x14ac:dyDescent="0.25">
      <c r="A63674" s="1" t="s">
        <v>63732</v>
      </c>
      <c r="B63674" s="1" t="s">
        <v>63010</v>
      </c>
      <c r="C63674" s="2">
        <v>44784</v>
      </c>
      <c r="D63674">
        <v>301.02999999999997</v>
      </c>
      <c r="E63674">
        <v>305.42</v>
      </c>
      <c r="F63674">
        <v>299.63</v>
      </c>
      <c r="G63674">
        <v>301.17</v>
      </c>
      <c r="H63674">
        <v>295</v>
      </c>
      <c r="I63674">
        <v>2198800</v>
      </c>
    </row>
    <row r="63675" spans="1:9" x14ac:dyDescent="0.25">
      <c r="A63675" s="1" t="s">
        <v>63733</v>
      </c>
      <c r="B63675" s="1" t="s">
        <v>63010</v>
      </c>
      <c r="C63675" s="2">
        <v>44785</v>
      </c>
      <c r="D63675">
        <v>302.92</v>
      </c>
      <c r="E63675">
        <v>308.49</v>
      </c>
      <c r="F63675">
        <v>301.3</v>
      </c>
      <c r="G63675">
        <v>308.08</v>
      </c>
      <c r="H63675">
        <v>302.75</v>
      </c>
      <c r="I63675">
        <v>2305100</v>
      </c>
    </row>
    <row r="63676" spans="1:9" x14ac:dyDescent="0.25">
      <c r="A63676" s="1" t="s">
        <v>63734</v>
      </c>
      <c r="B63676" s="1" t="s">
        <v>63010</v>
      </c>
      <c r="C63676" s="2">
        <v>44788</v>
      </c>
      <c r="D63676">
        <v>309.20999999999998</v>
      </c>
      <c r="E63676">
        <v>314.61</v>
      </c>
      <c r="F63676">
        <v>307.31</v>
      </c>
      <c r="G63676">
        <v>313.94</v>
      </c>
      <c r="H63676">
        <v>308.51</v>
      </c>
      <c r="I63676">
        <v>2795800</v>
      </c>
    </row>
    <row r="63677" spans="1:9" x14ac:dyDescent="0.25">
      <c r="A63677" s="1" t="s">
        <v>63735</v>
      </c>
      <c r="B63677" s="1" t="s">
        <v>63010</v>
      </c>
      <c r="C63677" s="2">
        <v>44789</v>
      </c>
      <c r="D63677">
        <v>313.93</v>
      </c>
      <c r="E63677">
        <v>314.37</v>
      </c>
      <c r="F63677">
        <v>309.63</v>
      </c>
      <c r="G63677">
        <v>310.31</v>
      </c>
      <c r="H63677">
        <v>304.94</v>
      </c>
      <c r="I63677">
        <v>2248000</v>
      </c>
    </row>
    <row r="63678" spans="1:9" x14ac:dyDescent="0.25">
      <c r="A63678" s="1" t="s">
        <v>63736</v>
      </c>
      <c r="B63678" s="1" t="s">
        <v>63010</v>
      </c>
      <c r="C63678" s="2">
        <v>44790</v>
      </c>
      <c r="D63678">
        <v>310.01</v>
      </c>
      <c r="E63678">
        <v>320.60000000000002</v>
      </c>
      <c r="F63678">
        <v>310.01</v>
      </c>
      <c r="G63678">
        <v>316.82</v>
      </c>
      <c r="H63678">
        <v>311.33999999999997</v>
      </c>
      <c r="I63678">
        <v>2747200</v>
      </c>
    </row>
    <row r="63679" spans="1:9" x14ac:dyDescent="0.25">
      <c r="A63679" s="1" t="s">
        <v>63737</v>
      </c>
      <c r="B63679" s="1" t="s">
        <v>63010</v>
      </c>
      <c r="C63679" s="2">
        <v>44791</v>
      </c>
      <c r="D63679">
        <v>316.75</v>
      </c>
      <c r="E63679">
        <v>318.95999999999998</v>
      </c>
      <c r="F63679">
        <v>314.2</v>
      </c>
      <c r="G63679">
        <v>316.72000000000003</v>
      </c>
      <c r="H63679">
        <v>311.24</v>
      </c>
      <c r="I63679">
        <v>2261600</v>
      </c>
    </row>
    <row r="63680" spans="1:9" x14ac:dyDescent="0.25">
      <c r="A63680" s="1" t="s">
        <v>63738</v>
      </c>
      <c r="B63680" s="1" t="s">
        <v>63010</v>
      </c>
      <c r="C63680" s="2">
        <v>44792</v>
      </c>
      <c r="D63680">
        <v>317.51</v>
      </c>
      <c r="E63680">
        <v>325.75</v>
      </c>
      <c r="F63680">
        <v>317.5</v>
      </c>
      <c r="G63680">
        <v>322.77</v>
      </c>
      <c r="H63680">
        <v>317.19</v>
      </c>
      <c r="I63680">
        <v>3393100</v>
      </c>
    </row>
    <row r="63681" spans="1:9" x14ac:dyDescent="0.25">
      <c r="A63681" s="1" t="s">
        <v>63739</v>
      </c>
      <c r="B63681" s="1" t="s">
        <v>63010</v>
      </c>
      <c r="C63681" s="2">
        <v>44795</v>
      </c>
      <c r="D63681">
        <v>322.27999999999997</v>
      </c>
      <c r="E63681">
        <v>325.77</v>
      </c>
      <c r="F63681">
        <v>320.39</v>
      </c>
      <c r="G63681">
        <v>323.10000000000002</v>
      </c>
      <c r="H63681">
        <v>317.51</v>
      </c>
      <c r="I63681">
        <v>2488000</v>
      </c>
    </row>
    <row r="63682" spans="1:9" x14ac:dyDescent="0.25">
      <c r="A63682" s="1" t="s">
        <v>63740</v>
      </c>
      <c r="B63682" s="1" t="s">
        <v>63010</v>
      </c>
      <c r="C63682" s="2">
        <v>44796</v>
      </c>
      <c r="D63682">
        <v>321.24</v>
      </c>
      <c r="E63682">
        <v>321.83999999999997</v>
      </c>
      <c r="F63682">
        <v>313.87</v>
      </c>
      <c r="G63682">
        <v>315.10000000000002</v>
      </c>
      <c r="H63682">
        <v>309.64999999999998</v>
      </c>
      <c r="I63682">
        <v>2962000</v>
      </c>
    </row>
    <row r="63683" spans="1:9" x14ac:dyDescent="0.25">
      <c r="A63683" s="1" t="s">
        <v>63741</v>
      </c>
      <c r="B63683" s="1" t="s">
        <v>63010</v>
      </c>
      <c r="C63683" s="2">
        <v>44797</v>
      </c>
      <c r="D63683">
        <v>316.47000000000003</v>
      </c>
      <c r="E63683">
        <v>320.86</v>
      </c>
      <c r="F63683">
        <v>315.22000000000003</v>
      </c>
      <c r="G63683">
        <v>318.87</v>
      </c>
      <c r="H63683">
        <v>313.35000000000002</v>
      </c>
      <c r="I63683">
        <v>1827000</v>
      </c>
    </row>
    <row r="63684" spans="1:9" x14ac:dyDescent="0.25">
      <c r="A63684" s="1" t="s">
        <v>63742</v>
      </c>
      <c r="B63684" s="1" t="s">
        <v>63010</v>
      </c>
      <c r="C63684" s="2">
        <v>44798</v>
      </c>
      <c r="D63684">
        <v>320.60000000000002</v>
      </c>
      <c r="E63684">
        <v>323.37</v>
      </c>
      <c r="F63684">
        <v>315.83</v>
      </c>
      <c r="G63684">
        <v>323.14</v>
      </c>
      <c r="H63684">
        <v>317.55</v>
      </c>
      <c r="I63684">
        <v>1977900</v>
      </c>
    </row>
    <row r="63685" spans="1:9" x14ac:dyDescent="0.25">
      <c r="A63685" s="1" t="s">
        <v>63743</v>
      </c>
      <c r="B63685" s="1" t="s">
        <v>63010</v>
      </c>
      <c r="C63685" s="2">
        <v>44799</v>
      </c>
      <c r="D63685">
        <v>323.58999999999997</v>
      </c>
      <c r="E63685">
        <v>324.58999999999997</v>
      </c>
      <c r="F63685">
        <v>315.27</v>
      </c>
      <c r="G63685">
        <v>315.56</v>
      </c>
      <c r="H63685">
        <v>310.10000000000002</v>
      </c>
      <c r="I63685">
        <v>1858000</v>
      </c>
    </row>
    <row r="63686" spans="1:9" x14ac:dyDescent="0.25">
      <c r="A63686" s="1" t="s">
        <v>63744</v>
      </c>
      <c r="B63686" s="1" t="s">
        <v>63010</v>
      </c>
      <c r="C63686" s="2">
        <v>44802</v>
      </c>
      <c r="D63686">
        <v>313.33999999999997</v>
      </c>
      <c r="E63686">
        <v>314.87</v>
      </c>
      <c r="F63686">
        <v>309.68</v>
      </c>
      <c r="G63686">
        <v>310.14999999999998</v>
      </c>
      <c r="H63686">
        <v>304.77999999999997</v>
      </c>
      <c r="I63686">
        <v>1697000</v>
      </c>
    </row>
    <row r="63687" spans="1:9" x14ac:dyDescent="0.25">
      <c r="A63687" s="1" t="s">
        <v>63745</v>
      </c>
      <c r="B63687" s="1" t="s">
        <v>63010</v>
      </c>
      <c r="C63687" s="2">
        <v>44803</v>
      </c>
      <c r="D63687">
        <v>310.14</v>
      </c>
      <c r="E63687">
        <v>311.97000000000003</v>
      </c>
      <c r="F63687">
        <v>306.01</v>
      </c>
      <c r="G63687">
        <v>307.04000000000002</v>
      </c>
      <c r="H63687">
        <v>301.73</v>
      </c>
      <c r="I63687">
        <v>1980300</v>
      </c>
    </row>
    <row r="63688" spans="1:9" x14ac:dyDescent="0.25">
      <c r="A63688" s="1" t="s">
        <v>63746</v>
      </c>
      <c r="B63688" s="1" t="s">
        <v>63010</v>
      </c>
      <c r="C63688" s="2">
        <v>44804</v>
      </c>
      <c r="D63688">
        <v>307.14</v>
      </c>
      <c r="E63688">
        <v>308.82</v>
      </c>
      <c r="F63688">
        <v>301.11</v>
      </c>
      <c r="G63688">
        <v>301.23</v>
      </c>
      <c r="H63688">
        <v>296.02</v>
      </c>
      <c r="I63688">
        <v>3183500</v>
      </c>
    </row>
    <row r="63689" spans="1:9" x14ac:dyDescent="0.25">
      <c r="A63689" s="1" t="s">
        <v>63747</v>
      </c>
      <c r="B63689" s="1" t="s">
        <v>63010</v>
      </c>
      <c r="C63689" s="2">
        <v>44805</v>
      </c>
      <c r="D63689">
        <v>301</v>
      </c>
      <c r="E63689">
        <v>309.41000000000003</v>
      </c>
      <c r="F63689">
        <v>300.5</v>
      </c>
      <c r="G63689">
        <v>309.13</v>
      </c>
      <c r="H63689">
        <v>303.77999999999997</v>
      </c>
      <c r="I63689">
        <v>2939200</v>
      </c>
    </row>
    <row r="63690" spans="1:9" x14ac:dyDescent="0.25">
      <c r="A63690" s="1" t="s">
        <v>63748</v>
      </c>
      <c r="B63690" s="1" t="s">
        <v>63010</v>
      </c>
      <c r="C63690" s="2">
        <v>44806</v>
      </c>
      <c r="D63690">
        <v>310.11</v>
      </c>
      <c r="E63690">
        <v>310.22000000000003</v>
      </c>
      <c r="F63690">
        <v>299.76</v>
      </c>
      <c r="G63690">
        <v>301.33</v>
      </c>
      <c r="H63690">
        <v>296.12</v>
      </c>
      <c r="I63690">
        <v>2525400</v>
      </c>
    </row>
    <row r="63691" spans="1:9" x14ac:dyDescent="0.25">
      <c r="A63691" s="1" t="s">
        <v>63749</v>
      </c>
      <c r="B63691" s="1" t="s">
        <v>63010</v>
      </c>
      <c r="C63691" s="2">
        <v>44810</v>
      </c>
      <c r="D63691">
        <v>302.95</v>
      </c>
      <c r="E63691">
        <v>312.83</v>
      </c>
      <c r="F63691">
        <v>302.23</v>
      </c>
      <c r="G63691">
        <v>306.82</v>
      </c>
      <c r="H63691">
        <v>301.51</v>
      </c>
      <c r="I63691">
        <v>2322200</v>
      </c>
    </row>
    <row r="63692" spans="1:9" x14ac:dyDescent="0.25">
      <c r="A63692" s="1" t="s">
        <v>63750</v>
      </c>
      <c r="B63692" s="1" t="s">
        <v>63010</v>
      </c>
      <c r="C63692" s="2">
        <v>44811</v>
      </c>
      <c r="D63692">
        <v>308.77</v>
      </c>
      <c r="E63692">
        <v>312.39999999999998</v>
      </c>
      <c r="F63692">
        <v>304.88</v>
      </c>
      <c r="G63692">
        <v>311.60000000000002</v>
      </c>
      <c r="H63692">
        <v>306.20999999999998</v>
      </c>
      <c r="I63692">
        <v>2228100</v>
      </c>
    </row>
    <row r="63693" spans="1:9" x14ac:dyDescent="0.25">
      <c r="A63693" s="1" t="s">
        <v>63751</v>
      </c>
      <c r="B63693" s="1" t="s">
        <v>63010</v>
      </c>
      <c r="C63693" s="2">
        <v>44812</v>
      </c>
      <c r="D63693">
        <v>311.95</v>
      </c>
      <c r="E63693">
        <v>315.73</v>
      </c>
      <c r="F63693">
        <v>307.58999999999997</v>
      </c>
      <c r="G63693">
        <v>315.5</v>
      </c>
      <c r="H63693">
        <v>310.04000000000002</v>
      </c>
      <c r="I63693">
        <v>2212500</v>
      </c>
    </row>
    <row r="63694" spans="1:9" x14ac:dyDescent="0.25">
      <c r="A63694" s="1" t="s">
        <v>63752</v>
      </c>
      <c r="B63694" s="1" t="s">
        <v>63010</v>
      </c>
      <c r="C63694" s="2">
        <v>44813</v>
      </c>
      <c r="D63694">
        <v>316.45</v>
      </c>
      <c r="E63694">
        <v>320.17</v>
      </c>
      <c r="F63694">
        <v>315.22000000000003</v>
      </c>
      <c r="G63694">
        <v>317.7</v>
      </c>
      <c r="H63694">
        <v>312.2</v>
      </c>
      <c r="I63694">
        <v>2177000</v>
      </c>
    </row>
    <row r="63695" spans="1:9" x14ac:dyDescent="0.25">
      <c r="A63695" s="1" t="s">
        <v>63753</v>
      </c>
      <c r="B63695" s="1" t="s">
        <v>63010</v>
      </c>
      <c r="C63695" s="2">
        <v>44816</v>
      </c>
      <c r="D63695">
        <v>318.89</v>
      </c>
      <c r="E63695">
        <v>320.45</v>
      </c>
      <c r="F63695">
        <v>314.88</v>
      </c>
      <c r="G63695">
        <v>315.22000000000003</v>
      </c>
      <c r="H63695">
        <v>309.77</v>
      </c>
      <c r="I63695">
        <v>2077400</v>
      </c>
    </row>
    <row r="63696" spans="1:9" x14ac:dyDescent="0.25">
      <c r="A63696" s="1" t="s">
        <v>63754</v>
      </c>
      <c r="B63696" s="1" t="s">
        <v>63010</v>
      </c>
      <c r="C63696" s="2">
        <v>44817</v>
      </c>
      <c r="D63696">
        <v>310.01</v>
      </c>
      <c r="E63696">
        <v>312.31</v>
      </c>
      <c r="F63696">
        <v>304.99</v>
      </c>
      <c r="G63696">
        <v>306.48</v>
      </c>
      <c r="H63696">
        <v>301.18</v>
      </c>
      <c r="I63696">
        <v>2272400</v>
      </c>
    </row>
    <row r="63697" spans="1:9" x14ac:dyDescent="0.25">
      <c r="A63697" s="1" t="s">
        <v>63755</v>
      </c>
      <c r="B63697" s="1" t="s">
        <v>63010</v>
      </c>
      <c r="C63697" s="2">
        <v>44818</v>
      </c>
      <c r="D63697">
        <v>307.20999999999998</v>
      </c>
      <c r="E63697">
        <v>311.81</v>
      </c>
      <c r="F63697">
        <v>305.89999999999998</v>
      </c>
      <c r="G63697">
        <v>309.61</v>
      </c>
      <c r="H63697">
        <v>304.25</v>
      </c>
      <c r="I63697">
        <v>2002900</v>
      </c>
    </row>
    <row r="63698" spans="1:9" x14ac:dyDescent="0.25">
      <c r="A63698" s="1" t="s">
        <v>63756</v>
      </c>
      <c r="B63698" s="1" t="s">
        <v>63010</v>
      </c>
      <c r="C63698" s="2">
        <v>44819</v>
      </c>
      <c r="D63698">
        <v>309.70999999999998</v>
      </c>
      <c r="E63698">
        <v>312.27999999999997</v>
      </c>
      <c r="F63698">
        <v>305.75</v>
      </c>
      <c r="G63698">
        <v>309.47000000000003</v>
      </c>
      <c r="H63698">
        <v>304.12</v>
      </c>
      <c r="I63698">
        <v>2348100</v>
      </c>
    </row>
    <row r="63699" spans="1:9" x14ac:dyDescent="0.25">
      <c r="A63699" s="1" t="s">
        <v>63757</v>
      </c>
      <c r="B63699" s="1" t="s">
        <v>63010</v>
      </c>
      <c r="C63699" s="2">
        <v>44820</v>
      </c>
      <c r="D63699">
        <v>307.97000000000003</v>
      </c>
      <c r="E63699">
        <v>311.95999999999998</v>
      </c>
      <c r="F63699">
        <v>306.74</v>
      </c>
      <c r="G63699">
        <v>308.89</v>
      </c>
      <c r="H63699">
        <v>303.55</v>
      </c>
      <c r="I63699">
        <v>4380200</v>
      </c>
    </row>
    <row r="63700" spans="1:9" x14ac:dyDescent="0.25">
      <c r="A63700" s="1" t="s">
        <v>63758</v>
      </c>
      <c r="B63700" s="1" t="s">
        <v>63010</v>
      </c>
      <c r="C63700" s="2">
        <v>44823</v>
      </c>
      <c r="D63700">
        <v>306.48</v>
      </c>
      <c r="E63700">
        <v>306.52</v>
      </c>
      <c r="F63700">
        <v>297.64999999999998</v>
      </c>
      <c r="G63700">
        <v>305.08999999999997</v>
      </c>
      <c r="H63700">
        <v>299.81</v>
      </c>
      <c r="I63700">
        <v>2515300</v>
      </c>
    </row>
    <row r="63701" spans="1:9" x14ac:dyDescent="0.25">
      <c r="A63701" s="1" t="s">
        <v>63759</v>
      </c>
      <c r="B63701" s="1" t="s">
        <v>63010</v>
      </c>
      <c r="C63701" s="2">
        <v>44824</v>
      </c>
      <c r="D63701">
        <v>303.82</v>
      </c>
      <c r="E63701">
        <v>303.82</v>
      </c>
      <c r="F63701">
        <v>298.94</v>
      </c>
      <c r="G63701">
        <v>301.73</v>
      </c>
      <c r="H63701">
        <v>296.51</v>
      </c>
      <c r="I63701">
        <v>1816800</v>
      </c>
    </row>
    <row r="63702" spans="1:9" x14ac:dyDescent="0.25">
      <c r="A63702" s="1" t="s">
        <v>63760</v>
      </c>
      <c r="B63702" s="1" t="s">
        <v>63010</v>
      </c>
      <c r="C63702" s="2">
        <v>44825</v>
      </c>
      <c r="D63702">
        <v>301</v>
      </c>
      <c r="E63702">
        <v>304.52999999999997</v>
      </c>
      <c r="F63702">
        <v>296.32</v>
      </c>
      <c r="G63702">
        <v>296.48</v>
      </c>
      <c r="H63702">
        <v>291.35000000000002</v>
      </c>
      <c r="I63702">
        <v>2241200</v>
      </c>
    </row>
    <row r="63703" spans="1:9" x14ac:dyDescent="0.25">
      <c r="A63703" s="1" t="s">
        <v>63761</v>
      </c>
      <c r="B63703" s="1" t="s">
        <v>63010</v>
      </c>
      <c r="C63703" s="2">
        <v>44826</v>
      </c>
      <c r="D63703">
        <v>300.8</v>
      </c>
      <c r="E63703">
        <v>312.61</v>
      </c>
      <c r="F63703">
        <v>299.95999999999998</v>
      </c>
      <c r="G63703">
        <v>310.87</v>
      </c>
      <c r="H63703">
        <v>305.49</v>
      </c>
      <c r="I63703">
        <v>5918300</v>
      </c>
    </row>
    <row r="63704" spans="1:9" x14ac:dyDescent="0.25">
      <c r="A63704" s="1" t="s">
        <v>63762</v>
      </c>
      <c r="B63704" s="1" t="s">
        <v>63010</v>
      </c>
      <c r="C63704" s="2">
        <v>44827</v>
      </c>
      <c r="D63704">
        <v>311.87</v>
      </c>
      <c r="E63704">
        <v>315.18</v>
      </c>
      <c r="F63704">
        <v>305.12</v>
      </c>
      <c r="G63704">
        <v>311.45999999999998</v>
      </c>
      <c r="H63704">
        <v>306.07</v>
      </c>
      <c r="I63704">
        <v>4572600</v>
      </c>
    </row>
    <row r="63705" spans="1:9" x14ac:dyDescent="0.25">
      <c r="A63705" s="1" t="s">
        <v>63763</v>
      </c>
      <c r="B63705" s="1" t="s">
        <v>63010</v>
      </c>
      <c r="C63705" s="2">
        <v>44830</v>
      </c>
      <c r="D63705">
        <v>308.8</v>
      </c>
      <c r="E63705">
        <v>311.73</v>
      </c>
      <c r="F63705">
        <v>304.88</v>
      </c>
      <c r="G63705">
        <v>307.5</v>
      </c>
      <c r="H63705">
        <v>302.18</v>
      </c>
      <c r="I63705">
        <v>3760000</v>
      </c>
    </row>
    <row r="63706" spans="1:9" x14ac:dyDescent="0.25">
      <c r="A63706" s="1" t="s">
        <v>63764</v>
      </c>
      <c r="B63706" s="1" t="s">
        <v>63010</v>
      </c>
      <c r="C63706" s="2">
        <v>44831</v>
      </c>
      <c r="D63706">
        <v>309.14999999999998</v>
      </c>
      <c r="E63706">
        <v>313.95</v>
      </c>
      <c r="F63706">
        <v>308.32</v>
      </c>
      <c r="G63706">
        <v>311.10000000000002</v>
      </c>
      <c r="H63706">
        <v>305.72000000000003</v>
      </c>
      <c r="I63706">
        <v>3019600</v>
      </c>
    </row>
    <row r="63707" spans="1:9" x14ac:dyDescent="0.25">
      <c r="A63707" s="1" t="s">
        <v>63765</v>
      </c>
      <c r="B63707" s="1" t="s">
        <v>63010</v>
      </c>
      <c r="C63707" s="2">
        <v>44832</v>
      </c>
      <c r="D63707">
        <v>333.53</v>
      </c>
      <c r="E63707">
        <v>341.7</v>
      </c>
      <c r="F63707">
        <v>328.1</v>
      </c>
      <c r="G63707">
        <v>334.38</v>
      </c>
      <c r="H63707">
        <v>328.6</v>
      </c>
      <c r="I63707">
        <v>9436300</v>
      </c>
    </row>
    <row r="63708" spans="1:9" x14ac:dyDescent="0.25">
      <c r="A63708" s="1" t="s">
        <v>63766</v>
      </c>
      <c r="B63708" s="1" t="s">
        <v>63010</v>
      </c>
      <c r="C63708" s="2">
        <v>44833</v>
      </c>
      <c r="D63708">
        <v>333.97</v>
      </c>
      <c r="E63708">
        <v>334.68</v>
      </c>
      <c r="F63708">
        <v>327.27</v>
      </c>
      <c r="G63708">
        <v>330.01</v>
      </c>
      <c r="H63708">
        <v>324.3</v>
      </c>
      <c r="I63708">
        <v>3743100</v>
      </c>
    </row>
    <row r="63709" spans="1:9" x14ac:dyDescent="0.25">
      <c r="A63709" s="1" t="s">
        <v>63767</v>
      </c>
      <c r="B63709" s="1" t="s">
        <v>63010</v>
      </c>
      <c r="C63709" s="2">
        <v>44834</v>
      </c>
      <c r="D63709">
        <v>327.14999999999998</v>
      </c>
      <c r="E63709">
        <v>329.51</v>
      </c>
      <c r="F63709">
        <v>322.42</v>
      </c>
      <c r="G63709">
        <v>323.35000000000002</v>
      </c>
      <c r="H63709">
        <v>317.76</v>
      </c>
      <c r="I63709">
        <v>4474100</v>
      </c>
    </row>
    <row r="63710" spans="1:9" x14ac:dyDescent="0.25">
      <c r="A63710" s="1" t="s">
        <v>63768</v>
      </c>
      <c r="B63710" s="1" t="s">
        <v>63010</v>
      </c>
      <c r="C63710" s="2">
        <v>44837</v>
      </c>
      <c r="D63710">
        <v>325.99</v>
      </c>
      <c r="E63710">
        <v>329.35</v>
      </c>
      <c r="F63710">
        <v>317.05</v>
      </c>
      <c r="G63710">
        <v>321.55</v>
      </c>
      <c r="H63710">
        <v>315.99</v>
      </c>
      <c r="I63710">
        <v>3340500</v>
      </c>
    </row>
    <row r="63711" spans="1:9" x14ac:dyDescent="0.25">
      <c r="A63711" s="1" t="s">
        <v>63769</v>
      </c>
      <c r="B63711" s="1" t="s">
        <v>63010</v>
      </c>
      <c r="C63711" s="2">
        <v>44838</v>
      </c>
      <c r="D63711">
        <v>322.18</v>
      </c>
      <c r="E63711">
        <v>330.1</v>
      </c>
      <c r="F63711">
        <v>321.77999999999997</v>
      </c>
      <c r="G63711">
        <v>329.89</v>
      </c>
      <c r="H63711">
        <v>324.18</v>
      </c>
      <c r="I63711">
        <v>2622500</v>
      </c>
    </row>
    <row r="63712" spans="1:9" x14ac:dyDescent="0.25">
      <c r="A63712" s="1" t="s">
        <v>63770</v>
      </c>
      <c r="B63712" s="1" t="s">
        <v>63010</v>
      </c>
      <c r="C63712" s="2">
        <v>44839</v>
      </c>
      <c r="D63712">
        <v>328.3</v>
      </c>
      <c r="E63712">
        <v>333.85</v>
      </c>
      <c r="F63712">
        <v>327.52</v>
      </c>
      <c r="G63712">
        <v>331.78</v>
      </c>
      <c r="H63712">
        <v>326.04000000000002</v>
      </c>
      <c r="I63712">
        <v>2186100</v>
      </c>
    </row>
    <row r="63713" spans="1:9" x14ac:dyDescent="0.25">
      <c r="A63713" s="1" t="s">
        <v>63771</v>
      </c>
      <c r="B63713" s="1" t="s">
        <v>63010</v>
      </c>
      <c r="C63713" s="2">
        <v>44840</v>
      </c>
      <c r="D63713">
        <v>327.94</v>
      </c>
      <c r="E63713">
        <v>339.26</v>
      </c>
      <c r="F63713">
        <v>326.87</v>
      </c>
      <c r="G63713">
        <v>332.95</v>
      </c>
      <c r="H63713">
        <v>327.19</v>
      </c>
      <c r="I63713">
        <v>4299200</v>
      </c>
    </row>
    <row r="63714" spans="1:9" x14ac:dyDescent="0.25">
      <c r="A63714" s="1" t="s">
        <v>63772</v>
      </c>
      <c r="B63714" s="1" t="s">
        <v>63010</v>
      </c>
      <c r="C63714" s="2">
        <v>44841</v>
      </c>
      <c r="D63714">
        <v>332.97</v>
      </c>
      <c r="E63714">
        <v>333.07</v>
      </c>
      <c r="F63714">
        <v>324.89999999999998</v>
      </c>
      <c r="G63714">
        <v>326.66000000000003</v>
      </c>
      <c r="H63714">
        <v>321.01</v>
      </c>
      <c r="I63714">
        <v>2601600</v>
      </c>
    </row>
    <row r="63715" spans="1:9" x14ac:dyDescent="0.25">
      <c r="A63715" s="1" t="s">
        <v>63773</v>
      </c>
      <c r="B63715" s="1" t="s">
        <v>63010</v>
      </c>
      <c r="C63715" s="2">
        <v>44844</v>
      </c>
      <c r="D63715">
        <v>326.23</v>
      </c>
      <c r="E63715">
        <v>327.01</v>
      </c>
      <c r="F63715">
        <v>320.24</v>
      </c>
      <c r="G63715">
        <v>323.89</v>
      </c>
      <c r="H63715">
        <v>318.29000000000002</v>
      </c>
      <c r="I63715">
        <v>1956200</v>
      </c>
    </row>
    <row r="63716" spans="1:9" x14ac:dyDescent="0.25">
      <c r="A63716" s="1" t="s">
        <v>63774</v>
      </c>
      <c r="B63716" s="1" t="s">
        <v>63010</v>
      </c>
      <c r="C63716" s="2">
        <v>44845</v>
      </c>
      <c r="D63716">
        <v>320</v>
      </c>
      <c r="E63716">
        <v>329.03</v>
      </c>
      <c r="F63716">
        <v>319.43</v>
      </c>
      <c r="G63716">
        <v>327.60000000000002</v>
      </c>
      <c r="H63716">
        <v>321.93</v>
      </c>
      <c r="I63716">
        <v>2598900</v>
      </c>
    </row>
    <row r="63717" spans="1:9" x14ac:dyDescent="0.25">
      <c r="A63717" s="1" t="s">
        <v>63775</v>
      </c>
      <c r="B63717" s="1" t="s">
        <v>63010</v>
      </c>
      <c r="C63717" s="2">
        <v>44846</v>
      </c>
      <c r="D63717">
        <v>327.38</v>
      </c>
      <c r="E63717">
        <v>333.65</v>
      </c>
      <c r="F63717">
        <v>323.88</v>
      </c>
      <c r="G63717">
        <v>324.57</v>
      </c>
      <c r="H63717">
        <v>318.95</v>
      </c>
      <c r="I63717">
        <v>1764700</v>
      </c>
    </row>
    <row r="63718" spans="1:9" x14ac:dyDescent="0.25">
      <c r="A63718" s="1" t="s">
        <v>63776</v>
      </c>
      <c r="B63718" s="1" t="s">
        <v>63010</v>
      </c>
      <c r="C63718" s="2">
        <v>44847</v>
      </c>
      <c r="D63718">
        <v>319.12</v>
      </c>
      <c r="E63718">
        <v>333.37</v>
      </c>
      <c r="F63718">
        <v>319.10000000000002</v>
      </c>
      <c r="G63718">
        <v>332.1</v>
      </c>
      <c r="H63718">
        <v>326.35000000000002</v>
      </c>
      <c r="I63718">
        <v>2657400</v>
      </c>
    </row>
    <row r="63719" spans="1:9" x14ac:dyDescent="0.25">
      <c r="A63719" s="1" t="s">
        <v>63777</v>
      </c>
      <c r="B63719" s="1" t="s">
        <v>63010</v>
      </c>
      <c r="C63719" s="2">
        <v>44848</v>
      </c>
      <c r="D63719">
        <v>331.56</v>
      </c>
      <c r="E63719">
        <v>335.29</v>
      </c>
      <c r="F63719">
        <v>328.23</v>
      </c>
      <c r="G63719">
        <v>331.39</v>
      </c>
      <c r="H63719">
        <v>325.66000000000003</v>
      </c>
      <c r="I63719">
        <v>2231400</v>
      </c>
    </row>
    <row r="63720" spans="1:9" x14ac:dyDescent="0.25">
      <c r="A63720" s="1" t="s">
        <v>63778</v>
      </c>
      <c r="B63720" s="1" t="s">
        <v>63010</v>
      </c>
      <c r="C63720" s="2">
        <v>44851</v>
      </c>
      <c r="D63720">
        <v>332.79</v>
      </c>
      <c r="E63720">
        <v>337.58</v>
      </c>
      <c r="F63720">
        <v>331.75</v>
      </c>
      <c r="G63720">
        <v>332.76</v>
      </c>
      <c r="H63720">
        <v>327</v>
      </c>
      <c r="I63720">
        <v>2230000</v>
      </c>
    </row>
    <row r="63721" spans="1:9" x14ac:dyDescent="0.25">
      <c r="A63721" s="1" t="s">
        <v>63779</v>
      </c>
      <c r="B63721" s="1" t="s">
        <v>63010</v>
      </c>
      <c r="C63721" s="2">
        <v>44852</v>
      </c>
      <c r="D63721">
        <v>334.14</v>
      </c>
      <c r="E63721">
        <v>335.33</v>
      </c>
      <c r="F63721">
        <v>330.37</v>
      </c>
      <c r="G63721">
        <v>335.03</v>
      </c>
      <c r="H63721">
        <v>329.23</v>
      </c>
      <c r="I63721">
        <v>2087100</v>
      </c>
    </row>
    <row r="63722" spans="1:9" x14ac:dyDescent="0.25">
      <c r="A63722" s="1" t="s">
        <v>63780</v>
      </c>
      <c r="B63722" s="1" t="s">
        <v>63010</v>
      </c>
      <c r="C63722" s="2">
        <v>44853</v>
      </c>
      <c r="D63722">
        <v>335.25</v>
      </c>
      <c r="E63722">
        <v>335.63</v>
      </c>
      <c r="F63722">
        <v>325.97000000000003</v>
      </c>
      <c r="G63722">
        <v>329.29</v>
      </c>
      <c r="H63722">
        <v>323.58999999999997</v>
      </c>
      <c r="I63722">
        <v>2419000</v>
      </c>
    </row>
    <row r="63723" spans="1:9" x14ac:dyDescent="0.25">
      <c r="A63723" s="1" t="s">
        <v>63781</v>
      </c>
      <c r="B63723" s="1" t="s">
        <v>63010</v>
      </c>
      <c r="C63723" s="2">
        <v>44854</v>
      </c>
      <c r="D63723">
        <v>331.15</v>
      </c>
      <c r="E63723">
        <v>331.44</v>
      </c>
      <c r="F63723">
        <v>325.89999999999998</v>
      </c>
      <c r="G63723">
        <v>329.07</v>
      </c>
      <c r="H63723">
        <v>323.38</v>
      </c>
      <c r="I63723">
        <v>1761200</v>
      </c>
    </row>
    <row r="63724" spans="1:9" x14ac:dyDescent="0.25">
      <c r="A63724" s="1" t="s">
        <v>63782</v>
      </c>
      <c r="B63724" s="1" t="s">
        <v>63010</v>
      </c>
      <c r="C63724" s="2">
        <v>44855</v>
      </c>
      <c r="D63724">
        <v>329.07</v>
      </c>
      <c r="E63724">
        <v>342.43</v>
      </c>
      <c r="F63724">
        <v>326.77</v>
      </c>
      <c r="G63724">
        <v>340.77</v>
      </c>
      <c r="H63724">
        <v>334.87</v>
      </c>
      <c r="I63724">
        <v>3274700</v>
      </c>
    </row>
    <row r="63725" spans="1:9" x14ac:dyDescent="0.25">
      <c r="A63725" s="1" t="s">
        <v>63783</v>
      </c>
      <c r="B63725" s="1" t="s">
        <v>63010</v>
      </c>
      <c r="C63725" s="2">
        <v>44858</v>
      </c>
      <c r="D63725">
        <v>344.22</v>
      </c>
      <c r="E63725">
        <v>351.77</v>
      </c>
      <c r="F63725">
        <v>344.22</v>
      </c>
      <c r="G63725">
        <v>347.9</v>
      </c>
      <c r="H63725">
        <v>341.88</v>
      </c>
      <c r="I63725">
        <v>3375900</v>
      </c>
    </row>
    <row r="63726" spans="1:9" x14ac:dyDescent="0.25">
      <c r="A63726" s="1" t="s">
        <v>63784</v>
      </c>
      <c r="B63726" s="1" t="s">
        <v>63010</v>
      </c>
      <c r="C63726" s="2">
        <v>44859</v>
      </c>
      <c r="D63726">
        <v>346.52</v>
      </c>
      <c r="E63726">
        <v>352.33</v>
      </c>
      <c r="F63726">
        <v>343.05</v>
      </c>
      <c r="G63726">
        <v>351.31</v>
      </c>
      <c r="H63726">
        <v>345.23</v>
      </c>
      <c r="I63726">
        <v>2513100</v>
      </c>
    </row>
    <row r="63727" spans="1:9" x14ac:dyDescent="0.25">
      <c r="A63727" s="1" t="s">
        <v>63785</v>
      </c>
      <c r="B63727" s="1" t="s">
        <v>63010</v>
      </c>
      <c r="C63727" s="2">
        <v>44860</v>
      </c>
      <c r="D63727">
        <v>352.5</v>
      </c>
      <c r="E63727">
        <v>361.48</v>
      </c>
      <c r="F63727">
        <v>350.44</v>
      </c>
      <c r="G63727">
        <v>357.86</v>
      </c>
      <c r="H63727">
        <v>351.67</v>
      </c>
      <c r="I63727">
        <v>2373500</v>
      </c>
    </row>
    <row r="63728" spans="1:9" x14ac:dyDescent="0.25">
      <c r="A63728" s="1" t="s">
        <v>63786</v>
      </c>
      <c r="B63728" s="1" t="s">
        <v>63010</v>
      </c>
      <c r="C63728" s="2">
        <v>44861</v>
      </c>
      <c r="D63728">
        <v>358.99</v>
      </c>
      <c r="E63728">
        <v>361.12</v>
      </c>
      <c r="F63728">
        <v>355.32</v>
      </c>
      <c r="G63728">
        <v>356.33</v>
      </c>
      <c r="H63728">
        <v>350.17</v>
      </c>
      <c r="I63728">
        <v>2347600</v>
      </c>
    </row>
    <row r="63729" spans="1:9" x14ac:dyDescent="0.25">
      <c r="A63729" s="1" t="s">
        <v>63787</v>
      </c>
      <c r="B63729" s="1" t="s">
        <v>63010</v>
      </c>
      <c r="C63729" s="2">
        <v>44862</v>
      </c>
      <c r="D63729">
        <v>360.32</v>
      </c>
      <c r="E63729">
        <v>362</v>
      </c>
      <c r="F63729">
        <v>357.04</v>
      </c>
      <c r="G63729">
        <v>359.9</v>
      </c>
      <c r="H63729">
        <v>353.67</v>
      </c>
      <c r="I63729">
        <v>2942100</v>
      </c>
    </row>
    <row r="63730" spans="1:9" x14ac:dyDescent="0.25">
      <c r="A63730" s="1" t="s">
        <v>63788</v>
      </c>
      <c r="B63730" s="1" t="s">
        <v>63010</v>
      </c>
      <c r="C63730" s="2">
        <v>44865</v>
      </c>
      <c r="D63730">
        <v>358.65</v>
      </c>
      <c r="E63730">
        <v>363.92</v>
      </c>
      <c r="F63730">
        <v>350.46</v>
      </c>
      <c r="G63730">
        <v>362.09</v>
      </c>
      <c r="H63730">
        <v>355.83</v>
      </c>
      <c r="I63730">
        <v>4258200</v>
      </c>
    </row>
    <row r="63731" spans="1:9" x14ac:dyDescent="0.25">
      <c r="A63731" s="1" t="s">
        <v>63789</v>
      </c>
      <c r="B63731" s="1" t="s">
        <v>63010</v>
      </c>
      <c r="C63731" s="2">
        <v>44866</v>
      </c>
      <c r="D63731">
        <v>345.83</v>
      </c>
      <c r="E63731">
        <v>358.99</v>
      </c>
      <c r="F63731">
        <v>340.75</v>
      </c>
      <c r="G63731">
        <v>352.58</v>
      </c>
      <c r="H63731">
        <v>346.48</v>
      </c>
      <c r="I63731">
        <v>7013000</v>
      </c>
    </row>
    <row r="63732" spans="1:9" x14ac:dyDescent="0.25">
      <c r="A63732" s="1" t="s">
        <v>63790</v>
      </c>
      <c r="B63732" s="1" t="s">
        <v>63010</v>
      </c>
      <c r="C63732" s="2">
        <v>44867</v>
      </c>
      <c r="D63732">
        <v>354.16</v>
      </c>
      <c r="E63732">
        <v>363.15</v>
      </c>
      <c r="F63732">
        <v>350.21</v>
      </c>
      <c r="G63732">
        <v>354.96</v>
      </c>
      <c r="H63732">
        <v>348.82</v>
      </c>
      <c r="I63732">
        <v>3774400</v>
      </c>
    </row>
    <row r="63733" spans="1:9" x14ac:dyDescent="0.25">
      <c r="A63733" s="1" t="s">
        <v>63791</v>
      </c>
      <c r="B63733" s="1" t="s">
        <v>63010</v>
      </c>
      <c r="C63733" s="2">
        <v>44868</v>
      </c>
      <c r="D63733">
        <v>354.06</v>
      </c>
      <c r="E63733">
        <v>362.83</v>
      </c>
      <c r="F63733">
        <v>351.51</v>
      </c>
      <c r="G63733">
        <v>361.68</v>
      </c>
      <c r="H63733">
        <v>355.42</v>
      </c>
      <c r="I63733">
        <v>2602500</v>
      </c>
    </row>
    <row r="63734" spans="1:9" x14ac:dyDescent="0.25">
      <c r="A63734" s="1" t="s">
        <v>63792</v>
      </c>
      <c r="B63734" s="1" t="s">
        <v>63010</v>
      </c>
      <c r="C63734" s="2">
        <v>44869</v>
      </c>
      <c r="D63734">
        <v>365.2</v>
      </c>
      <c r="E63734">
        <v>365.88</v>
      </c>
      <c r="F63734">
        <v>353.34</v>
      </c>
      <c r="G63734">
        <v>357.41</v>
      </c>
      <c r="H63734">
        <v>351.23</v>
      </c>
      <c r="I63734">
        <v>3004600</v>
      </c>
    </row>
    <row r="63735" spans="1:9" x14ac:dyDescent="0.25">
      <c r="A63735" s="1" t="s">
        <v>63793</v>
      </c>
      <c r="B63735" s="1" t="s">
        <v>63010</v>
      </c>
      <c r="C63735" s="2">
        <v>44872</v>
      </c>
      <c r="D63735">
        <v>358</v>
      </c>
      <c r="E63735">
        <v>367</v>
      </c>
      <c r="F63735">
        <v>357.5</v>
      </c>
      <c r="G63735">
        <v>365.07</v>
      </c>
      <c r="H63735">
        <v>358.75</v>
      </c>
      <c r="I63735">
        <v>2560300</v>
      </c>
    </row>
    <row r="63736" spans="1:9" x14ac:dyDescent="0.25">
      <c r="A63736" s="1" t="s">
        <v>63794</v>
      </c>
      <c r="B63736" s="1" t="s">
        <v>63010</v>
      </c>
      <c r="C63736" s="2">
        <v>44873</v>
      </c>
      <c r="D63736">
        <v>365.15</v>
      </c>
      <c r="E63736">
        <v>368.75</v>
      </c>
      <c r="F63736">
        <v>361.93</v>
      </c>
      <c r="G63736">
        <v>366.66</v>
      </c>
      <c r="H63736">
        <v>360.32</v>
      </c>
      <c r="I63736">
        <v>3278600</v>
      </c>
    </row>
    <row r="63737" spans="1:9" x14ac:dyDescent="0.25">
      <c r="A63737" s="1" t="s">
        <v>63795</v>
      </c>
      <c r="B63737" s="1" t="s">
        <v>63010</v>
      </c>
      <c r="C63737" s="2">
        <v>44874</v>
      </c>
      <c r="D63737">
        <v>368.44</v>
      </c>
      <c r="E63737">
        <v>369.8</v>
      </c>
      <c r="F63737">
        <v>361.91</v>
      </c>
      <c r="G63737">
        <v>363.27</v>
      </c>
      <c r="H63737">
        <v>356.99</v>
      </c>
      <c r="I63737">
        <v>2323700</v>
      </c>
    </row>
    <row r="63738" spans="1:9" x14ac:dyDescent="0.25">
      <c r="A63738" s="1" t="s">
        <v>63796</v>
      </c>
      <c r="B63738" s="1" t="s">
        <v>63010</v>
      </c>
      <c r="C63738" s="2">
        <v>44875</v>
      </c>
      <c r="D63738">
        <v>367.24</v>
      </c>
      <c r="E63738">
        <v>369</v>
      </c>
      <c r="F63738">
        <v>363</v>
      </c>
      <c r="G63738">
        <v>368.72</v>
      </c>
      <c r="H63738">
        <v>362.34</v>
      </c>
      <c r="I63738">
        <v>2994000</v>
      </c>
    </row>
    <row r="63739" spans="1:9" x14ac:dyDescent="0.25">
      <c r="A63739" s="1" t="s">
        <v>63797</v>
      </c>
      <c r="B63739" s="1" t="s">
        <v>63010</v>
      </c>
      <c r="C63739" s="2">
        <v>44876</v>
      </c>
      <c r="D63739">
        <v>366.16</v>
      </c>
      <c r="E63739">
        <v>367.83</v>
      </c>
      <c r="F63739">
        <v>344.52</v>
      </c>
      <c r="G63739">
        <v>352.3</v>
      </c>
      <c r="H63739">
        <v>346.21</v>
      </c>
      <c r="I63739">
        <v>6646300</v>
      </c>
    </row>
    <row r="63740" spans="1:9" x14ac:dyDescent="0.25">
      <c r="A63740" s="1" t="s">
        <v>63798</v>
      </c>
      <c r="B63740" s="1" t="s">
        <v>63010</v>
      </c>
      <c r="C63740" s="2">
        <v>44879</v>
      </c>
      <c r="D63740">
        <v>359.07</v>
      </c>
      <c r="E63740">
        <v>360.8</v>
      </c>
      <c r="F63740">
        <v>340.12</v>
      </c>
      <c r="G63740">
        <v>356.06</v>
      </c>
      <c r="H63740">
        <v>350.88</v>
      </c>
      <c r="I63740">
        <v>4717400</v>
      </c>
    </row>
    <row r="63741" spans="1:9" x14ac:dyDescent="0.25">
      <c r="A63741" s="1" t="s">
        <v>63799</v>
      </c>
      <c r="B63741" s="1" t="s">
        <v>63010</v>
      </c>
      <c r="C63741" s="2">
        <v>44880</v>
      </c>
      <c r="D63741">
        <v>356.94</v>
      </c>
      <c r="E63741">
        <v>356.99</v>
      </c>
      <c r="F63741">
        <v>346.36</v>
      </c>
      <c r="G63741">
        <v>349.95</v>
      </c>
      <c r="H63741">
        <v>344.86</v>
      </c>
      <c r="I63741">
        <v>4180700</v>
      </c>
    </row>
    <row r="63742" spans="1:9" x14ac:dyDescent="0.25">
      <c r="A63742" s="1" t="s">
        <v>63800</v>
      </c>
      <c r="B63742" s="1" t="s">
        <v>63010</v>
      </c>
      <c r="C63742" s="2">
        <v>44881</v>
      </c>
      <c r="D63742">
        <v>350</v>
      </c>
      <c r="E63742">
        <v>356.88</v>
      </c>
      <c r="F63742">
        <v>349.96</v>
      </c>
      <c r="G63742">
        <v>352.93</v>
      </c>
      <c r="H63742">
        <v>347.79</v>
      </c>
      <c r="I63742">
        <v>3563800</v>
      </c>
    </row>
    <row r="63743" spans="1:9" x14ac:dyDescent="0.25">
      <c r="A63743" s="1" t="s">
        <v>63801</v>
      </c>
      <c r="B63743" s="1" t="s">
        <v>63010</v>
      </c>
      <c r="C63743" s="2">
        <v>44882</v>
      </c>
      <c r="D63743">
        <v>352.91</v>
      </c>
      <c r="E63743">
        <v>362.3</v>
      </c>
      <c r="F63743">
        <v>352.71</v>
      </c>
      <c r="G63743">
        <v>360.77</v>
      </c>
      <c r="H63743">
        <v>355.52</v>
      </c>
      <c r="I63743">
        <v>2929700</v>
      </c>
    </row>
    <row r="63744" spans="1:9" x14ac:dyDescent="0.25">
      <c r="A63744" s="1" t="s">
        <v>63802</v>
      </c>
      <c r="B63744" s="1" t="s">
        <v>63010</v>
      </c>
      <c r="C63744" s="2">
        <v>44883</v>
      </c>
      <c r="D63744">
        <v>362.55</v>
      </c>
      <c r="E63744">
        <v>364.67</v>
      </c>
      <c r="F63744">
        <v>359.35</v>
      </c>
      <c r="G63744">
        <v>361.67</v>
      </c>
      <c r="H63744">
        <v>356.4</v>
      </c>
      <c r="I63744">
        <v>2420900</v>
      </c>
    </row>
    <row r="63745" spans="1:9" x14ac:dyDescent="0.25">
      <c r="A63745" s="1" t="s">
        <v>63803</v>
      </c>
      <c r="B63745" s="1" t="s">
        <v>63010</v>
      </c>
      <c r="C63745" s="2">
        <v>44886</v>
      </c>
      <c r="D63745">
        <v>360.39</v>
      </c>
      <c r="E63745">
        <v>363.76</v>
      </c>
      <c r="F63745">
        <v>355.37</v>
      </c>
      <c r="G63745">
        <v>361.17</v>
      </c>
      <c r="H63745">
        <v>355.91</v>
      </c>
      <c r="I63745">
        <v>1999200</v>
      </c>
    </row>
    <row r="63746" spans="1:9" x14ac:dyDescent="0.25">
      <c r="A63746" s="1" t="s">
        <v>63804</v>
      </c>
      <c r="B63746" s="1" t="s">
        <v>63010</v>
      </c>
      <c r="C63746" s="2">
        <v>44887</v>
      </c>
      <c r="D63746">
        <v>362</v>
      </c>
      <c r="E63746">
        <v>362.8</v>
      </c>
      <c r="F63746">
        <v>357.3</v>
      </c>
      <c r="G63746">
        <v>360.88</v>
      </c>
      <c r="H63746">
        <v>355.63</v>
      </c>
      <c r="I63746">
        <v>2460400</v>
      </c>
    </row>
    <row r="63747" spans="1:9" x14ac:dyDescent="0.25">
      <c r="A63747" s="1" t="s">
        <v>63805</v>
      </c>
      <c r="B63747" s="1" t="s">
        <v>63010</v>
      </c>
      <c r="C63747" s="2">
        <v>44888</v>
      </c>
      <c r="D63747">
        <v>361.34</v>
      </c>
      <c r="E63747">
        <v>362.47</v>
      </c>
      <c r="F63747">
        <v>358.63</v>
      </c>
      <c r="G63747">
        <v>361.72</v>
      </c>
      <c r="H63747">
        <v>356.45</v>
      </c>
      <c r="I63747">
        <v>1993000</v>
      </c>
    </row>
    <row r="63748" spans="1:9" x14ac:dyDescent="0.25">
      <c r="A63748" s="1" t="s">
        <v>63806</v>
      </c>
      <c r="B63748" s="1" t="s">
        <v>63010</v>
      </c>
      <c r="C63748" s="2">
        <v>44890</v>
      </c>
      <c r="D63748">
        <v>362.9</v>
      </c>
      <c r="E63748">
        <v>365.83</v>
      </c>
      <c r="F63748">
        <v>361.55</v>
      </c>
      <c r="G63748">
        <v>365.25</v>
      </c>
      <c r="H63748">
        <v>359.93</v>
      </c>
      <c r="I63748">
        <v>1039100</v>
      </c>
    </row>
    <row r="63749" spans="1:9" x14ac:dyDescent="0.25">
      <c r="A63749" s="1" t="s">
        <v>63807</v>
      </c>
      <c r="B63749" s="1" t="s">
        <v>63010</v>
      </c>
      <c r="C63749" s="2">
        <v>44893</v>
      </c>
      <c r="D63749">
        <v>363.45</v>
      </c>
      <c r="E63749">
        <v>369.51</v>
      </c>
      <c r="F63749">
        <v>361</v>
      </c>
      <c r="G63749">
        <v>365.77</v>
      </c>
      <c r="H63749">
        <v>360.44</v>
      </c>
      <c r="I63749">
        <v>2481300</v>
      </c>
    </row>
    <row r="63750" spans="1:9" x14ac:dyDescent="0.25">
      <c r="A63750" s="1" t="s">
        <v>63808</v>
      </c>
      <c r="B63750" s="1" t="s">
        <v>63010</v>
      </c>
      <c r="C63750" s="2">
        <v>44894</v>
      </c>
      <c r="D63750">
        <v>364.62</v>
      </c>
      <c r="E63750">
        <v>366.11</v>
      </c>
      <c r="F63750">
        <v>360.64</v>
      </c>
      <c r="G63750">
        <v>363.95</v>
      </c>
      <c r="H63750">
        <v>358.65</v>
      </c>
      <c r="I63750">
        <v>2207000</v>
      </c>
    </row>
    <row r="63751" spans="1:9" x14ac:dyDescent="0.25">
      <c r="A63751" s="1" t="s">
        <v>63809</v>
      </c>
      <c r="B63751" s="1" t="s">
        <v>63010</v>
      </c>
      <c r="C63751" s="2">
        <v>44895</v>
      </c>
      <c r="D63751">
        <v>365.07</v>
      </c>
      <c r="E63751">
        <v>372.35</v>
      </c>
      <c r="F63751">
        <v>361.8</v>
      </c>
      <c r="G63751">
        <v>371.08</v>
      </c>
      <c r="H63751">
        <v>365.68</v>
      </c>
      <c r="I63751">
        <v>5556400</v>
      </c>
    </row>
    <row r="63752" spans="1:9" x14ac:dyDescent="0.25">
      <c r="A63752" s="1" t="s">
        <v>63810</v>
      </c>
      <c r="B63752" s="1" t="s">
        <v>63010</v>
      </c>
      <c r="C63752" s="2">
        <v>44896</v>
      </c>
      <c r="D63752">
        <v>374.79</v>
      </c>
      <c r="E63752">
        <v>375.19</v>
      </c>
      <c r="F63752">
        <v>368.49</v>
      </c>
      <c r="G63752">
        <v>370.33</v>
      </c>
      <c r="H63752">
        <v>364.94</v>
      </c>
      <c r="I63752">
        <v>2516100</v>
      </c>
    </row>
    <row r="63753" spans="1:9" x14ac:dyDescent="0.25">
      <c r="A63753" s="1" t="s">
        <v>63811</v>
      </c>
      <c r="B63753" s="1" t="s">
        <v>63010</v>
      </c>
      <c r="C63753" s="2">
        <v>44897</v>
      </c>
      <c r="D63753">
        <v>366.08</v>
      </c>
      <c r="E63753">
        <v>375.04</v>
      </c>
      <c r="F63753">
        <v>365</v>
      </c>
      <c r="G63753">
        <v>374.76</v>
      </c>
      <c r="H63753">
        <v>369.3</v>
      </c>
      <c r="I63753">
        <v>1925600</v>
      </c>
    </row>
    <row r="63754" spans="1:9" x14ac:dyDescent="0.25">
      <c r="A63754" s="1" t="s">
        <v>63812</v>
      </c>
      <c r="B63754" s="1" t="s">
        <v>63010</v>
      </c>
      <c r="C63754" s="2">
        <v>44900</v>
      </c>
      <c r="D63754">
        <v>373.76</v>
      </c>
      <c r="E63754">
        <v>375.25</v>
      </c>
      <c r="F63754">
        <v>368.28</v>
      </c>
      <c r="G63754">
        <v>369.29</v>
      </c>
      <c r="H63754">
        <v>363.91</v>
      </c>
      <c r="I63754">
        <v>2296500</v>
      </c>
    </row>
    <row r="63755" spans="1:9" x14ac:dyDescent="0.25">
      <c r="A63755" s="1" t="s">
        <v>63813</v>
      </c>
      <c r="B63755" s="1" t="s">
        <v>63010</v>
      </c>
      <c r="C63755" s="2">
        <v>44901</v>
      </c>
      <c r="D63755">
        <v>367</v>
      </c>
      <c r="E63755">
        <v>370.64</v>
      </c>
      <c r="F63755">
        <v>365.52</v>
      </c>
      <c r="G63755">
        <v>368.54</v>
      </c>
      <c r="H63755">
        <v>363.17</v>
      </c>
      <c r="I63755">
        <v>1971000</v>
      </c>
    </row>
    <row r="63756" spans="1:9" x14ac:dyDescent="0.25">
      <c r="A63756" s="1" t="s">
        <v>63814</v>
      </c>
      <c r="B63756" s="1" t="s">
        <v>63010</v>
      </c>
      <c r="C63756" s="2">
        <v>44902</v>
      </c>
      <c r="D63756">
        <v>369.32</v>
      </c>
      <c r="E63756">
        <v>375.24</v>
      </c>
      <c r="F63756">
        <v>368.76</v>
      </c>
      <c r="G63756">
        <v>371.97</v>
      </c>
      <c r="H63756">
        <v>366.55</v>
      </c>
      <c r="I63756">
        <v>1629100</v>
      </c>
    </row>
    <row r="63757" spans="1:9" x14ac:dyDescent="0.25">
      <c r="A63757" s="1" t="s">
        <v>63815</v>
      </c>
      <c r="B63757" s="1" t="s">
        <v>63010</v>
      </c>
      <c r="C63757" s="2">
        <v>44903</v>
      </c>
      <c r="D63757">
        <v>373.26</v>
      </c>
      <c r="E63757">
        <v>373.26</v>
      </c>
      <c r="F63757">
        <v>366.5</v>
      </c>
      <c r="G63757">
        <v>371.79</v>
      </c>
      <c r="H63757">
        <v>366.38</v>
      </c>
      <c r="I63757">
        <v>2090900</v>
      </c>
    </row>
    <row r="63758" spans="1:9" x14ac:dyDescent="0.25">
      <c r="A63758" s="1" t="s">
        <v>63816</v>
      </c>
      <c r="B63758" s="1" t="s">
        <v>63010</v>
      </c>
      <c r="C63758" s="2">
        <v>44904</v>
      </c>
      <c r="D63758">
        <v>373</v>
      </c>
      <c r="E63758">
        <v>374</v>
      </c>
      <c r="F63758">
        <v>360.81</v>
      </c>
      <c r="G63758">
        <v>360.99</v>
      </c>
      <c r="H63758">
        <v>355.73</v>
      </c>
      <c r="I63758">
        <v>2787200</v>
      </c>
    </row>
    <row r="63759" spans="1:9" x14ac:dyDescent="0.25">
      <c r="A63759" s="1" t="s">
        <v>63817</v>
      </c>
      <c r="B63759" s="1" t="s">
        <v>63010</v>
      </c>
      <c r="C63759" s="2">
        <v>44907</v>
      </c>
      <c r="D63759">
        <v>362.93</v>
      </c>
      <c r="E63759">
        <v>367.83</v>
      </c>
      <c r="F63759">
        <v>362.5</v>
      </c>
      <c r="G63759">
        <v>367.25</v>
      </c>
      <c r="H63759">
        <v>361.9</v>
      </c>
      <c r="I63759">
        <v>2639200</v>
      </c>
    </row>
    <row r="63760" spans="1:9" x14ac:dyDescent="0.25">
      <c r="A63760" s="1" t="s">
        <v>63818</v>
      </c>
      <c r="B63760" s="1" t="s">
        <v>63010</v>
      </c>
      <c r="C63760" s="2">
        <v>44908</v>
      </c>
      <c r="D63760">
        <v>361.63</v>
      </c>
      <c r="E63760">
        <v>372.74</v>
      </c>
      <c r="F63760">
        <v>358.32</v>
      </c>
      <c r="G63760">
        <v>358.66</v>
      </c>
      <c r="H63760">
        <v>353.44</v>
      </c>
      <c r="I63760">
        <v>5032600</v>
      </c>
    </row>
    <row r="63761" spans="1:9" x14ac:dyDescent="0.25">
      <c r="A63761" s="1" t="s">
        <v>63819</v>
      </c>
      <c r="B63761" s="1" t="s">
        <v>63010</v>
      </c>
      <c r="C63761" s="2">
        <v>44909</v>
      </c>
      <c r="D63761">
        <v>359.01</v>
      </c>
      <c r="E63761">
        <v>369.43</v>
      </c>
      <c r="F63761">
        <v>357.06</v>
      </c>
      <c r="G63761">
        <v>363.5</v>
      </c>
      <c r="H63761">
        <v>358.21</v>
      </c>
      <c r="I63761">
        <v>5095500</v>
      </c>
    </row>
    <row r="63762" spans="1:9" x14ac:dyDescent="0.25">
      <c r="A63762" s="1" t="s">
        <v>63820</v>
      </c>
      <c r="B63762" s="1" t="s">
        <v>63010</v>
      </c>
      <c r="C63762" s="2">
        <v>44910</v>
      </c>
      <c r="D63762">
        <v>360.66</v>
      </c>
      <c r="E63762">
        <v>363.97</v>
      </c>
      <c r="F63762">
        <v>356.69</v>
      </c>
      <c r="G63762">
        <v>360.01</v>
      </c>
      <c r="H63762">
        <v>354.77</v>
      </c>
      <c r="I63762">
        <v>3437100</v>
      </c>
    </row>
    <row r="63763" spans="1:9" x14ac:dyDescent="0.25">
      <c r="A63763" s="1" t="s">
        <v>63821</v>
      </c>
      <c r="B63763" s="1" t="s">
        <v>63010</v>
      </c>
      <c r="C63763" s="2">
        <v>44911</v>
      </c>
      <c r="D63763">
        <v>357.93</v>
      </c>
      <c r="E63763">
        <v>360.48</v>
      </c>
      <c r="F63763">
        <v>355.17</v>
      </c>
      <c r="G63763">
        <v>359.87</v>
      </c>
      <c r="H63763">
        <v>354.63</v>
      </c>
      <c r="I63763">
        <v>6612200</v>
      </c>
    </row>
    <row r="63764" spans="1:9" x14ac:dyDescent="0.25">
      <c r="A63764" s="1" t="s">
        <v>63822</v>
      </c>
      <c r="B63764" s="1" t="s">
        <v>63010</v>
      </c>
      <c r="C63764" s="2">
        <v>44914</v>
      </c>
      <c r="D63764">
        <v>357.81</v>
      </c>
      <c r="E63764">
        <v>359.7</v>
      </c>
      <c r="F63764">
        <v>354.61</v>
      </c>
      <c r="G63764">
        <v>357.78</v>
      </c>
      <c r="H63764">
        <v>352.57</v>
      </c>
      <c r="I63764">
        <v>2658400</v>
      </c>
    </row>
    <row r="63765" spans="1:9" x14ac:dyDescent="0.25">
      <c r="A63765" s="1" t="s">
        <v>63823</v>
      </c>
      <c r="B63765" s="1" t="s">
        <v>63010</v>
      </c>
      <c r="C63765" s="2">
        <v>44915</v>
      </c>
      <c r="D63765">
        <v>358.5</v>
      </c>
      <c r="E63765">
        <v>361.45</v>
      </c>
      <c r="F63765">
        <v>356.34</v>
      </c>
      <c r="G63765">
        <v>359.64</v>
      </c>
      <c r="H63765">
        <v>354.4</v>
      </c>
      <c r="I63765">
        <v>2276000</v>
      </c>
    </row>
    <row r="63766" spans="1:9" x14ac:dyDescent="0.25">
      <c r="A63766" s="1" t="s">
        <v>63824</v>
      </c>
      <c r="B63766" s="1" t="s">
        <v>63010</v>
      </c>
      <c r="C63766" s="2">
        <v>44916</v>
      </c>
      <c r="D63766">
        <v>362.63</v>
      </c>
      <c r="E63766">
        <v>370.68</v>
      </c>
      <c r="F63766">
        <v>361.21</v>
      </c>
      <c r="G63766">
        <v>368.01</v>
      </c>
      <c r="H63766">
        <v>362.65</v>
      </c>
      <c r="I63766">
        <v>2211200</v>
      </c>
    </row>
    <row r="63767" spans="1:9" x14ac:dyDescent="0.25">
      <c r="A63767" s="1" t="s">
        <v>63825</v>
      </c>
      <c r="B63767" s="1" t="s">
        <v>63010</v>
      </c>
      <c r="C63767" s="2">
        <v>44917</v>
      </c>
      <c r="D63767">
        <v>367.32</v>
      </c>
      <c r="E63767">
        <v>369.76</v>
      </c>
      <c r="F63767">
        <v>362.29</v>
      </c>
      <c r="G63767">
        <v>365.31</v>
      </c>
      <c r="H63767">
        <v>359.99</v>
      </c>
      <c r="I63767">
        <v>1958100</v>
      </c>
    </row>
    <row r="63768" spans="1:9" x14ac:dyDescent="0.25">
      <c r="A63768" s="1" t="s">
        <v>63826</v>
      </c>
      <c r="B63768" s="1" t="s">
        <v>63010</v>
      </c>
      <c r="C63768" s="2">
        <v>44918</v>
      </c>
      <c r="D63768">
        <v>364.82</v>
      </c>
      <c r="E63768">
        <v>367.9</v>
      </c>
      <c r="F63768">
        <v>362.47</v>
      </c>
      <c r="G63768">
        <v>367.9</v>
      </c>
      <c r="H63768">
        <v>362.54</v>
      </c>
      <c r="I63768">
        <v>1030300</v>
      </c>
    </row>
    <row r="63769" spans="1:9" x14ac:dyDescent="0.25">
      <c r="A63769" s="1" t="s">
        <v>63827</v>
      </c>
      <c r="B63769" s="1" t="s">
        <v>63010</v>
      </c>
      <c r="C63769" s="2">
        <v>44922</v>
      </c>
      <c r="D63769">
        <v>369.5</v>
      </c>
      <c r="E63769">
        <v>369.73</v>
      </c>
      <c r="F63769">
        <v>364.33</v>
      </c>
      <c r="G63769">
        <v>364.88</v>
      </c>
      <c r="H63769">
        <v>359.57</v>
      </c>
      <c r="I63769">
        <v>1372100</v>
      </c>
    </row>
    <row r="63770" spans="1:9" x14ac:dyDescent="0.25">
      <c r="A63770" s="1" t="s">
        <v>63828</v>
      </c>
      <c r="B63770" s="1" t="s">
        <v>63010</v>
      </c>
      <c r="C63770" s="2">
        <v>44923</v>
      </c>
      <c r="D63770">
        <v>366.17</v>
      </c>
      <c r="E63770">
        <v>368.01</v>
      </c>
      <c r="F63770">
        <v>363.94</v>
      </c>
      <c r="G63770">
        <v>365.22</v>
      </c>
      <c r="H63770">
        <v>359.9</v>
      </c>
      <c r="I63770">
        <v>996000</v>
      </c>
    </row>
    <row r="63771" spans="1:9" x14ac:dyDescent="0.25">
      <c r="A63771" s="1" t="s">
        <v>63829</v>
      </c>
      <c r="B63771" s="1" t="s">
        <v>63010</v>
      </c>
      <c r="C63771" s="2">
        <v>44924</v>
      </c>
      <c r="D63771">
        <v>368.1</v>
      </c>
      <c r="E63771">
        <v>370.95</v>
      </c>
      <c r="F63771">
        <v>366.46</v>
      </c>
      <c r="G63771">
        <v>367.02</v>
      </c>
      <c r="H63771">
        <v>361.68</v>
      </c>
      <c r="I63771">
        <v>1077900</v>
      </c>
    </row>
    <row r="63772" spans="1:9" x14ac:dyDescent="0.25">
      <c r="A63772" s="1" t="s">
        <v>63830</v>
      </c>
      <c r="B63772" s="1" t="s">
        <v>63010</v>
      </c>
      <c r="C63772" s="2">
        <v>44925</v>
      </c>
      <c r="D63772">
        <v>367.49</v>
      </c>
      <c r="E63772">
        <v>367.95</v>
      </c>
      <c r="F63772">
        <v>362.11</v>
      </c>
      <c r="G63772">
        <v>365.84</v>
      </c>
      <c r="H63772">
        <v>360.51</v>
      </c>
      <c r="I63772">
        <v>1388000</v>
      </c>
    </row>
    <row r="63773" spans="1:9" x14ac:dyDescent="0.25">
      <c r="A63773" s="1" t="s">
        <v>63831</v>
      </c>
      <c r="B63773" s="1" t="s">
        <v>63010</v>
      </c>
      <c r="C63773" s="2">
        <v>44929</v>
      </c>
      <c r="D63773">
        <v>366.26</v>
      </c>
      <c r="E63773">
        <v>369</v>
      </c>
      <c r="F63773">
        <v>361.46</v>
      </c>
      <c r="G63773">
        <v>364.99</v>
      </c>
      <c r="H63773">
        <v>359.68</v>
      </c>
      <c r="I63773">
        <v>2006700</v>
      </c>
    </row>
    <row r="63774" spans="1:9" x14ac:dyDescent="0.25">
      <c r="A63774" s="1" t="s">
        <v>63832</v>
      </c>
      <c r="B63774" s="1" t="s">
        <v>63010</v>
      </c>
      <c r="C63774" s="2">
        <v>44930</v>
      </c>
      <c r="D63774">
        <v>364.64</v>
      </c>
      <c r="E63774">
        <v>367.12</v>
      </c>
      <c r="F63774">
        <v>360.34</v>
      </c>
      <c r="G63774">
        <v>363.1</v>
      </c>
      <c r="H63774">
        <v>357.81</v>
      </c>
      <c r="I63774">
        <v>1886200</v>
      </c>
    </row>
    <row r="63775" spans="1:9" x14ac:dyDescent="0.25">
      <c r="A63775" s="1" t="s">
        <v>63833</v>
      </c>
      <c r="B63775" s="1" t="s">
        <v>63010</v>
      </c>
      <c r="C63775" s="2">
        <v>44931</v>
      </c>
      <c r="D63775">
        <v>360.95</v>
      </c>
      <c r="E63775">
        <v>361.49</v>
      </c>
      <c r="F63775">
        <v>352.96</v>
      </c>
      <c r="G63775">
        <v>358.92</v>
      </c>
      <c r="H63775">
        <v>353.69</v>
      </c>
      <c r="I63775">
        <v>2008500</v>
      </c>
    </row>
    <row r="63776" spans="1:9" x14ac:dyDescent="0.25">
      <c r="A63776" s="1" t="s">
        <v>63834</v>
      </c>
      <c r="B63776" s="1" t="s">
        <v>63010</v>
      </c>
      <c r="C63776" s="2">
        <v>44932</v>
      </c>
      <c r="D63776">
        <v>360</v>
      </c>
      <c r="E63776">
        <v>366.7</v>
      </c>
      <c r="F63776">
        <v>357.58</v>
      </c>
      <c r="G63776">
        <v>362.94</v>
      </c>
      <c r="H63776">
        <v>357.66</v>
      </c>
      <c r="I63776">
        <v>2131300</v>
      </c>
    </row>
    <row r="63777" spans="1:9" x14ac:dyDescent="0.25">
      <c r="A63777" s="1" t="s">
        <v>63835</v>
      </c>
      <c r="B63777" s="1" t="s">
        <v>63010</v>
      </c>
      <c r="C63777" s="2">
        <v>44935</v>
      </c>
      <c r="D63777">
        <v>364</v>
      </c>
      <c r="E63777">
        <v>364.97</v>
      </c>
      <c r="F63777">
        <v>348.79</v>
      </c>
      <c r="G63777">
        <v>349.83</v>
      </c>
      <c r="H63777">
        <v>344.74</v>
      </c>
      <c r="I63777">
        <v>2980600</v>
      </c>
    </row>
    <row r="63778" spans="1:9" x14ac:dyDescent="0.25">
      <c r="A63778" s="1" t="s">
        <v>63836</v>
      </c>
      <c r="B63778" s="1" t="s">
        <v>63010</v>
      </c>
      <c r="C63778" s="2">
        <v>44936</v>
      </c>
      <c r="D63778">
        <v>349</v>
      </c>
      <c r="E63778">
        <v>353.21</v>
      </c>
      <c r="F63778">
        <v>343.34</v>
      </c>
      <c r="G63778">
        <v>352.75</v>
      </c>
      <c r="H63778">
        <v>347.61</v>
      </c>
      <c r="I63778">
        <v>2465200</v>
      </c>
    </row>
    <row r="63779" spans="1:9" x14ac:dyDescent="0.25">
      <c r="A63779" s="1" t="s">
        <v>63837</v>
      </c>
      <c r="B63779" s="1" t="s">
        <v>63010</v>
      </c>
      <c r="C63779" s="2">
        <v>44937</v>
      </c>
      <c r="D63779">
        <v>354.34</v>
      </c>
      <c r="E63779">
        <v>361.76</v>
      </c>
      <c r="F63779">
        <v>351</v>
      </c>
      <c r="G63779">
        <v>360.41</v>
      </c>
      <c r="H63779">
        <v>355.16</v>
      </c>
      <c r="I63779">
        <v>2602800</v>
      </c>
    </row>
    <row r="63780" spans="1:9" x14ac:dyDescent="0.25">
      <c r="A63780" s="1" t="s">
        <v>63838</v>
      </c>
      <c r="B63780" s="1" t="s">
        <v>63010</v>
      </c>
      <c r="C63780" s="2">
        <v>44938</v>
      </c>
      <c r="D63780">
        <v>359.25</v>
      </c>
      <c r="E63780">
        <v>360.5</v>
      </c>
      <c r="F63780">
        <v>353.08</v>
      </c>
      <c r="G63780">
        <v>359.12</v>
      </c>
      <c r="H63780">
        <v>353.89</v>
      </c>
      <c r="I63780">
        <v>2019700</v>
      </c>
    </row>
    <row r="63781" spans="1:9" x14ac:dyDescent="0.25">
      <c r="A63781" s="1" t="s">
        <v>63839</v>
      </c>
      <c r="B63781" s="1" t="s">
        <v>63010</v>
      </c>
      <c r="C63781" s="2">
        <v>44939</v>
      </c>
      <c r="D63781">
        <v>359.57</v>
      </c>
      <c r="E63781">
        <v>363.31</v>
      </c>
      <c r="F63781">
        <v>358.64</v>
      </c>
      <c r="G63781">
        <v>361.62</v>
      </c>
      <c r="H63781">
        <v>356.36</v>
      </c>
      <c r="I63781">
        <v>1690900</v>
      </c>
    </row>
    <row r="63782" spans="1:9" x14ac:dyDescent="0.25">
      <c r="A63782" s="1" t="s">
        <v>63840</v>
      </c>
      <c r="B63782" s="1" t="s">
        <v>63010</v>
      </c>
      <c r="C63782" s="2">
        <v>44943</v>
      </c>
      <c r="D63782">
        <v>361.62</v>
      </c>
      <c r="E63782">
        <v>362</v>
      </c>
      <c r="F63782">
        <v>356.55</v>
      </c>
      <c r="G63782">
        <v>357.74</v>
      </c>
      <c r="H63782">
        <v>352.53</v>
      </c>
      <c r="I63782">
        <v>2435200</v>
      </c>
    </row>
    <row r="63783" spans="1:9" x14ac:dyDescent="0.25">
      <c r="A63783" s="1" t="s">
        <v>63841</v>
      </c>
      <c r="B63783" s="1" t="s">
        <v>63010</v>
      </c>
      <c r="C63783" s="2">
        <v>44944</v>
      </c>
      <c r="D63783">
        <v>356.32</v>
      </c>
      <c r="E63783">
        <v>359</v>
      </c>
      <c r="F63783">
        <v>351.58</v>
      </c>
      <c r="G63783">
        <v>352.01</v>
      </c>
      <c r="H63783">
        <v>346.89</v>
      </c>
      <c r="I63783">
        <v>2302300</v>
      </c>
    </row>
    <row r="63784" spans="1:9" x14ac:dyDescent="0.25">
      <c r="A63784" s="1" t="s">
        <v>63842</v>
      </c>
      <c r="B63784" s="1" t="s">
        <v>63010</v>
      </c>
      <c r="C63784" s="2">
        <v>44945</v>
      </c>
      <c r="D63784">
        <v>352.37</v>
      </c>
      <c r="E63784">
        <v>355.8</v>
      </c>
      <c r="F63784">
        <v>350.42</v>
      </c>
      <c r="G63784">
        <v>351.08</v>
      </c>
      <c r="H63784">
        <v>345.97</v>
      </c>
      <c r="I63784">
        <v>2658300</v>
      </c>
    </row>
    <row r="63785" spans="1:9" x14ac:dyDescent="0.25">
      <c r="A63785" s="1" t="s">
        <v>63843</v>
      </c>
      <c r="B63785" s="1" t="s">
        <v>63010</v>
      </c>
      <c r="C63785" s="2">
        <v>44946</v>
      </c>
      <c r="D63785">
        <v>347</v>
      </c>
      <c r="E63785">
        <v>349.07</v>
      </c>
      <c r="F63785">
        <v>341.58</v>
      </c>
      <c r="G63785">
        <v>346.07</v>
      </c>
      <c r="H63785">
        <v>341.03</v>
      </c>
      <c r="I63785">
        <v>5391900</v>
      </c>
    </row>
    <row r="63786" spans="1:9" x14ac:dyDescent="0.25">
      <c r="A63786" s="1" t="s">
        <v>63844</v>
      </c>
      <c r="B63786" s="1" t="s">
        <v>63010</v>
      </c>
      <c r="C63786" s="2">
        <v>44949</v>
      </c>
      <c r="D63786">
        <v>346.61</v>
      </c>
      <c r="E63786">
        <v>346.61</v>
      </c>
      <c r="F63786">
        <v>340.22</v>
      </c>
      <c r="G63786">
        <v>342.21</v>
      </c>
      <c r="H63786">
        <v>337.23</v>
      </c>
      <c r="I63786">
        <v>3403100</v>
      </c>
    </row>
    <row r="63787" spans="1:9" x14ac:dyDescent="0.25">
      <c r="A63787" s="1" t="s">
        <v>63845</v>
      </c>
      <c r="B63787" s="1" t="s">
        <v>63010</v>
      </c>
      <c r="C63787" s="2">
        <v>44950</v>
      </c>
      <c r="D63787">
        <v>346</v>
      </c>
      <c r="E63787">
        <v>346.63</v>
      </c>
      <c r="F63787">
        <v>341.36</v>
      </c>
      <c r="G63787">
        <v>346.39</v>
      </c>
      <c r="H63787">
        <v>341.35</v>
      </c>
      <c r="I63787">
        <v>2242500</v>
      </c>
    </row>
    <row r="63788" spans="1:9" x14ac:dyDescent="0.25">
      <c r="A63788" s="1" t="s">
        <v>63846</v>
      </c>
      <c r="B63788" s="1" t="s">
        <v>63010</v>
      </c>
      <c r="C63788" s="2">
        <v>44951</v>
      </c>
      <c r="D63788">
        <v>345.55</v>
      </c>
      <c r="E63788">
        <v>349.78</v>
      </c>
      <c r="F63788">
        <v>345.1</v>
      </c>
      <c r="G63788">
        <v>349.73</v>
      </c>
      <c r="H63788">
        <v>344.64</v>
      </c>
      <c r="I63788">
        <v>2503300</v>
      </c>
    </row>
    <row r="63789" spans="1:9" x14ac:dyDescent="0.25">
      <c r="A63789" s="1" t="s">
        <v>63847</v>
      </c>
      <c r="B63789" s="1" t="s">
        <v>63010</v>
      </c>
      <c r="C63789" s="2">
        <v>44952</v>
      </c>
      <c r="D63789">
        <v>351</v>
      </c>
      <c r="E63789">
        <v>352.18</v>
      </c>
      <c r="F63789">
        <v>346.73</v>
      </c>
      <c r="G63789">
        <v>348.01</v>
      </c>
      <c r="H63789">
        <v>342.94</v>
      </c>
      <c r="I63789">
        <v>2576200</v>
      </c>
    </row>
    <row r="63790" spans="1:9" x14ac:dyDescent="0.25">
      <c r="A63790" s="1" t="s">
        <v>63848</v>
      </c>
      <c r="B63790" s="1" t="s">
        <v>63010</v>
      </c>
      <c r="C63790" s="2">
        <v>44953</v>
      </c>
      <c r="D63790">
        <v>346.11</v>
      </c>
      <c r="E63790">
        <v>348.09</v>
      </c>
      <c r="F63790">
        <v>341.53</v>
      </c>
      <c r="G63790">
        <v>342.1</v>
      </c>
      <c r="H63790">
        <v>337.12</v>
      </c>
      <c r="I63790">
        <v>2363600</v>
      </c>
    </row>
    <row r="63791" spans="1:9" x14ac:dyDescent="0.25">
      <c r="A63791" s="1" t="s">
        <v>63849</v>
      </c>
      <c r="B63791" s="1" t="s">
        <v>63010</v>
      </c>
      <c r="C63791" s="2">
        <v>44956</v>
      </c>
      <c r="D63791">
        <v>344.33</v>
      </c>
      <c r="E63791">
        <v>347.8</v>
      </c>
      <c r="F63791">
        <v>339.46</v>
      </c>
      <c r="G63791">
        <v>340.5</v>
      </c>
      <c r="H63791">
        <v>335.54</v>
      </c>
      <c r="I63791">
        <v>2647700</v>
      </c>
    </row>
    <row r="63792" spans="1:9" x14ac:dyDescent="0.25">
      <c r="A63792" s="1" t="s">
        <v>63850</v>
      </c>
      <c r="B63792" s="1" t="s">
        <v>63010</v>
      </c>
      <c r="C63792" s="2">
        <v>44957</v>
      </c>
      <c r="D63792">
        <v>340.68</v>
      </c>
      <c r="E63792">
        <v>344.4</v>
      </c>
      <c r="F63792">
        <v>339.38</v>
      </c>
      <c r="G63792">
        <v>344.15</v>
      </c>
      <c r="H63792">
        <v>339.14</v>
      </c>
      <c r="I63792">
        <v>2406700</v>
      </c>
    </row>
    <row r="63793" spans="1:9" x14ac:dyDescent="0.25">
      <c r="A63793" s="1" t="s">
        <v>63851</v>
      </c>
      <c r="B63793" s="1" t="s">
        <v>63010</v>
      </c>
      <c r="C63793" s="2">
        <v>44958</v>
      </c>
      <c r="D63793">
        <v>342.79</v>
      </c>
      <c r="E63793">
        <v>345.94</v>
      </c>
      <c r="F63793">
        <v>337.52</v>
      </c>
      <c r="G63793">
        <v>342.57</v>
      </c>
      <c r="H63793">
        <v>337.58</v>
      </c>
      <c r="I63793">
        <v>2990900</v>
      </c>
    </row>
    <row r="63794" spans="1:9" x14ac:dyDescent="0.25">
      <c r="A63794" s="1" t="s">
        <v>63852</v>
      </c>
      <c r="B63794" s="1" t="s">
        <v>63010</v>
      </c>
      <c r="C63794" s="2">
        <v>44959</v>
      </c>
      <c r="D63794">
        <v>334</v>
      </c>
      <c r="E63794">
        <v>335.3</v>
      </c>
      <c r="F63794">
        <v>317</v>
      </c>
      <c r="G63794">
        <v>330.7</v>
      </c>
      <c r="H63794">
        <v>325.89</v>
      </c>
      <c r="I63794">
        <v>13036600</v>
      </c>
    </row>
    <row r="63795" spans="1:9" x14ac:dyDescent="0.25">
      <c r="A63795" s="1" t="s">
        <v>63853</v>
      </c>
      <c r="B63795" s="1" t="s">
        <v>63010</v>
      </c>
      <c r="C63795" s="2">
        <v>44960</v>
      </c>
      <c r="D63795">
        <v>332.95</v>
      </c>
      <c r="E63795">
        <v>342.33</v>
      </c>
      <c r="F63795">
        <v>329.37</v>
      </c>
      <c r="G63795">
        <v>339.08</v>
      </c>
      <c r="H63795">
        <v>334.14</v>
      </c>
      <c r="I63795">
        <v>5670700</v>
      </c>
    </row>
    <row r="63796" spans="1:9" x14ac:dyDescent="0.25">
      <c r="A63796" s="1" t="s">
        <v>63854</v>
      </c>
      <c r="B63796" s="1" t="s">
        <v>63010</v>
      </c>
      <c r="C63796" s="2">
        <v>44963</v>
      </c>
      <c r="D63796">
        <v>341.98</v>
      </c>
      <c r="E63796">
        <v>343.42</v>
      </c>
      <c r="F63796">
        <v>334.62</v>
      </c>
      <c r="G63796">
        <v>337.66</v>
      </c>
      <c r="H63796">
        <v>332.74</v>
      </c>
      <c r="I63796">
        <v>3055700</v>
      </c>
    </row>
    <row r="63797" spans="1:9" x14ac:dyDescent="0.25">
      <c r="A63797" s="1" t="s">
        <v>63855</v>
      </c>
      <c r="B63797" s="1" t="s">
        <v>63010</v>
      </c>
      <c r="C63797" s="2">
        <v>44964</v>
      </c>
      <c r="D63797">
        <v>336.05</v>
      </c>
      <c r="E63797">
        <v>340.96</v>
      </c>
      <c r="F63797">
        <v>332.69</v>
      </c>
      <c r="G63797">
        <v>339.68</v>
      </c>
      <c r="H63797">
        <v>334.73</v>
      </c>
      <c r="I63797">
        <v>2464100</v>
      </c>
    </row>
    <row r="63798" spans="1:9" x14ac:dyDescent="0.25">
      <c r="A63798" s="1" t="s">
        <v>63856</v>
      </c>
      <c r="B63798" s="1" t="s">
        <v>63010</v>
      </c>
      <c r="C63798" s="2">
        <v>44965</v>
      </c>
      <c r="D63798">
        <v>338.56</v>
      </c>
      <c r="E63798">
        <v>342.87</v>
      </c>
      <c r="F63798">
        <v>337.82</v>
      </c>
      <c r="G63798">
        <v>340.73</v>
      </c>
      <c r="H63798">
        <v>335.77</v>
      </c>
      <c r="I63798">
        <v>2399400</v>
      </c>
    </row>
    <row r="63799" spans="1:9" x14ac:dyDescent="0.25">
      <c r="A63799" s="1" t="s">
        <v>63857</v>
      </c>
      <c r="B63799" s="1" t="s">
        <v>63010</v>
      </c>
      <c r="C63799" s="2">
        <v>44966</v>
      </c>
      <c r="D63799">
        <v>340.89</v>
      </c>
      <c r="E63799">
        <v>347.35</v>
      </c>
      <c r="F63799">
        <v>340.5</v>
      </c>
      <c r="G63799">
        <v>341.79</v>
      </c>
      <c r="H63799">
        <v>336.81</v>
      </c>
      <c r="I63799">
        <v>3072800</v>
      </c>
    </row>
    <row r="63800" spans="1:9" x14ac:dyDescent="0.25">
      <c r="A63800" s="1" t="s">
        <v>63858</v>
      </c>
      <c r="B63800" s="1" t="s">
        <v>63010</v>
      </c>
      <c r="C63800" s="2">
        <v>44967</v>
      </c>
      <c r="D63800">
        <v>343.27</v>
      </c>
      <c r="E63800">
        <v>348.43</v>
      </c>
      <c r="F63800">
        <v>342.73</v>
      </c>
      <c r="G63800">
        <v>345.12</v>
      </c>
      <c r="H63800">
        <v>340.1</v>
      </c>
      <c r="I63800">
        <v>1980000</v>
      </c>
    </row>
    <row r="63801" spans="1:9" x14ac:dyDescent="0.25">
      <c r="A63801" s="1" t="s">
        <v>63859</v>
      </c>
      <c r="B63801" s="1" t="s">
        <v>63010</v>
      </c>
      <c r="C63801" s="2">
        <v>44970</v>
      </c>
      <c r="D63801">
        <v>346.47</v>
      </c>
      <c r="E63801">
        <v>350.81</v>
      </c>
      <c r="F63801">
        <v>346</v>
      </c>
      <c r="G63801">
        <v>350.4</v>
      </c>
      <c r="H63801">
        <v>345.3</v>
      </c>
      <c r="I63801">
        <v>2291600</v>
      </c>
    </row>
    <row r="63802" spans="1:9" x14ac:dyDescent="0.25">
      <c r="A63802" s="1" t="s">
        <v>63860</v>
      </c>
      <c r="B63802" s="1" t="s">
        <v>63010</v>
      </c>
      <c r="C63802" s="2">
        <v>44971</v>
      </c>
      <c r="D63802">
        <v>350.54</v>
      </c>
      <c r="E63802">
        <v>353.82</v>
      </c>
      <c r="F63802">
        <v>347.28</v>
      </c>
      <c r="G63802">
        <v>347.56</v>
      </c>
      <c r="H63802">
        <v>343.61</v>
      </c>
      <c r="I63802">
        <v>2028900</v>
      </c>
    </row>
    <row r="63803" spans="1:9" x14ac:dyDescent="0.25">
      <c r="A63803" s="1" t="s">
        <v>63861</v>
      </c>
      <c r="B63803" s="1" t="s">
        <v>63010</v>
      </c>
      <c r="C63803" s="2">
        <v>44972</v>
      </c>
      <c r="D63803">
        <v>345.85</v>
      </c>
      <c r="E63803">
        <v>346.87</v>
      </c>
      <c r="F63803">
        <v>334.35</v>
      </c>
      <c r="G63803">
        <v>335.01</v>
      </c>
      <c r="H63803">
        <v>331.2</v>
      </c>
      <c r="I63803">
        <v>3600700</v>
      </c>
    </row>
    <row r="63804" spans="1:9" x14ac:dyDescent="0.25">
      <c r="A63804" s="1" t="s">
        <v>63862</v>
      </c>
      <c r="B63804" s="1" t="s">
        <v>63010</v>
      </c>
      <c r="C63804" s="2">
        <v>44973</v>
      </c>
      <c r="D63804">
        <v>331</v>
      </c>
      <c r="E63804">
        <v>332.94</v>
      </c>
      <c r="F63804">
        <v>325.72000000000003</v>
      </c>
      <c r="G63804">
        <v>326.07</v>
      </c>
      <c r="H63804">
        <v>322.36</v>
      </c>
      <c r="I63804">
        <v>3654200</v>
      </c>
    </row>
    <row r="63805" spans="1:9" x14ac:dyDescent="0.25">
      <c r="A63805" s="1" t="s">
        <v>63863</v>
      </c>
      <c r="B63805" s="1" t="s">
        <v>63010</v>
      </c>
      <c r="C63805" s="2">
        <v>44974</v>
      </c>
      <c r="D63805">
        <v>323.14999999999998</v>
      </c>
      <c r="E63805">
        <v>331.59</v>
      </c>
      <c r="F63805">
        <v>320.5</v>
      </c>
      <c r="G63805">
        <v>328.4</v>
      </c>
      <c r="H63805">
        <v>324.67</v>
      </c>
      <c r="I63805">
        <v>3695600</v>
      </c>
    </row>
    <row r="63806" spans="1:9" x14ac:dyDescent="0.25">
      <c r="A63806" s="1" t="s">
        <v>63864</v>
      </c>
      <c r="B63806" s="1" t="s">
        <v>63010</v>
      </c>
      <c r="C63806" s="2">
        <v>44978</v>
      </c>
      <c r="D63806">
        <v>327.14999999999998</v>
      </c>
      <c r="E63806">
        <v>331.72</v>
      </c>
      <c r="F63806">
        <v>326.33</v>
      </c>
      <c r="G63806">
        <v>327.51</v>
      </c>
      <c r="H63806">
        <v>323.79000000000002</v>
      </c>
      <c r="I63806">
        <v>2515600</v>
      </c>
    </row>
    <row r="63807" spans="1:9" x14ac:dyDescent="0.25">
      <c r="A63807" s="1" t="s">
        <v>63865</v>
      </c>
      <c r="B63807" s="1" t="s">
        <v>63010</v>
      </c>
      <c r="C63807" s="2">
        <v>44979</v>
      </c>
      <c r="D63807">
        <v>328.71</v>
      </c>
      <c r="E63807">
        <v>332.6</v>
      </c>
      <c r="F63807">
        <v>326.33</v>
      </c>
      <c r="G63807">
        <v>329.07</v>
      </c>
      <c r="H63807">
        <v>325.33</v>
      </c>
      <c r="I63807">
        <v>2379800</v>
      </c>
    </row>
    <row r="63808" spans="1:9" x14ac:dyDescent="0.25">
      <c r="A63808" s="1" t="s">
        <v>63866</v>
      </c>
      <c r="B63808" s="1" t="s">
        <v>63010</v>
      </c>
      <c r="C63808" s="2">
        <v>44980</v>
      </c>
      <c r="D63808">
        <v>328.01</v>
      </c>
      <c r="E63808">
        <v>332.83</v>
      </c>
      <c r="F63808">
        <v>325.69</v>
      </c>
      <c r="G63808">
        <v>327.52</v>
      </c>
      <c r="H63808">
        <v>323.8</v>
      </c>
      <c r="I63808">
        <v>2229500</v>
      </c>
    </row>
    <row r="63809" spans="1:9" x14ac:dyDescent="0.25">
      <c r="A63809" s="1" t="s">
        <v>63867</v>
      </c>
      <c r="B63809" s="1" t="s">
        <v>63010</v>
      </c>
      <c r="C63809" s="2">
        <v>44981</v>
      </c>
      <c r="D63809">
        <v>326</v>
      </c>
      <c r="E63809">
        <v>327.23</v>
      </c>
      <c r="F63809">
        <v>320.08999999999997</v>
      </c>
      <c r="G63809">
        <v>321.64</v>
      </c>
      <c r="H63809">
        <v>317.98</v>
      </c>
      <c r="I63809">
        <v>2594600</v>
      </c>
    </row>
    <row r="63810" spans="1:9" x14ac:dyDescent="0.25">
      <c r="A63810" s="1" t="s">
        <v>63868</v>
      </c>
      <c r="B63810" s="1" t="s">
        <v>63010</v>
      </c>
      <c r="C63810" s="2">
        <v>44984</v>
      </c>
      <c r="D63810">
        <v>322.60000000000002</v>
      </c>
      <c r="E63810">
        <v>323.39999999999998</v>
      </c>
      <c r="F63810">
        <v>315.89999999999998</v>
      </c>
      <c r="G63810">
        <v>316.62</v>
      </c>
      <c r="H63810">
        <v>313.02</v>
      </c>
      <c r="I63810">
        <v>3043500</v>
      </c>
    </row>
    <row r="63811" spans="1:9" x14ac:dyDescent="0.25">
      <c r="A63811" s="1" t="s">
        <v>63869</v>
      </c>
      <c r="B63811" s="1" t="s">
        <v>63010</v>
      </c>
      <c r="C63811" s="2">
        <v>44985</v>
      </c>
      <c r="D63811">
        <v>315.49</v>
      </c>
      <c r="E63811">
        <v>315.49</v>
      </c>
      <c r="F63811">
        <v>309.64</v>
      </c>
      <c r="G63811">
        <v>311.22000000000003</v>
      </c>
      <c r="H63811">
        <v>307.68</v>
      </c>
      <c r="I63811">
        <v>3966900</v>
      </c>
    </row>
    <row r="63812" spans="1:9" x14ac:dyDescent="0.25">
      <c r="A63812" s="1" t="s">
        <v>63870</v>
      </c>
      <c r="B63812" s="1" t="s">
        <v>63010</v>
      </c>
      <c r="C63812" s="2">
        <v>44986</v>
      </c>
      <c r="D63812">
        <v>310</v>
      </c>
      <c r="E63812">
        <v>316.91000000000003</v>
      </c>
      <c r="F63812">
        <v>309.2</v>
      </c>
      <c r="G63812">
        <v>314.17</v>
      </c>
      <c r="H63812">
        <v>310.60000000000002</v>
      </c>
      <c r="I63812">
        <v>3580800</v>
      </c>
    </row>
    <row r="63813" spans="1:9" x14ac:dyDescent="0.25">
      <c r="A63813" s="1" t="s">
        <v>63871</v>
      </c>
      <c r="B63813" s="1" t="s">
        <v>63010</v>
      </c>
      <c r="C63813" s="2">
        <v>44987</v>
      </c>
      <c r="D63813">
        <v>311.79000000000002</v>
      </c>
      <c r="E63813">
        <v>316.3</v>
      </c>
      <c r="F63813">
        <v>310.52999999999997</v>
      </c>
      <c r="G63813">
        <v>315.05</v>
      </c>
      <c r="H63813">
        <v>311.47000000000003</v>
      </c>
      <c r="I63813">
        <v>2885200</v>
      </c>
    </row>
    <row r="63814" spans="1:9" x14ac:dyDescent="0.25">
      <c r="A63814" s="1" t="s">
        <v>63872</v>
      </c>
      <c r="B63814" s="1" t="s">
        <v>63010</v>
      </c>
      <c r="C63814" s="2">
        <v>44988</v>
      </c>
      <c r="D63814">
        <v>316.37</v>
      </c>
      <c r="E63814">
        <v>320.16000000000003</v>
      </c>
      <c r="F63814">
        <v>315.24</v>
      </c>
      <c r="G63814">
        <v>318.43</v>
      </c>
      <c r="H63814">
        <v>314.81</v>
      </c>
      <c r="I63814">
        <v>3002800</v>
      </c>
    </row>
    <row r="63815" spans="1:9" x14ac:dyDescent="0.25">
      <c r="A63815" s="1" t="s">
        <v>63873</v>
      </c>
      <c r="B63815" s="1" t="s">
        <v>63010</v>
      </c>
      <c r="C63815" s="2">
        <v>44991</v>
      </c>
      <c r="D63815">
        <v>316.94</v>
      </c>
      <c r="E63815">
        <v>320.24</v>
      </c>
      <c r="F63815">
        <v>316.5</v>
      </c>
      <c r="G63815">
        <v>318.95999999999998</v>
      </c>
      <c r="H63815">
        <v>315.33</v>
      </c>
      <c r="I63815">
        <v>2673700</v>
      </c>
    </row>
    <row r="63816" spans="1:9" x14ac:dyDescent="0.25">
      <c r="A63816" s="1" t="s">
        <v>63874</v>
      </c>
      <c r="B63816" s="1" t="s">
        <v>63010</v>
      </c>
      <c r="C63816" s="2">
        <v>44992</v>
      </c>
      <c r="D63816">
        <v>319</v>
      </c>
      <c r="E63816">
        <v>320.35000000000002</v>
      </c>
      <c r="F63816">
        <v>309.60000000000002</v>
      </c>
      <c r="G63816">
        <v>310.63</v>
      </c>
      <c r="H63816">
        <v>307.10000000000002</v>
      </c>
      <c r="I63816">
        <v>2620800</v>
      </c>
    </row>
    <row r="63817" spans="1:9" x14ac:dyDescent="0.25">
      <c r="A63817" s="1" t="s">
        <v>63875</v>
      </c>
      <c r="B63817" s="1" t="s">
        <v>63010</v>
      </c>
      <c r="C63817" s="2">
        <v>44993</v>
      </c>
      <c r="D63817">
        <v>310.5</v>
      </c>
      <c r="E63817">
        <v>313.02999999999997</v>
      </c>
      <c r="F63817">
        <v>309.32</v>
      </c>
      <c r="G63817">
        <v>312.54000000000002</v>
      </c>
      <c r="H63817">
        <v>308.99</v>
      </c>
      <c r="I63817">
        <v>2313200</v>
      </c>
    </row>
    <row r="63818" spans="1:9" x14ac:dyDescent="0.25">
      <c r="A63818" s="1" t="s">
        <v>63876</v>
      </c>
      <c r="B63818" s="1" t="s">
        <v>63010</v>
      </c>
      <c r="C63818" s="2">
        <v>44994</v>
      </c>
      <c r="D63818">
        <v>312.31</v>
      </c>
      <c r="E63818">
        <v>318.77</v>
      </c>
      <c r="F63818">
        <v>312.31</v>
      </c>
      <c r="G63818">
        <v>316.85000000000002</v>
      </c>
      <c r="H63818">
        <v>313.25</v>
      </c>
      <c r="I63818">
        <v>3920300</v>
      </c>
    </row>
    <row r="63819" spans="1:9" x14ac:dyDescent="0.25">
      <c r="A63819" s="1" t="s">
        <v>63877</v>
      </c>
      <c r="B63819" s="1" t="s">
        <v>63010</v>
      </c>
      <c r="C63819" s="2">
        <v>44995</v>
      </c>
      <c r="D63819">
        <v>318.85000000000002</v>
      </c>
      <c r="E63819">
        <v>326.52999999999997</v>
      </c>
      <c r="F63819">
        <v>314.33999999999997</v>
      </c>
      <c r="G63819">
        <v>315.02</v>
      </c>
      <c r="H63819">
        <v>311.44</v>
      </c>
      <c r="I63819">
        <v>4597300</v>
      </c>
    </row>
    <row r="63820" spans="1:9" x14ac:dyDescent="0.25">
      <c r="A63820" s="1" t="s">
        <v>63878</v>
      </c>
      <c r="B63820" s="1" t="s">
        <v>63010</v>
      </c>
      <c r="C63820" s="2">
        <v>44998</v>
      </c>
      <c r="D63820">
        <v>317.24</v>
      </c>
      <c r="E63820">
        <v>331.8</v>
      </c>
      <c r="F63820">
        <v>317.24</v>
      </c>
      <c r="G63820">
        <v>324.49</v>
      </c>
      <c r="H63820">
        <v>320.8</v>
      </c>
      <c r="I63820">
        <v>5275600</v>
      </c>
    </row>
    <row r="63821" spans="1:9" x14ac:dyDescent="0.25">
      <c r="A63821" s="1" t="s">
        <v>63879</v>
      </c>
      <c r="B63821" s="1" t="s">
        <v>63010</v>
      </c>
      <c r="C63821" s="2">
        <v>44999</v>
      </c>
      <c r="D63821">
        <v>324.05</v>
      </c>
      <c r="E63821">
        <v>327.27999999999997</v>
      </c>
      <c r="F63821">
        <v>321.44</v>
      </c>
      <c r="G63821">
        <v>327.07</v>
      </c>
      <c r="H63821">
        <v>323.35000000000002</v>
      </c>
      <c r="I63821">
        <v>4214300</v>
      </c>
    </row>
    <row r="63822" spans="1:9" x14ac:dyDescent="0.25">
      <c r="A63822" s="1" t="s">
        <v>63880</v>
      </c>
      <c r="B63822" s="1" t="s">
        <v>63010</v>
      </c>
      <c r="C63822" s="2">
        <v>45000</v>
      </c>
      <c r="D63822">
        <v>326</v>
      </c>
      <c r="E63822">
        <v>331.36</v>
      </c>
      <c r="F63822">
        <v>324.5</v>
      </c>
      <c r="G63822">
        <v>329.47</v>
      </c>
      <c r="H63822">
        <v>325.72000000000003</v>
      </c>
      <c r="I63822">
        <v>4743500</v>
      </c>
    </row>
    <row r="63823" spans="1:9" x14ac:dyDescent="0.25">
      <c r="A63823" s="1" t="s">
        <v>63881</v>
      </c>
      <c r="B63823" s="1" t="s">
        <v>63010</v>
      </c>
      <c r="C63823" s="2">
        <v>45001</v>
      </c>
      <c r="D63823">
        <v>327.64</v>
      </c>
      <c r="E63823">
        <v>331.7</v>
      </c>
      <c r="F63823">
        <v>325.04000000000002</v>
      </c>
      <c r="G63823">
        <v>329.53</v>
      </c>
      <c r="H63823">
        <v>325.77999999999997</v>
      </c>
      <c r="I63823">
        <v>3498200</v>
      </c>
    </row>
    <row r="63824" spans="1:9" x14ac:dyDescent="0.25">
      <c r="A63824" s="1" t="s">
        <v>63882</v>
      </c>
      <c r="B63824" s="1" t="s">
        <v>63010</v>
      </c>
      <c r="C63824" s="2">
        <v>45002</v>
      </c>
      <c r="D63824">
        <v>331.5</v>
      </c>
      <c r="E63824">
        <v>334.95</v>
      </c>
      <c r="F63824">
        <v>328.1</v>
      </c>
      <c r="G63824">
        <v>329.18</v>
      </c>
      <c r="H63824">
        <v>325.44</v>
      </c>
      <c r="I63824">
        <v>8679800</v>
      </c>
    </row>
    <row r="63825" spans="1:9" x14ac:dyDescent="0.25">
      <c r="A63825" s="1" t="s">
        <v>63883</v>
      </c>
      <c r="B63825" s="1" t="s">
        <v>63010</v>
      </c>
      <c r="C63825" s="2">
        <v>45005</v>
      </c>
      <c r="D63825">
        <v>329.18</v>
      </c>
      <c r="E63825">
        <v>333.94</v>
      </c>
      <c r="F63825">
        <v>329.01</v>
      </c>
      <c r="G63825">
        <v>333.6</v>
      </c>
      <c r="H63825">
        <v>329.81</v>
      </c>
      <c r="I63825">
        <v>3540900</v>
      </c>
    </row>
    <row r="63826" spans="1:9" x14ac:dyDescent="0.25">
      <c r="A63826" s="1" t="s">
        <v>63884</v>
      </c>
      <c r="B63826" s="1" t="s">
        <v>63010</v>
      </c>
      <c r="C63826" s="2">
        <v>45006</v>
      </c>
      <c r="D63826">
        <v>334.39</v>
      </c>
      <c r="E63826">
        <v>334.44</v>
      </c>
      <c r="F63826">
        <v>328.08</v>
      </c>
      <c r="G63826">
        <v>331.08</v>
      </c>
      <c r="H63826">
        <v>327.32</v>
      </c>
      <c r="I63826">
        <v>3240400</v>
      </c>
    </row>
    <row r="63827" spans="1:9" x14ac:dyDescent="0.25">
      <c r="A63827" s="1" t="s">
        <v>63885</v>
      </c>
      <c r="B63827" s="1" t="s">
        <v>63010</v>
      </c>
      <c r="C63827" s="2">
        <v>45007</v>
      </c>
      <c r="D63827">
        <v>331.77</v>
      </c>
      <c r="E63827">
        <v>335.6</v>
      </c>
      <c r="F63827">
        <v>330.65</v>
      </c>
      <c r="G63827">
        <v>330.97</v>
      </c>
      <c r="H63827">
        <v>327.20999999999998</v>
      </c>
      <c r="I63827">
        <v>2472200</v>
      </c>
    </row>
    <row r="63828" spans="1:9" x14ac:dyDescent="0.25">
      <c r="A63828" s="1" t="s">
        <v>63886</v>
      </c>
      <c r="B63828" s="1" t="s">
        <v>63010</v>
      </c>
      <c r="C63828" s="2">
        <v>45008</v>
      </c>
      <c r="D63828">
        <v>330.89</v>
      </c>
      <c r="E63828">
        <v>335.34</v>
      </c>
      <c r="F63828">
        <v>330.21</v>
      </c>
      <c r="G63828">
        <v>332.64</v>
      </c>
      <c r="H63828">
        <v>328.86</v>
      </c>
      <c r="I63828">
        <v>2703400</v>
      </c>
    </row>
    <row r="63829" spans="1:9" x14ac:dyDescent="0.25">
      <c r="A63829" s="1" t="s">
        <v>63887</v>
      </c>
      <c r="B63829" s="1" t="s">
        <v>63010</v>
      </c>
      <c r="C63829" s="2">
        <v>45009</v>
      </c>
      <c r="D63829">
        <v>332.99</v>
      </c>
      <c r="E63829">
        <v>336.93</v>
      </c>
      <c r="F63829">
        <v>328.77</v>
      </c>
      <c r="G63829">
        <v>336.13</v>
      </c>
      <c r="H63829">
        <v>332.31</v>
      </c>
      <c r="I63829">
        <v>2791900</v>
      </c>
    </row>
    <row r="63830" spans="1:9" x14ac:dyDescent="0.25">
      <c r="A63830" s="1" t="s">
        <v>63888</v>
      </c>
      <c r="B63830" s="1" t="s">
        <v>63010</v>
      </c>
      <c r="C63830" s="2">
        <v>45012</v>
      </c>
      <c r="D63830">
        <v>327.8</v>
      </c>
      <c r="E63830">
        <v>336.22</v>
      </c>
      <c r="F63830">
        <v>323.26</v>
      </c>
      <c r="G63830">
        <v>334.6</v>
      </c>
      <c r="H63830">
        <v>330.8</v>
      </c>
      <c r="I63830">
        <v>3102300</v>
      </c>
    </row>
    <row r="63831" spans="1:9" x14ac:dyDescent="0.25">
      <c r="A63831" s="1" t="s">
        <v>63889</v>
      </c>
      <c r="B63831" s="1" t="s">
        <v>63010</v>
      </c>
      <c r="C63831" s="2">
        <v>45013</v>
      </c>
      <c r="D63831">
        <v>335.8</v>
      </c>
      <c r="E63831">
        <v>338.83</v>
      </c>
      <c r="F63831">
        <v>334.72</v>
      </c>
      <c r="G63831">
        <v>337.65</v>
      </c>
      <c r="H63831">
        <v>333.81</v>
      </c>
      <c r="I63831">
        <v>2433200</v>
      </c>
    </row>
    <row r="63832" spans="1:9" x14ac:dyDescent="0.25">
      <c r="A63832" s="1" t="s">
        <v>63890</v>
      </c>
      <c r="B63832" s="1" t="s">
        <v>63010</v>
      </c>
      <c r="C63832" s="2">
        <v>45014</v>
      </c>
      <c r="D63832">
        <v>339</v>
      </c>
      <c r="E63832">
        <v>339.77</v>
      </c>
      <c r="F63832">
        <v>334.58</v>
      </c>
      <c r="G63832">
        <v>335.87</v>
      </c>
      <c r="H63832">
        <v>332.05</v>
      </c>
      <c r="I63832">
        <v>2743800</v>
      </c>
    </row>
    <row r="63833" spans="1:9" x14ac:dyDescent="0.25">
      <c r="A63833" s="1" t="s">
        <v>63891</v>
      </c>
      <c r="B63833" s="1" t="s">
        <v>63010</v>
      </c>
      <c r="C63833" s="2">
        <v>45015</v>
      </c>
      <c r="D63833">
        <v>336.07</v>
      </c>
      <c r="E63833">
        <v>341.31</v>
      </c>
      <c r="F63833">
        <v>336.07</v>
      </c>
      <c r="G63833">
        <v>340.69</v>
      </c>
      <c r="H63833">
        <v>336.82</v>
      </c>
      <c r="I63833">
        <v>2146900</v>
      </c>
    </row>
    <row r="63834" spans="1:9" x14ac:dyDescent="0.25">
      <c r="A63834" s="1" t="s">
        <v>63892</v>
      </c>
      <c r="B63834" s="1" t="s">
        <v>63010</v>
      </c>
      <c r="C63834" s="2">
        <v>45016</v>
      </c>
      <c r="D63834">
        <v>342</v>
      </c>
      <c r="E63834">
        <v>343.65</v>
      </c>
      <c r="F63834">
        <v>340.69</v>
      </c>
      <c r="G63834">
        <v>343.42</v>
      </c>
      <c r="H63834">
        <v>339.52</v>
      </c>
      <c r="I63834">
        <v>2933600</v>
      </c>
    </row>
    <row r="63835" spans="1:9" x14ac:dyDescent="0.25">
      <c r="A63835" s="1" t="s">
        <v>63893</v>
      </c>
      <c r="B63835" s="1" t="s">
        <v>63010</v>
      </c>
      <c r="C63835" s="2">
        <v>45019</v>
      </c>
      <c r="D63835">
        <v>343.24</v>
      </c>
      <c r="E63835">
        <v>351.54</v>
      </c>
      <c r="F63835">
        <v>342.3</v>
      </c>
      <c r="G63835">
        <v>350.74</v>
      </c>
      <c r="H63835">
        <v>346.75</v>
      </c>
      <c r="I63835">
        <v>3039600</v>
      </c>
    </row>
    <row r="63836" spans="1:9" x14ac:dyDescent="0.25">
      <c r="A63836" s="1" t="s">
        <v>63894</v>
      </c>
      <c r="B63836" s="1" t="s">
        <v>63010</v>
      </c>
      <c r="C63836" s="2">
        <v>45020</v>
      </c>
      <c r="D63836">
        <v>352.07</v>
      </c>
      <c r="E63836">
        <v>359</v>
      </c>
      <c r="F63836">
        <v>351.27</v>
      </c>
      <c r="G63836">
        <v>354.62</v>
      </c>
      <c r="H63836">
        <v>350.59</v>
      </c>
      <c r="I63836">
        <v>3585900</v>
      </c>
    </row>
    <row r="63837" spans="1:9" x14ac:dyDescent="0.25">
      <c r="A63837" s="1" t="s">
        <v>63895</v>
      </c>
      <c r="B63837" s="1" t="s">
        <v>63010</v>
      </c>
      <c r="C63837" s="2">
        <v>45021</v>
      </c>
      <c r="D63837">
        <v>358.08</v>
      </c>
      <c r="E63837">
        <v>364.85</v>
      </c>
      <c r="F63837">
        <v>357.93</v>
      </c>
      <c r="G63837">
        <v>362.24</v>
      </c>
      <c r="H63837">
        <v>358.12</v>
      </c>
      <c r="I63837">
        <v>3442700</v>
      </c>
    </row>
    <row r="63838" spans="1:9" x14ac:dyDescent="0.25">
      <c r="A63838" s="1" t="s">
        <v>63896</v>
      </c>
      <c r="B63838" s="1" t="s">
        <v>63010</v>
      </c>
      <c r="C63838" s="2">
        <v>45022</v>
      </c>
      <c r="D63838">
        <v>364.85</v>
      </c>
      <c r="E63838">
        <v>369.5</v>
      </c>
      <c r="F63838">
        <v>364.25</v>
      </c>
      <c r="G63838">
        <v>368.29</v>
      </c>
      <c r="H63838">
        <v>364.1</v>
      </c>
      <c r="I63838">
        <v>3531700</v>
      </c>
    </row>
    <row r="63839" spans="1:9" x14ac:dyDescent="0.25">
      <c r="A63839" s="1" t="s">
        <v>63897</v>
      </c>
      <c r="B63839" s="1" t="s">
        <v>63010</v>
      </c>
      <c r="C63839" s="2">
        <v>45026</v>
      </c>
      <c r="D63839">
        <v>368.18</v>
      </c>
      <c r="E63839">
        <v>368.35</v>
      </c>
      <c r="F63839">
        <v>363.04</v>
      </c>
      <c r="G63839">
        <v>367</v>
      </c>
      <c r="H63839">
        <v>362.83</v>
      </c>
      <c r="I63839">
        <v>1868000</v>
      </c>
    </row>
    <row r="63840" spans="1:9" x14ac:dyDescent="0.25">
      <c r="A63840" s="1" t="s">
        <v>63898</v>
      </c>
      <c r="B63840" s="1" t="s">
        <v>63010</v>
      </c>
      <c r="C63840" s="2">
        <v>45027</v>
      </c>
      <c r="D63840">
        <v>367.76</v>
      </c>
      <c r="E63840">
        <v>368.8</v>
      </c>
      <c r="F63840">
        <v>363.59</v>
      </c>
      <c r="G63840">
        <v>364.04</v>
      </c>
      <c r="H63840">
        <v>359.9</v>
      </c>
      <c r="I63840">
        <v>2027000</v>
      </c>
    </row>
    <row r="63841" spans="1:9" x14ac:dyDescent="0.25">
      <c r="A63841" s="1" t="s">
        <v>63899</v>
      </c>
      <c r="B63841" s="1" t="s">
        <v>63010</v>
      </c>
      <c r="C63841" s="2">
        <v>45028</v>
      </c>
      <c r="D63841">
        <v>364.02</v>
      </c>
      <c r="E63841">
        <v>372.44</v>
      </c>
      <c r="F63841">
        <v>363.33</v>
      </c>
      <c r="G63841">
        <v>369.05</v>
      </c>
      <c r="H63841">
        <v>364.85</v>
      </c>
      <c r="I63841">
        <v>2672600</v>
      </c>
    </row>
    <row r="63842" spans="1:9" x14ac:dyDescent="0.25">
      <c r="A63842" s="1" t="s">
        <v>63900</v>
      </c>
      <c r="B63842" s="1" t="s">
        <v>63010</v>
      </c>
      <c r="C63842" s="2">
        <v>45029</v>
      </c>
      <c r="D63842">
        <v>372.62</v>
      </c>
      <c r="E63842">
        <v>375.56</v>
      </c>
      <c r="F63842">
        <v>370.31</v>
      </c>
      <c r="G63842">
        <v>375.15</v>
      </c>
      <c r="H63842">
        <v>370.88</v>
      </c>
      <c r="I63842">
        <v>2839900</v>
      </c>
    </row>
    <row r="63843" spans="1:9" x14ac:dyDescent="0.25">
      <c r="A63843" s="1" t="s">
        <v>63901</v>
      </c>
      <c r="B63843" s="1" t="s">
        <v>63010</v>
      </c>
      <c r="C63843" s="2">
        <v>45030</v>
      </c>
      <c r="D63843">
        <v>374.24</v>
      </c>
      <c r="E63843">
        <v>376.31</v>
      </c>
      <c r="F63843">
        <v>372.51</v>
      </c>
      <c r="G63843">
        <v>374.73</v>
      </c>
      <c r="H63843">
        <v>370.47</v>
      </c>
      <c r="I63843">
        <v>2287900</v>
      </c>
    </row>
    <row r="63844" spans="1:9" x14ac:dyDescent="0.25">
      <c r="A63844" s="1" t="s">
        <v>63902</v>
      </c>
      <c r="B63844" s="1" t="s">
        <v>63010</v>
      </c>
      <c r="C63844" s="2">
        <v>45033</v>
      </c>
      <c r="D63844">
        <v>375</v>
      </c>
      <c r="E63844">
        <v>375.9</v>
      </c>
      <c r="F63844">
        <v>371.16</v>
      </c>
      <c r="G63844">
        <v>372.35</v>
      </c>
      <c r="H63844">
        <v>368.12</v>
      </c>
      <c r="I63844">
        <v>2059700</v>
      </c>
    </row>
    <row r="63845" spans="1:9" x14ac:dyDescent="0.25">
      <c r="A63845" s="1" t="s">
        <v>63903</v>
      </c>
      <c r="B63845" s="1" t="s">
        <v>63010</v>
      </c>
      <c r="C63845" s="2">
        <v>45034</v>
      </c>
      <c r="D63845">
        <v>373</v>
      </c>
      <c r="E63845">
        <v>374.26</v>
      </c>
      <c r="F63845">
        <v>369.66</v>
      </c>
      <c r="G63845">
        <v>369.91</v>
      </c>
      <c r="H63845">
        <v>365.7</v>
      </c>
      <c r="I63845">
        <v>1925300</v>
      </c>
    </row>
    <row r="63846" spans="1:9" x14ac:dyDescent="0.25">
      <c r="A63846" s="1" t="s">
        <v>63904</v>
      </c>
      <c r="B63846" s="1" t="s">
        <v>63010</v>
      </c>
      <c r="C63846" s="2">
        <v>45035</v>
      </c>
      <c r="D63846">
        <v>370.55</v>
      </c>
      <c r="E63846">
        <v>371.28</v>
      </c>
      <c r="F63846">
        <v>367.35</v>
      </c>
      <c r="G63846">
        <v>370.47</v>
      </c>
      <c r="H63846">
        <v>366.26</v>
      </c>
      <c r="I63846">
        <v>2173000</v>
      </c>
    </row>
    <row r="63847" spans="1:9" x14ac:dyDescent="0.25">
      <c r="A63847" s="1" t="s">
        <v>63905</v>
      </c>
      <c r="B63847" s="1" t="s">
        <v>63010</v>
      </c>
      <c r="C63847" s="2">
        <v>45036</v>
      </c>
      <c r="D63847">
        <v>371.39</v>
      </c>
      <c r="E63847">
        <v>376.06</v>
      </c>
      <c r="F63847">
        <v>369.76</v>
      </c>
      <c r="G63847">
        <v>374.81</v>
      </c>
      <c r="H63847">
        <v>370.55</v>
      </c>
      <c r="I63847">
        <v>2766500</v>
      </c>
    </row>
    <row r="63848" spans="1:9" x14ac:dyDescent="0.25">
      <c r="A63848" s="1" t="s">
        <v>63906</v>
      </c>
      <c r="B63848" s="1" t="s">
        <v>63010</v>
      </c>
      <c r="C63848" s="2">
        <v>45037</v>
      </c>
      <c r="D63848">
        <v>378.01</v>
      </c>
      <c r="E63848">
        <v>386.27</v>
      </c>
      <c r="F63848">
        <v>378</v>
      </c>
      <c r="G63848">
        <v>385.24</v>
      </c>
      <c r="H63848">
        <v>380.86</v>
      </c>
      <c r="I63848">
        <v>3682500</v>
      </c>
    </row>
    <row r="63849" spans="1:9" x14ac:dyDescent="0.25">
      <c r="A63849" s="1" t="s">
        <v>63907</v>
      </c>
      <c r="B63849" s="1" t="s">
        <v>63010</v>
      </c>
      <c r="C63849" s="2">
        <v>45040</v>
      </c>
      <c r="D63849">
        <v>385.24</v>
      </c>
      <c r="E63849">
        <v>387.05</v>
      </c>
      <c r="F63849">
        <v>381.63</v>
      </c>
      <c r="G63849">
        <v>383.35</v>
      </c>
      <c r="H63849">
        <v>378.99</v>
      </c>
      <c r="I63849">
        <v>2059700</v>
      </c>
    </row>
    <row r="63850" spans="1:9" x14ac:dyDescent="0.25">
      <c r="A63850" s="1" t="s">
        <v>63908</v>
      </c>
      <c r="B63850" s="1" t="s">
        <v>63010</v>
      </c>
      <c r="C63850" s="2">
        <v>45041</v>
      </c>
      <c r="D63850">
        <v>385.05</v>
      </c>
      <c r="E63850">
        <v>390.48</v>
      </c>
      <c r="F63850">
        <v>384</v>
      </c>
      <c r="G63850">
        <v>384.84</v>
      </c>
      <c r="H63850">
        <v>380.46</v>
      </c>
      <c r="I63850">
        <v>2648600</v>
      </c>
    </row>
    <row r="63851" spans="1:9" x14ac:dyDescent="0.25">
      <c r="A63851" s="1" t="s">
        <v>63909</v>
      </c>
      <c r="B63851" s="1" t="s">
        <v>63010</v>
      </c>
      <c r="C63851" s="2">
        <v>45042</v>
      </c>
      <c r="D63851">
        <v>381.12</v>
      </c>
      <c r="E63851">
        <v>381.5</v>
      </c>
      <c r="F63851">
        <v>370.68</v>
      </c>
      <c r="G63851">
        <v>376.27</v>
      </c>
      <c r="H63851">
        <v>371.99</v>
      </c>
      <c r="I63851">
        <v>3161200</v>
      </c>
    </row>
    <row r="63852" spans="1:9" x14ac:dyDescent="0.25">
      <c r="A63852" s="1" t="s">
        <v>63910</v>
      </c>
      <c r="B63852" s="1" t="s">
        <v>63010</v>
      </c>
      <c r="C63852" s="2">
        <v>45043</v>
      </c>
      <c r="D63852">
        <v>391.26</v>
      </c>
      <c r="E63852">
        <v>398.53</v>
      </c>
      <c r="F63852">
        <v>380.77</v>
      </c>
      <c r="G63852">
        <v>390.35</v>
      </c>
      <c r="H63852">
        <v>385.91</v>
      </c>
      <c r="I63852">
        <v>4981300</v>
      </c>
    </row>
    <row r="63853" spans="1:9" x14ac:dyDescent="0.25">
      <c r="A63853" s="1" t="s">
        <v>63911</v>
      </c>
      <c r="B63853" s="1" t="s">
        <v>63010</v>
      </c>
      <c r="C63853" s="2">
        <v>45044</v>
      </c>
      <c r="D63853">
        <v>398</v>
      </c>
      <c r="E63853">
        <v>404.31</v>
      </c>
      <c r="F63853">
        <v>392.51</v>
      </c>
      <c r="G63853">
        <v>395.86</v>
      </c>
      <c r="H63853">
        <v>391.36</v>
      </c>
      <c r="I63853">
        <v>5349000</v>
      </c>
    </row>
    <row r="63854" spans="1:9" x14ac:dyDescent="0.25">
      <c r="A63854" s="1" t="s">
        <v>63912</v>
      </c>
      <c r="B63854" s="1" t="s">
        <v>63010</v>
      </c>
      <c r="C63854" s="2">
        <v>45047</v>
      </c>
      <c r="D63854">
        <v>397.26</v>
      </c>
      <c r="E63854">
        <v>407.35</v>
      </c>
      <c r="F63854">
        <v>392.26</v>
      </c>
      <c r="G63854">
        <v>405.81</v>
      </c>
      <c r="H63854">
        <v>401.2</v>
      </c>
      <c r="I63854">
        <v>4091100</v>
      </c>
    </row>
    <row r="63855" spans="1:9" x14ac:dyDescent="0.25">
      <c r="A63855" s="1" t="s">
        <v>63913</v>
      </c>
      <c r="B63855" s="1" t="s">
        <v>63010</v>
      </c>
      <c r="C63855" s="2">
        <v>45048</v>
      </c>
      <c r="D63855">
        <v>407</v>
      </c>
      <c r="E63855">
        <v>411.54</v>
      </c>
      <c r="F63855">
        <v>399.26</v>
      </c>
      <c r="G63855">
        <v>404.2</v>
      </c>
      <c r="H63855">
        <v>399.6</v>
      </c>
      <c r="I63855">
        <v>3884600</v>
      </c>
    </row>
    <row r="63856" spans="1:9" x14ac:dyDescent="0.25">
      <c r="A63856" s="1" t="s">
        <v>63914</v>
      </c>
      <c r="B63856" s="1" t="s">
        <v>63010</v>
      </c>
      <c r="C63856" s="2">
        <v>45049</v>
      </c>
      <c r="D63856">
        <v>415.03</v>
      </c>
      <c r="E63856">
        <v>434.2</v>
      </c>
      <c r="F63856">
        <v>414.31</v>
      </c>
      <c r="G63856">
        <v>431.19</v>
      </c>
      <c r="H63856">
        <v>426.29</v>
      </c>
      <c r="I63856">
        <v>10129800</v>
      </c>
    </row>
    <row r="63857" spans="1:9" x14ac:dyDescent="0.25">
      <c r="A63857" s="1" t="s">
        <v>63915</v>
      </c>
      <c r="B63857" s="1" t="s">
        <v>63010</v>
      </c>
      <c r="C63857" s="2">
        <v>45050</v>
      </c>
      <c r="D63857">
        <v>431.45</v>
      </c>
      <c r="E63857">
        <v>432.7</v>
      </c>
      <c r="F63857">
        <v>425.22</v>
      </c>
      <c r="G63857">
        <v>428.44</v>
      </c>
      <c r="H63857">
        <v>423.57</v>
      </c>
      <c r="I63857">
        <v>4070700</v>
      </c>
    </row>
    <row r="63858" spans="1:9" x14ac:dyDescent="0.25">
      <c r="A63858" s="1" t="s">
        <v>63916</v>
      </c>
      <c r="B63858" s="1" t="s">
        <v>63010</v>
      </c>
      <c r="C63858" s="2">
        <v>45051</v>
      </c>
      <c r="D63858">
        <v>428.1</v>
      </c>
      <c r="E63858">
        <v>431.27</v>
      </c>
      <c r="F63858">
        <v>424.56</v>
      </c>
      <c r="G63858">
        <v>427.81</v>
      </c>
      <c r="H63858">
        <v>422.95</v>
      </c>
      <c r="I63858">
        <v>2752900</v>
      </c>
    </row>
    <row r="63859" spans="1:9" x14ac:dyDescent="0.25">
      <c r="A63859" s="1" t="s">
        <v>63917</v>
      </c>
      <c r="B63859" s="1" t="s">
        <v>63010</v>
      </c>
      <c r="C63859" s="2">
        <v>45054</v>
      </c>
      <c r="D63859">
        <v>426.2</v>
      </c>
      <c r="E63859">
        <v>435</v>
      </c>
      <c r="F63859">
        <v>423</v>
      </c>
      <c r="G63859">
        <v>432.72</v>
      </c>
      <c r="H63859">
        <v>427.8</v>
      </c>
      <c r="I63859">
        <v>2478600</v>
      </c>
    </row>
    <row r="63860" spans="1:9" x14ac:dyDescent="0.25">
      <c r="A63860" s="1" t="s">
        <v>63918</v>
      </c>
      <c r="B63860" s="1" t="s">
        <v>63010</v>
      </c>
      <c r="C63860" s="2">
        <v>45055</v>
      </c>
      <c r="D63860">
        <v>431.77</v>
      </c>
      <c r="E63860">
        <v>435.6</v>
      </c>
      <c r="F63860">
        <v>428.05</v>
      </c>
      <c r="G63860">
        <v>428.38</v>
      </c>
      <c r="H63860">
        <v>423.51</v>
      </c>
      <c r="I63860">
        <v>2601600</v>
      </c>
    </row>
    <row r="63861" spans="1:9" x14ac:dyDescent="0.25">
      <c r="A63861" s="1" t="s">
        <v>63919</v>
      </c>
      <c r="B63861" s="1" t="s">
        <v>63010</v>
      </c>
      <c r="C63861" s="2">
        <v>45056</v>
      </c>
      <c r="D63861">
        <v>426.06</v>
      </c>
      <c r="E63861">
        <v>438.39</v>
      </c>
      <c r="F63861">
        <v>426.06</v>
      </c>
      <c r="G63861">
        <v>435.92</v>
      </c>
      <c r="H63861">
        <v>430.96</v>
      </c>
      <c r="I63861">
        <v>2766300</v>
      </c>
    </row>
    <row r="63862" spans="1:9" x14ac:dyDescent="0.25">
      <c r="A63862" s="1" t="s">
        <v>63920</v>
      </c>
      <c r="B63862" s="1" t="s">
        <v>63010</v>
      </c>
      <c r="C63862" s="2">
        <v>45057</v>
      </c>
      <c r="D63862">
        <v>436.7</v>
      </c>
      <c r="E63862">
        <v>436.85</v>
      </c>
      <c r="F63862">
        <v>431.12</v>
      </c>
      <c r="G63862">
        <v>435.55</v>
      </c>
      <c r="H63862">
        <v>430.6</v>
      </c>
      <c r="I63862">
        <v>2595900</v>
      </c>
    </row>
    <row r="63863" spans="1:9" x14ac:dyDescent="0.25">
      <c r="A63863" s="1" t="s">
        <v>63921</v>
      </c>
      <c r="B63863" s="1" t="s">
        <v>63010</v>
      </c>
      <c r="C63863" s="2">
        <v>45058</v>
      </c>
      <c r="D63863">
        <v>440.16</v>
      </c>
      <c r="E63863">
        <v>445.54</v>
      </c>
      <c r="F63863">
        <v>434.42</v>
      </c>
      <c r="G63863">
        <v>434.43</v>
      </c>
      <c r="H63863">
        <v>430.61</v>
      </c>
      <c r="I63863">
        <v>3938400</v>
      </c>
    </row>
    <row r="63864" spans="1:9" x14ac:dyDescent="0.25">
      <c r="A63864" s="1" t="s">
        <v>63922</v>
      </c>
      <c r="B63864" s="1" t="s">
        <v>63010</v>
      </c>
      <c r="C63864" s="2">
        <v>45061</v>
      </c>
      <c r="D63864">
        <v>435.37</v>
      </c>
      <c r="E63864">
        <v>436</v>
      </c>
      <c r="F63864">
        <v>430.67</v>
      </c>
      <c r="G63864">
        <v>434.51</v>
      </c>
      <c r="H63864">
        <v>430.69</v>
      </c>
      <c r="I63864">
        <v>2234800</v>
      </c>
    </row>
    <row r="63865" spans="1:9" x14ac:dyDescent="0.25">
      <c r="A63865" s="1" t="s">
        <v>63923</v>
      </c>
      <c r="B63865" s="1" t="s">
        <v>63010</v>
      </c>
      <c r="C63865" s="2">
        <v>45062</v>
      </c>
      <c r="D63865">
        <v>434.2</v>
      </c>
      <c r="E63865">
        <v>438.48</v>
      </c>
      <c r="F63865">
        <v>430.66</v>
      </c>
      <c r="G63865">
        <v>436.65</v>
      </c>
      <c r="H63865">
        <v>432.81</v>
      </c>
      <c r="I63865">
        <v>2128800</v>
      </c>
    </row>
    <row r="63866" spans="1:9" x14ac:dyDescent="0.25">
      <c r="A63866" s="1" t="s">
        <v>63924</v>
      </c>
      <c r="B63866" s="1" t="s">
        <v>63010</v>
      </c>
      <c r="C63866" s="2">
        <v>45063</v>
      </c>
      <c r="D63866">
        <v>438.8</v>
      </c>
      <c r="E63866">
        <v>438.95</v>
      </c>
      <c r="F63866">
        <v>432.73</v>
      </c>
      <c r="G63866">
        <v>437.47</v>
      </c>
      <c r="H63866">
        <v>433.62</v>
      </c>
      <c r="I63866">
        <v>2274200</v>
      </c>
    </row>
    <row r="63867" spans="1:9" x14ac:dyDescent="0.25">
      <c r="A63867" s="1" t="s">
        <v>63925</v>
      </c>
      <c r="B63867" s="1" t="s">
        <v>63010</v>
      </c>
      <c r="C63867" s="2">
        <v>45064</v>
      </c>
      <c r="D63867">
        <v>436.51</v>
      </c>
      <c r="E63867">
        <v>439.52</v>
      </c>
      <c r="F63867">
        <v>433.59</v>
      </c>
      <c r="G63867">
        <v>437.89</v>
      </c>
      <c r="H63867">
        <v>434.04</v>
      </c>
      <c r="I63867">
        <v>2268100</v>
      </c>
    </row>
    <row r="63868" spans="1:9" x14ac:dyDescent="0.25">
      <c r="A63868" s="1" t="s">
        <v>63926</v>
      </c>
      <c r="B63868" s="1" t="s">
        <v>63010</v>
      </c>
      <c r="C63868" s="2">
        <v>45065</v>
      </c>
      <c r="D63868">
        <v>439</v>
      </c>
      <c r="E63868">
        <v>447.51</v>
      </c>
      <c r="F63868">
        <v>439</v>
      </c>
      <c r="G63868">
        <v>442.38</v>
      </c>
      <c r="H63868">
        <v>438.49</v>
      </c>
      <c r="I63868">
        <v>3442800</v>
      </c>
    </row>
    <row r="63869" spans="1:9" x14ac:dyDescent="0.25">
      <c r="A63869" s="1" t="s">
        <v>63927</v>
      </c>
      <c r="B63869" s="1" t="s">
        <v>63010</v>
      </c>
      <c r="C63869" s="2">
        <v>45068</v>
      </c>
      <c r="D63869">
        <v>444.31</v>
      </c>
      <c r="E63869">
        <v>454.95</v>
      </c>
      <c r="F63869">
        <v>432.39</v>
      </c>
      <c r="G63869">
        <v>433.99</v>
      </c>
      <c r="H63869">
        <v>430.17</v>
      </c>
      <c r="I63869">
        <v>4398000</v>
      </c>
    </row>
    <row r="63870" spans="1:9" x14ac:dyDescent="0.25">
      <c r="A63870" s="1" t="s">
        <v>63928</v>
      </c>
      <c r="B63870" s="1" t="s">
        <v>63010</v>
      </c>
      <c r="C63870" s="2">
        <v>45069</v>
      </c>
      <c r="D63870">
        <v>432.92</v>
      </c>
      <c r="E63870">
        <v>435.89</v>
      </c>
      <c r="F63870">
        <v>421.51</v>
      </c>
      <c r="G63870">
        <v>423.21</v>
      </c>
      <c r="H63870">
        <v>419.49</v>
      </c>
      <c r="I63870">
        <v>4492100</v>
      </c>
    </row>
    <row r="63871" spans="1:9" x14ac:dyDescent="0.25">
      <c r="A63871" s="1" t="s">
        <v>63929</v>
      </c>
      <c r="B63871" s="1" t="s">
        <v>63010</v>
      </c>
      <c r="C63871" s="2">
        <v>45070</v>
      </c>
      <c r="D63871">
        <v>424</v>
      </c>
      <c r="E63871">
        <v>428.96</v>
      </c>
      <c r="F63871">
        <v>420.26</v>
      </c>
      <c r="G63871">
        <v>425.77</v>
      </c>
      <c r="H63871">
        <v>422.02</v>
      </c>
      <c r="I63871">
        <v>3133000</v>
      </c>
    </row>
    <row r="63872" spans="1:9" x14ac:dyDescent="0.25">
      <c r="A63872" s="1" t="s">
        <v>63930</v>
      </c>
      <c r="B63872" s="1" t="s">
        <v>63010</v>
      </c>
      <c r="C63872" s="2">
        <v>45071</v>
      </c>
      <c r="D63872">
        <v>426.38</v>
      </c>
      <c r="E63872">
        <v>428.2</v>
      </c>
      <c r="F63872">
        <v>419.8</v>
      </c>
      <c r="G63872">
        <v>427.31</v>
      </c>
      <c r="H63872">
        <v>423.55</v>
      </c>
      <c r="I63872">
        <v>2882200</v>
      </c>
    </row>
    <row r="63873" spans="1:9" x14ac:dyDescent="0.25">
      <c r="A63873" s="1" t="s">
        <v>63931</v>
      </c>
      <c r="B63873" s="1" t="s">
        <v>63010</v>
      </c>
      <c r="C63873" s="2">
        <v>45072</v>
      </c>
      <c r="D63873">
        <v>424.9</v>
      </c>
      <c r="E63873">
        <v>431.67</v>
      </c>
      <c r="F63873">
        <v>423.67</v>
      </c>
      <c r="G63873">
        <v>425.79</v>
      </c>
      <c r="H63873">
        <v>422.04</v>
      </c>
      <c r="I63873">
        <v>2338400</v>
      </c>
    </row>
    <row r="63874" spans="1:9" x14ac:dyDescent="0.25">
      <c r="A63874" s="1" t="s">
        <v>63932</v>
      </c>
      <c r="B63874" s="1" t="s">
        <v>63010</v>
      </c>
      <c r="C63874" s="2">
        <v>45076</v>
      </c>
      <c r="D63874">
        <v>423.79</v>
      </c>
      <c r="E63874">
        <v>428.73</v>
      </c>
      <c r="F63874">
        <v>422.06</v>
      </c>
      <c r="G63874">
        <v>427.24</v>
      </c>
      <c r="H63874">
        <v>423.48</v>
      </c>
      <c r="I63874">
        <v>2595700</v>
      </c>
    </row>
    <row r="63875" spans="1:9" x14ac:dyDescent="0.25">
      <c r="A63875" s="1" t="s">
        <v>63933</v>
      </c>
      <c r="B63875" s="1" t="s">
        <v>63010</v>
      </c>
      <c r="C63875" s="2">
        <v>45077</v>
      </c>
      <c r="D63875">
        <v>427</v>
      </c>
      <c r="E63875">
        <v>430.56</v>
      </c>
      <c r="F63875">
        <v>424.01</v>
      </c>
      <c r="G63875">
        <v>429.46</v>
      </c>
      <c r="H63875">
        <v>425.68</v>
      </c>
      <c r="I63875">
        <v>3950900</v>
      </c>
    </row>
    <row r="63876" spans="1:9" x14ac:dyDescent="0.25">
      <c r="A63876" s="1" t="s">
        <v>63934</v>
      </c>
      <c r="B63876" s="1" t="s">
        <v>63010</v>
      </c>
      <c r="C63876" s="2">
        <v>45078</v>
      </c>
      <c r="D63876">
        <v>430.27</v>
      </c>
      <c r="E63876">
        <v>436.79</v>
      </c>
      <c r="F63876">
        <v>428.13</v>
      </c>
      <c r="G63876">
        <v>436.49</v>
      </c>
      <c r="H63876">
        <v>432.65</v>
      </c>
      <c r="I63876">
        <v>2914400</v>
      </c>
    </row>
    <row r="63877" spans="1:9" x14ac:dyDescent="0.25">
      <c r="A63877" s="1" t="s">
        <v>63935</v>
      </c>
      <c r="B63877" s="1" t="s">
        <v>63010</v>
      </c>
      <c r="C63877" s="2">
        <v>45079</v>
      </c>
      <c r="D63877">
        <v>439.96</v>
      </c>
      <c r="E63877">
        <v>444.7</v>
      </c>
      <c r="F63877">
        <v>436.78</v>
      </c>
      <c r="G63877">
        <v>442.33</v>
      </c>
      <c r="H63877">
        <v>438.44</v>
      </c>
      <c r="I63877">
        <v>2498700</v>
      </c>
    </row>
    <row r="63878" spans="1:9" x14ac:dyDescent="0.25">
      <c r="A63878" s="1" t="s">
        <v>63936</v>
      </c>
      <c r="B63878" s="1" t="s">
        <v>63010</v>
      </c>
      <c r="C63878" s="2">
        <v>45082</v>
      </c>
      <c r="D63878">
        <v>443</v>
      </c>
      <c r="E63878">
        <v>447.8</v>
      </c>
      <c r="F63878">
        <v>441.71</v>
      </c>
      <c r="G63878">
        <v>444.26</v>
      </c>
      <c r="H63878">
        <v>440.35</v>
      </c>
      <c r="I63878">
        <v>2113800</v>
      </c>
    </row>
    <row r="63879" spans="1:9" x14ac:dyDescent="0.25">
      <c r="A63879" s="1" t="s">
        <v>63937</v>
      </c>
      <c r="B63879" s="1" t="s">
        <v>63010</v>
      </c>
      <c r="C63879" s="2">
        <v>45083</v>
      </c>
      <c r="D63879">
        <v>447.83</v>
      </c>
      <c r="E63879">
        <v>448.87</v>
      </c>
      <c r="F63879">
        <v>440.02</v>
      </c>
      <c r="G63879">
        <v>443.07</v>
      </c>
      <c r="H63879">
        <v>439.17</v>
      </c>
      <c r="I63879">
        <v>1495300</v>
      </c>
    </row>
    <row r="63880" spans="1:9" x14ac:dyDescent="0.25">
      <c r="A63880" s="1" t="s">
        <v>63938</v>
      </c>
      <c r="B63880" s="1" t="s">
        <v>63010</v>
      </c>
      <c r="C63880" s="2">
        <v>45084</v>
      </c>
      <c r="D63880">
        <v>440.2</v>
      </c>
      <c r="E63880">
        <v>446.69</v>
      </c>
      <c r="F63880">
        <v>435.68</v>
      </c>
      <c r="G63880">
        <v>436.37</v>
      </c>
      <c r="H63880">
        <v>432.53</v>
      </c>
      <c r="I63880">
        <v>2458300</v>
      </c>
    </row>
    <row r="63881" spans="1:9" x14ac:dyDescent="0.25">
      <c r="A63881" s="1" t="s">
        <v>63939</v>
      </c>
      <c r="B63881" s="1" t="s">
        <v>63010</v>
      </c>
      <c r="C63881" s="2">
        <v>45085</v>
      </c>
      <c r="D63881">
        <v>435.88</v>
      </c>
      <c r="E63881">
        <v>447.47</v>
      </c>
      <c r="F63881">
        <v>432.34</v>
      </c>
      <c r="G63881">
        <v>445.66</v>
      </c>
      <c r="H63881">
        <v>441.74</v>
      </c>
      <c r="I63881">
        <v>2040300</v>
      </c>
    </row>
    <row r="63882" spans="1:9" x14ac:dyDescent="0.25">
      <c r="A63882" s="1" t="s">
        <v>63940</v>
      </c>
      <c r="B63882" s="1" t="s">
        <v>63010</v>
      </c>
      <c r="C63882" s="2">
        <v>45086</v>
      </c>
      <c r="D63882">
        <v>449.3</v>
      </c>
      <c r="E63882">
        <v>449.3</v>
      </c>
      <c r="F63882">
        <v>442.6</v>
      </c>
      <c r="G63882">
        <v>446.04</v>
      </c>
      <c r="H63882">
        <v>442.12</v>
      </c>
      <c r="I63882">
        <v>2082000</v>
      </c>
    </row>
    <row r="63883" spans="1:9" x14ac:dyDescent="0.25">
      <c r="A63883" s="1" t="s">
        <v>63941</v>
      </c>
      <c r="B63883" s="1" t="s">
        <v>63010</v>
      </c>
      <c r="C63883" s="2">
        <v>45089</v>
      </c>
      <c r="D63883">
        <v>446.15</v>
      </c>
      <c r="E63883">
        <v>446.99</v>
      </c>
      <c r="F63883">
        <v>438.68</v>
      </c>
      <c r="G63883">
        <v>445.31</v>
      </c>
      <c r="H63883">
        <v>441.39</v>
      </c>
      <c r="I63883">
        <v>2566600</v>
      </c>
    </row>
    <row r="63884" spans="1:9" x14ac:dyDescent="0.25">
      <c r="A63884" s="1" t="s">
        <v>63942</v>
      </c>
      <c r="B63884" s="1" t="s">
        <v>63010</v>
      </c>
      <c r="C63884" s="2">
        <v>45090</v>
      </c>
      <c r="D63884">
        <v>443.67</v>
      </c>
      <c r="E63884">
        <v>447.4</v>
      </c>
      <c r="F63884">
        <v>442.25</v>
      </c>
      <c r="G63884">
        <v>445.72</v>
      </c>
      <c r="H63884">
        <v>441.8</v>
      </c>
      <c r="I63884">
        <v>1766300</v>
      </c>
    </row>
    <row r="63885" spans="1:9" x14ac:dyDescent="0.25">
      <c r="A63885" s="1" t="s">
        <v>63943</v>
      </c>
      <c r="B63885" s="1" t="s">
        <v>63010</v>
      </c>
      <c r="C63885" s="2">
        <v>45091</v>
      </c>
      <c r="D63885">
        <v>444.29</v>
      </c>
      <c r="E63885">
        <v>448.78</v>
      </c>
      <c r="F63885">
        <v>443.54</v>
      </c>
      <c r="G63885">
        <v>447.72</v>
      </c>
      <c r="H63885">
        <v>443.78</v>
      </c>
      <c r="I63885">
        <v>2163300</v>
      </c>
    </row>
    <row r="63886" spans="1:9" x14ac:dyDescent="0.25">
      <c r="A63886" s="1" t="s">
        <v>63944</v>
      </c>
      <c r="B63886" s="1" t="s">
        <v>63010</v>
      </c>
      <c r="C63886" s="2">
        <v>45092</v>
      </c>
      <c r="D63886">
        <v>448</v>
      </c>
      <c r="E63886">
        <v>456.58</v>
      </c>
      <c r="F63886">
        <v>447.69</v>
      </c>
      <c r="G63886">
        <v>453.93</v>
      </c>
      <c r="H63886">
        <v>449.94</v>
      </c>
      <c r="I63886">
        <v>2287100</v>
      </c>
    </row>
    <row r="63887" spans="1:9" x14ac:dyDescent="0.25">
      <c r="A63887" s="1" t="s">
        <v>63945</v>
      </c>
      <c r="B63887" s="1" t="s">
        <v>63010</v>
      </c>
      <c r="C63887" s="2">
        <v>45093</v>
      </c>
      <c r="D63887">
        <v>455.8</v>
      </c>
      <c r="E63887">
        <v>456.98</v>
      </c>
      <c r="F63887">
        <v>447.5</v>
      </c>
      <c r="G63887">
        <v>447.71</v>
      </c>
      <c r="H63887">
        <v>443.77</v>
      </c>
      <c r="I63887">
        <v>4295100</v>
      </c>
    </row>
    <row r="63888" spans="1:9" x14ac:dyDescent="0.25">
      <c r="A63888" s="1" t="s">
        <v>63946</v>
      </c>
      <c r="B63888" s="1" t="s">
        <v>63010</v>
      </c>
      <c r="C63888" s="2">
        <v>45097</v>
      </c>
      <c r="D63888">
        <v>445.86</v>
      </c>
      <c r="E63888">
        <v>454.88</v>
      </c>
      <c r="F63888">
        <v>445.11</v>
      </c>
      <c r="G63888">
        <v>451.95</v>
      </c>
      <c r="H63888">
        <v>447.97</v>
      </c>
      <c r="I63888">
        <v>2506300</v>
      </c>
    </row>
    <row r="63889" spans="1:9" x14ac:dyDescent="0.25">
      <c r="A63889" s="1" t="s">
        <v>63947</v>
      </c>
      <c r="B63889" s="1" t="s">
        <v>63010</v>
      </c>
      <c r="C63889" s="2">
        <v>45098</v>
      </c>
      <c r="D63889">
        <v>454.5</v>
      </c>
      <c r="E63889">
        <v>455.34</v>
      </c>
      <c r="F63889">
        <v>450.21</v>
      </c>
      <c r="G63889">
        <v>453</v>
      </c>
      <c r="H63889">
        <v>449.01</v>
      </c>
      <c r="I63889">
        <v>2347500</v>
      </c>
    </row>
    <row r="63890" spans="1:9" x14ac:dyDescent="0.25">
      <c r="A63890" s="1" t="s">
        <v>63948</v>
      </c>
      <c r="B63890" s="1" t="s">
        <v>63010</v>
      </c>
      <c r="C63890" s="2">
        <v>45099</v>
      </c>
      <c r="D63890">
        <v>455</v>
      </c>
      <c r="E63890">
        <v>462.26</v>
      </c>
      <c r="F63890">
        <v>453.82</v>
      </c>
      <c r="G63890">
        <v>457.68</v>
      </c>
      <c r="H63890">
        <v>453.65</v>
      </c>
      <c r="I63890">
        <v>2912500</v>
      </c>
    </row>
    <row r="63891" spans="1:9" x14ac:dyDescent="0.25">
      <c r="A63891" s="1" t="s">
        <v>63949</v>
      </c>
      <c r="B63891" s="1" t="s">
        <v>63010</v>
      </c>
      <c r="C63891" s="2">
        <v>45100</v>
      </c>
      <c r="D63891">
        <v>457</v>
      </c>
      <c r="E63891">
        <v>460.01</v>
      </c>
      <c r="F63891">
        <v>452.32</v>
      </c>
      <c r="G63891">
        <v>458.84</v>
      </c>
      <c r="H63891">
        <v>454.8</v>
      </c>
      <c r="I63891">
        <v>4832100</v>
      </c>
    </row>
    <row r="63892" spans="1:9" x14ac:dyDescent="0.25">
      <c r="A63892" s="1" t="s">
        <v>63950</v>
      </c>
      <c r="B63892" s="1" t="s">
        <v>63010</v>
      </c>
      <c r="C63892" s="2">
        <v>45103</v>
      </c>
      <c r="D63892">
        <v>465.26</v>
      </c>
      <c r="E63892">
        <v>465.26</v>
      </c>
      <c r="F63892">
        <v>448.92</v>
      </c>
      <c r="G63892">
        <v>452.76</v>
      </c>
      <c r="H63892">
        <v>448.78</v>
      </c>
      <c r="I63892">
        <v>3214700</v>
      </c>
    </row>
    <row r="63893" spans="1:9" x14ac:dyDescent="0.25">
      <c r="A63893" s="1" t="s">
        <v>63951</v>
      </c>
      <c r="B63893" s="1" t="s">
        <v>63010</v>
      </c>
      <c r="C63893" s="2">
        <v>45104</v>
      </c>
      <c r="D63893">
        <v>462.5</v>
      </c>
      <c r="E63893">
        <v>467.98</v>
      </c>
      <c r="F63893">
        <v>451.7</v>
      </c>
      <c r="G63893">
        <v>464.5</v>
      </c>
      <c r="H63893">
        <v>460.41</v>
      </c>
      <c r="I63893">
        <v>4138700</v>
      </c>
    </row>
    <row r="63894" spans="1:9" x14ac:dyDescent="0.25">
      <c r="A63894" s="1" t="s">
        <v>63952</v>
      </c>
      <c r="B63894" s="1" t="s">
        <v>63010</v>
      </c>
      <c r="C63894" s="2">
        <v>45105</v>
      </c>
      <c r="D63894">
        <v>468.51</v>
      </c>
      <c r="E63894">
        <v>468.53</v>
      </c>
      <c r="F63894">
        <v>457.32</v>
      </c>
      <c r="G63894">
        <v>458.7</v>
      </c>
      <c r="H63894">
        <v>454.66</v>
      </c>
      <c r="I63894">
        <v>2854700</v>
      </c>
    </row>
    <row r="63895" spans="1:9" x14ac:dyDescent="0.25">
      <c r="A63895" s="1" t="s">
        <v>63953</v>
      </c>
      <c r="B63895" s="1" t="s">
        <v>63010</v>
      </c>
      <c r="C63895" s="2">
        <v>45106</v>
      </c>
      <c r="D63895">
        <v>459.06</v>
      </c>
      <c r="E63895">
        <v>465.83</v>
      </c>
      <c r="F63895">
        <v>457.51</v>
      </c>
      <c r="G63895">
        <v>464.49</v>
      </c>
      <c r="H63895">
        <v>460.4</v>
      </c>
      <c r="I63895">
        <v>2112400</v>
      </c>
    </row>
    <row r="63896" spans="1:9" x14ac:dyDescent="0.25">
      <c r="A63896" s="1" t="s">
        <v>63954</v>
      </c>
      <c r="B63896" s="1" t="s">
        <v>63010</v>
      </c>
      <c r="C63896" s="2">
        <v>45107</v>
      </c>
      <c r="D63896">
        <v>464.65</v>
      </c>
      <c r="E63896">
        <v>469.87</v>
      </c>
      <c r="F63896">
        <v>464</v>
      </c>
      <c r="G63896">
        <v>468.98</v>
      </c>
      <c r="H63896">
        <v>464.85</v>
      </c>
      <c r="I63896">
        <v>3172300</v>
      </c>
    </row>
    <row r="63897" spans="1:9" x14ac:dyDescent="0.25">
      <c r="A63897" s="1" t="s">
        <v>63955</v>
      </c>
      <c r="B63897" s="1" t="s">
        <v>63010</v>
      </c>
      <c r="C63897" s="2">
        <v>45110</v>
      </c>
      <c r="D63897">
        <v>466.26</v>
      </c>
      <c r="E63897">
        <v>466.26</v>
      </c>
      <c r="F63897">
        <v>457.37</v>
      </c>
      <c r="G63897">
        <v>461.42</v>
      </c>
      <c r="H63897">
        <v>457.36</v>
      </c>
      <c r="I63897">
        <v>2113200</v>
      </c>
    </row>
    <row r="63898" spans="1:9" x14ac:dyDescent="0.25">
      <c r="A63898" s="1" t="s">
        <v>63956</v>
      </c>
      <c r="B63898" s="1" t="s">
        <v>63010</v>
      </c>
      <c r="C63898" s="2">
        <v>45112</v>
      </c>
      <c r="D63898">
        <v>462.1</v>
      </c>
      <c r="E63898">
        <v>467.25</v>
      </c>
      <c r="F63898">
        <v>460</v>
      </c>
      <c r="G63898">
        <v>465.7</v>
      </c>
      <c r="H63898">
        <v>461.6</v>
      </c>
      <c r="I63898">
        <v>2130200</v>
      </c>
    </row>
    <row r="63899" spans="1:9" x14ac:dyDescent="0.25">
      <c r="A63899" s="1" t="s">
        <v>63957</v>
      </c>
      <c r="B63899" s="1" t="s">
        <v>63010</v>
      </c>
      <c r="C63899" s="2">
        <v>45113</v>
      </c>
      <c r="D63899">
        <v>463.12</v>
      </c>
      <c r="E63899">
        <v>467.6</v>
      </c>
      <c r="F63899">
        <v>461.62</v>
      </c>
      <c r="G63899">
        <v>463.21</v>
      </c>
      <c r="H63899">
        <v>459.13</v>
      </c>
      <c r="I63899">
        <v>2191700</v>
      </c>
    </row>
    <row r="63900" spans="1:9" x14ac:dyDescent="0.25">
      <c r="A63900" s="1" t="s">
        <v>63958</v>
      </c>
      <c r="B63900" s="1" t="s">
        <v>63010</v>
      </c>
      <c r="C63900" s="2">
        <v>45114</v>
      </c>
      <c r="D63900">
        <v>462.33</v>
      </c>
      <c r="E63900">
        <v>463.61</v>
      </c>
      <c r="F63900">
        <v>451.24</v>
      </c>
      <c r="G63900">
        <v>452.08</v>
      </c>
      <c r="H63900">
        <v>448.1</v>
      </c>
      <c r="I63900">
        <v>2914000</v>
      </c>
    </row>
    <row r="63901" spans="1:9" x14ac:dyDescent="0.25">
      <c r="A63901" s="1" t="s">
        <v>63959</v>
      </c>
      <c r="B63901" s="1" t="s">
        <v>63010</v>
      </c>
      <c r="C63901" s="2">
        <v>45117</v>
      </c>
      <c r="D63901">
        <v>452.96</v>
      </c>
      <c r="E63901">
        <v>454.67</v>
      </c>
      <c r="F63901">
        <v>449.71</v>
      </c>
      <c r="G63901">
        <v>453.16</v>
      </c>
      <c r="H63901">
        <v>449.17</v>
      </c>
      <c r="I63901">
        <v>2011400</v>
      </c>
    </row>
    <row r="63902" spans="1:9" x14ac:dyDescent="0.25">
      <c r="A63902" s="1" t="s">
        <v>63960</v>
      </c>
      <c r="B63902" s="1" t="s">
        <v>63010</v>
      </c>
      <c r="C63902" s="2">
        <v>45118</v>
      </c>
      <c r="D63902">
        <v>450</v>
      </c>
      <c r="E63902">
        <v>450.56</v>
      </c>
      <c r="F63902">
        <v>437.61</v>
      </c>
      <c r="G63902">
        <v>439.39</v>
      </c>
      <c r="H63902">
        <v>435.52</v>
      </c>
      <c r="I63902">
        <v>3573100</v>
      </c>
    </row>
    <row r="63903" spans="1:9" x14ac:dyDescent="0.25">
      <c r="A63903" s="1" t="s">
        <v>63961</v>
      </c>
      <c r="B63903" s="1" t="s">
        <v>63010</v>
      </c>
      <c r="C63903" s="2">
        <v>45119</v>
      </c>
      <c r="D63903">
        <v>438.47</v>
      </c>
      <c r="E63903">
        <v>444.3</v>
      </c>
      <c r="F63903">
        <v>435.01</v>
      </c>
      <c r="G63903">
        <v>440.6</v>
      </c>
      <c r="H63903">
        <v>436.72</v>
      </c>
      <c r="I63903">
        <v>3107800</v>
      </c>
    </row>
    <row r="63904" spans="1:9" x14ac:dyDescent="0.25">
      <c r="A63904" s="1" t="s">
        <v>63962</v>
      </c>
      <c r="B63904" s="1" t="s">
        <v>63010</v>
      </c>
      <c r="C63904" s="2">
        <v>45120</v>
      </c>
      <c r="D63904">
        <v>440.23</v>
      </c>
      <c r="E63904">
        <v>442.24</v>
      </c>
      <c r="F63904">
        <v>434.34</v>
      </c>
      <c r="G63904">
        <v>434.7</v>
      </c>
      <c r="H63904">
        <v>430.88</v>
      </c>
      <c r="I63904">
        <v>2865100</v>
      </c>
    </row>
    <row r="63905" spans="1:9" x14ac:dyDescent="0.25">
      <c r="A63905" s="1" t="s">
        <v>63963</v>
      </c>
      <c r="B63905" s="1" t="s">
        <v>63010</v>
      </c>
      <c r="C63905" s="2">
        <v>45121</v>
      </c>
      <c r="D63905">
        <v>441.1</v>
      </c>
      <c r="E63905">
        <v>450.45</v>
      </c>
      <c r="F63905">
        <v>440.87</v>
      </c>
      <c r="G63905">
        <v>449.46</v>
      </c>
      <c r="H63905">
        <v>445.51</v>
      </c>
      <c r="I63905">
        <v>2954500</v>
      </c>
    </row>
    <row r="63906" spans="1:9" x14ac:dyDescent="0.25">
      <c r="A63906" s="1" t="s">
        <v>63964</v>
      </c>
      <c r="B63906" s="1" t="s">
        <v>63010</v>
      </c>
      <c r="C63906" s="2">
        <v>45124</v>
      </c>
      <c r="D63906">
        <v>449.45</v>
      </c>
      <c r="E63906">
        <v>450.62</v>
      </c>
      <c r="F63906">
        <v>443.26</v>
      </c>
      <c r="G63906">
        <v>447.14</v>
      </c>
      <c r="H63906">
        <v>443.21</v>
      </c>
      <c r="I63906">
        <v>2347900</v>
      </c>
    </row>
    <row r="63907" spans="1:9" x14ac:dyDescent="0.25">
      <c r="A63907" s="1" t="s">
        <v>63965</v>
      </c>
      <c r="B63907" s="1" t="s">
        <v>63010</v>
      </c>
      <c r="C63907" s="2">
        <v>45125</v>
      </c>
      <c r="D63907">
        <v>446.95</v>
      </c>
      <c r="E63907">
        <v>453.32</v>
      </c>
      <c r="F63907">
        <v>445.04</v>
      </c>
      <c r="G63907">
        <v>451.2</v>
      </c>
      <c r="H63907">
        <v>447.23</v>
      </c>
      <c r="I63907">
        <v>2237900</v>
      </c>
    </row>
    <row r="63908" spans="1:9" x14ac:dyDescent="0.25">
      <c r="A63908" s="1" t="s">
        <v>63966</v>
      </c>
      <c r="B63908" s="1" t="s">
        <v>63010</v>
      </c>
      <c r="C63908" s="2">
        <v>45126</v>
      </c>
      <c r="D63908">
        <v>451.4</v>
      </c>
      <c r="E63908">
        <v>455</v>
      </c>
      <c r="F63908">
        <v>448.56</v>
      </c>
      <c r="G63908">
        <v>453.56</v>
      </c>
      <c r="H63908">
        <v>449.57</v>
      </c>
      <c r="I63908">
        <v>2212800</v>
      </c>
    </row>
    <row r="63909" spans="1:9" x14ac:dyDescent="0.25">
      <c r="A63909" s="1" t="s">
        <v>63967</v>
      </c>
      <c r="B63909" s="1" t="s">
        <v>63010</v>
      </c>
      <c r="C63909" s="2">
        <v>45127</v>
      </c>
      <c r="D63909">
        <v>455.15</v>
      </c>
      <c r="E63909">
        <v>465.22</v>
      </c>
      <c r="F63909">
        <v>455</v>
      </c>
      <c r="G63909">
        <v>463.82</v>
      </c>
      <c r="H63909">
        <v>459.74</v>
      </c>
      <c r="I63909">
        <v>2624200</v>
      </c>
    </row>
    <row r="63910" spans="1:9" x14ac:dyDescent="0.25">
      <c r="A63910" s="1" t="s">
        <v>63968</v>
      </c>
      <c r="B63910" s="1" t="s">
        <v>63010</v>
      </c>
      <c r="C63910" s="2">
        <v>45128</v>
      </c>
      <c r="D63910">
        <v>465.41</v>
      </c>
      <c r="E63910">
        <v>467.04</v>
      </c>
      <c r="F63910">
        <v>461.97</v>
      </c>
      <c r="G63910">
        <v>462.04</v>
      </c>
      <c r="H63910">
        <v>457.97</v>
      </c>
      <c r="I63910">
        <v>2226700</v>
      </c>
    </row>
    <row r="63911" spans="1:9" x14ac:dyDescent="0.25">
      <c r="A63911" s="1" t="s">
        <v>63969</v>
      </c>
      <c r="B63911" s="1" t="s">
        <v>63010</v>
      </c>
      <c r="C63911" s="2">
        <v>45131</v>
      </c>
      <c r="D63911">
        <v>462</v>
      </c>
      <c r="E63911">
        <v>465.64</v>
      </c>
      <c r="F63911">
        <v>457.67</v>
      </c>
      <c r="G63911">
        <v>459.32</v>
      </c>
      <c r="H63911">
        <v>455.28</v>
      </c>
      <c r="I63911">
        <v>2190700</v>
      </c>
    </row>
    <row r="63912" spans="1:9" x14ac:dyDescent="0.25">
      <c r="A63912" s="1" t="s">
        <v>63970</v>
      </c>
      <c r="B63912" s="1" t="s">
        <v>63010</v>
      </c>
      <c r="C63912" s="2">
        <v>45132</v>
      </c>
      <c r="D63912">
        <v>457.76</v>
      </c>
      <c r="E63912">
        <v>460.92</v>
      </c>
      <c r="F63912">
        <v>456.6</v>
      </c>
      <c r="G63912">
        <v>457.54</v>
      </c>
      <c r="H63912">
        <v>453.51</v>
      </c>
      <c r="I63912">
        <v>1737800</v>
      </c>
    </row>
    <row r="63913" spans="1:9" x14ac:dyDescent="0.25">
      <c r="A63913" s="1" t="s">
        <v>63971</v>
      </c>
      <c r="B63913" s="1" t="s">
        <v>63010</v>
      </c>
      <c r="C63913" s="2">
        <v>45133</v>
      </c>
      <c r="D63913">
        <v>455</v>
      </c>
      <c r="E63913">
        <v>455</v>
      </c>
      <c r="F63913">
        <v>446.56</v>
      </c>
      <c r="G63913">
        <v>453.59</v>
      </c>
      <c r="H63913">
        <v>449.6</v>
      </c>
      <c r="I63913">
        <v>1959800</v>
      </c>
    </row>
    <row r="63914" spans="1:9" x14ac:dyDescent="0.25">
      <c r="A63914" s="1" t="s">
        <v>63972</v>
      </c>
      <c r="B63914" s="1" t="s">
        <v>63010</v>
      </c>
      <c r="C63914" s="2">
        <v>45134</v>
      </c>
      <c r="D63914">
        <v>453.32</v>
      </c>
      <c r="E63914">
        <v>458.68</v>
      </c>
      <c r="F63914">
        <v>452.25</v>
      </c>
      <c r="G63914">
        <v>454.99</v>
      </c>
      <c r="H63914">
        <v>450.99</v>
      </c>
      <c r="I63914">
        <v>1883500</v>
      </c>
    </row>
    <row r="63915" spans="1:9" x14ac:dyDescent="0.25">
      <c r="A63915" s="1" t="s">
        <v>63973</v>
      </c>
      <c r="B63915" s="1" t="s">
        <v>63010</v>
      </c>
      <c r="C63915" s="2">
        <v>45135</v>
      </c>
      <c r="D63915">
        <v>455.13</v>
      </c>
      <c r="E63915">
        <v>459.57</v>
      </c>
      <c r="F63915">
        <v>451.78</v>
      </c>
      <c r="G63915">
        <v>458.48</v>
      </c>
      <c r="H63915">
        <v>454.45</v>
      </c>
      <c r="I63915">
        <v>1437600</v>
      </c>
    </row>
    <row r="63916" spans="1:9" x14ac:dyDescent="0.25">
      <c r="A63916" s="1" t="s">
        <v>63974</v>
      </c>
      <c r="B63916" s="1" t="s">
        <v>63010</v>
      </c>
      <c r="C63916" s="2">
        <v>45138</v>
      </c>
      <c r="D63916">
        <v>459.02</v>
      </c>
      <c r="E63916">
        <v>459.02</v>
      </c>
      <c r="F63916">
        <v>450.8</v>
      </c>
      <c r="G63916">
        <v>454.55</v>
      </c>
      <c r="H63916">
        <v>450.55</v>
      </c>
      <c r="I63916">
        <v>2110200</v>
      </c>
    </row>
    <row r="63917" spans="1:9" x14ac:dyDescent="0.25">
      <c r="A63917" s="1" t="s">
        <v>63975</v>
      </c>
      <c r="B63917" s="1" t="s">
        <v>63010</v>
      </c>
      <c r="C63917" s="2">
        <v>45139</v>
      </c>
      <c r="D63917">
        <v>455.35</v>
      </c>
      <c r="E63917">
        <v>457.37</v>
      </c>
      <c r="F63917">
        <v>451.45</v>
      </c>
      <c r="G63917">
        <v>453.09</v>
      </c>
      <c r="H63917">
        <v>449.1</v>
      </c>
      <c r="I63917">
        <v>1738200</v>
      </c>
    </row>
    <row r="63918" spans="1:9" x14ac:dyDescent="0.25">
      <c r="A63918" s="1" t="s">
        <v>63976</v>
      </c>
      <c r="B63918" s="1" t="s">
        <v>63010</v>
      </c>
      <c r="C63918" s="2">
        <v>45140</v>
      </c>
      <c r="D63918">
        <v>455.23</v>
      </c>
      <c r="E63918">
        <v>461.64</v>
      </c>
      <c r="F63918">
        <v>451.32</v>
      </c>
      <c r="G63918">
        <v>454.48</v>
      </c>
      <c r="H63918">
        <v>450.48</v>
      </c>
      <c r="I63918">
        <v>2366600</v>
      </c>
    </row>
    <row r="63919" spans="1:9" x14ac:dyDescent="0.25">
      <c r="A63919" s="1" t="s">
        <v>63977</v>
      </c>
      <c r="B63919" s="1" t="s">
        <v>63010</v>
      </c>
      <c r="C63919" s="2">
        <v>45141</v>
      </c>
      <c r="D63919">
        <v>450.78</v>
      </c>
      <c r="E63919">
        <v>454.1</v>
      </c>
      <c r="F63919">
        <v>448.26</v>
      </c>
      <c r="G63919">
        <v>449.16</v>
      </c>
      <c r="H63919">
        <v>445.21</v>
      </c>
      <c r="I63919">
        <v>2414100</v>
      </c>
    </row>
    <row r="63920" spans="1:9" x14ac:dyDescent="0.25">
      <c r="A63920" s="1" t="s">
        <v>63978</v>
      </c>
      <c r="B63920" s="1" t="s">
        <v>63010</v>
      </c>
      <c r="C63920" s="2">
        <v>45142</v>
      </c>
      <c r="D63920">
        <v>449.24</v>
      </c>
      <c r="E63920">
        <v>452.47</v>
      </c>
      <c r="F63920">
        <v>446.89</v>
      </c>
      <c r="G63920">
        <v>449.49</v>
      </c>
      <c r="H63920">
        <v>445.53</v>
      </c>
      <c r="I63920">
        <v>1869800</v>
      </c>
    </row>
    <row r="63921" spans="1:9" x14ac:dyDescent="0.25">
      <c r="A63921" s="1" t="s">
        <v>63979</v>
      </c>
      <c r="B63921" s="1" t="s">
        <v>63010</v>
      </c>
      <c r="C63921" s="2">
        <v>45145</v>
      </c>
      <c r="D63921">
        <v>453.25</v>
      </c>
      <c r="E63921">
        <v>455</v>
      </c>
      <c r="F63921">
        <v>450.58</v>
      </c>
      <c r="G63921">
        <v>454.08</v>
      </c>
      <c r="H63921">
        <v>450.08</v>
      </c>
      <c r="I63921">
        <v>2446400</v>
      </c>
    </row>
    <row r="63922" spans="1:9" x14ac:dyDescent="0.25">
      <c r="A63922" s="1" t="s">
        <v>63980</v>
      </c>
      <c r="B63922" s="1" t="s">
        <v>63010</v>
      </c>
      <c r="C63922" s="2">
        <v>45146</v>
      </c>
      <c r="D63922">
        <v>506</v>
      </c>
      <c r="E63922">
        <v>538</v>
      </c>
      <c r="F63922">
        <v>502.71</v>
      </c>
      <c r="G63922">
        <v>521.6</v>
      </c>
      <c r="H63922">
        <v>517.01</v>
      </c>
      <c r="I63922">
        <v>15094500</v>
      </c>
    </row>
    <row r="63923" spans="1:9" x14ac:dyDescent="0.25">
      <c r="A63923" s="1" t="s">
        <v>63981</v>
      </c>
      <c r="B63923" s="1" t="s">
        <v>63010</v>
      </c>
      <c r="C63923" s="2">
        <v>45147</v>
      </c>
      <c r="D63923">
        <v>520.37</v>
      </c>
      <c r="E63923">
        <v>532.53</v>
      </c>
      <c r="F63923">
        <v>516.89</v>
      </c>
      <c r="G63923">
        <v>526.23</v>
      </c>
      <c r="H63923">
        <v>521.6</v>
      </c>
      <c r="I63923">
        <v>5376600</v>
      </c>
    </row>
    <row r="63924" spans="1:9" x14ac:dyDescent="0.25">
      <c r="A63924" s="1" t="s">
        <v>63982</v>
      </c>
      <c r="B63924" s="1" t="s">
        <v>63010</v>
      </c>
      <c r="C63924" s="2">
        <v>45148</v>
      </c>
      <c r="D63924">
        <v>523.47</v>
      </c>
      <c r="E63924">
        <v>528.74</v>
      </c>
      <c r="F63924">
        <v>519.99</v>
      </c>
      <c r="G63924">
        <v>521.34</v>
      </c>
      <c r="H63924">
        <v>516.75</v>
      </c>
      <c r="I63924">
        <v>4108500</v>
      </c>
    </row>
    <row r="63925" spans="1:9" x14ac:dyDescent="0.25">
      <c r="A63925" s="1" t="s">
        <v>63983</v>
      </c>
      <c r="B63925" s="1" t="s">
        <v>63010</v>
      </c>
      <c r="C63925" s="2">
        <v>45149</v>
      </c>
      <c r="D63925">
        <v>523.72</v>
      </c>
      <c r="E63925">
        <v>531.80999999999995</v>
      </c>
      <c r="F63925">
        <v>520</v>
      </c>
      <c r="G63925">
        <v>528.28</v>
      </c>
      <c r="H63925">
        <v>523.63</v>
      </c>
      <c r="I63925">
        <v>2523500</v>
      </c>
    </row>
    <row r="63926" spans="1:9" x14ac:dyDescent="0.25">
      <c r="A63926" s="1" t="s">
        <v>63984</v>
      </c>
      <c r="B63926" s="1" t="s">
        <v>63010</v>
      </c>
      <c r="C63926" s="2">
        <v>45152</v>
      </c>
      <c r="D63926">
        <v>531.28</v>
      </c>
      <c r="E63926">
        <v>542.29999999999995</v>
      </c>
      <c r="F63926">
        <v>529.25</v>
      </c>
      <c r="G63926">
        <v>538</v>
      </c>
      <c r="H63926">
        <v>534.41</v>
      </c>
      <c r="I63926">
        <v>3981100</v>
      </c>
    </row>
    <row r="63927" spans="1:9" x14ac:dyDescent="0.25">
      <c r="A63927" s="1" t="s">
        <v>63985</v>
      </c>
      <c r="B63927" s="1" t="s">
        <v>63010</v>
      </c>
      <c r="C63927" s="2">
        <v>45153</v>
      </c>
      <c r="D63927">
        <v>537.73</v>
      </c>
      <c r="E63927">
        <v>547.29</v>
      </c>
      <c r="F63927">
        <v>533.78</v>
      </c>
      <c r="G63927">
        <v>546.62</v>
      </c>
      <c r="H63927">
        <v>542.97</v>
      </c>
      <c r="I63927">
        <v>2826800</v>
      </c>
    </row>
    <row r="63928" spans="1:9" x14ac:dyDescent="0.25">
      <c r="A63928" s="1" t="s">
        <v>63986</v>
      </c>
      <c r="B63928" s="1" t="s">
        <v>63010</v>
      </c>
      <c r="C63928" s="2">
        <v>45154</v>
      </c>
      <c r="D63928">
        <v>547.4</v>
      </c>
      <c r="E63928">
        <v>552.87</v>
      </c>
      <c r="F63928">
        <v>542.5</v>
      </c>
      <c r="G63928">
        <v>546.24</v>
      </c>
      <c r="H63928">
        <v>542.59</v>
      </c>
      <c r="I63928">
        <v>2597100</v>
      </c>
    </row>
    <row r="63929" spans="1:9" x14ac:dyDescent="0.25">
      <c r="A63929" s="1" t="s">
        <v>63987</v>
      </c>
      <c r="B63929" s="1" t="s">
        <v>63010</v>
      </c>
      <c r="C63929" s="2">
        <v>45155</v>
      </c>
      <c r="D63929">
        <v>543.21</v>
      </c>
      <c r="E63929">
        <v>548.79999999999995</v>
      </c>
      <c r="F63929">
        <v>537.39</v>
      </c>
      <c r="G63929">
        <v>537.66</v>
      </c>
      <c r="H63929">
        <v>534.07000000000005</v>
      </c>
      <c r="I63929">
        <v>2549900</v>
      </c>
    </row>
    <row r="63930" spans="1:9" x14ac:dyDescent="0.25">
      <c r="A63930" s="1" t="s">
        <v>63988</v>
      </c>
      <c r="B63930" s="1" t="s">
        <v>63010</v>
      </c>
      <c r="C63930" s="2">
        <v>45156</v>
      </c>
      <c r="D63930">
        <v>535.03</v>
      </c>
      <c r="E63930">
        <v>547.77</v>
      </c>
      <c r="F63930">
        <v>533.9</v>
      </c>
      <c r="G63930">
        <v>546.42999999999995</v>
      </c>
      <c r="H63930">
        <v>542.78</v>
      </c>
      <c r="I63930">
        <v>2957800</v>
      </c>
    </row>
    <row r="63931" spans="1:9" x14ac:dyDescent="0.25">
      <c r="A63931" s="1" t="s">
        <v>63989</v>
      </c>
      <c r="B63931" s="1" t="s">
        <v>63010</v>
      </c>
      <c r="C63931" s="2">
        <v>45159</v>
      </c>
      <c r="D63931">
        <v>546.99</v>
      </c>
      <c r="E63931">
        <v>553.5</v>
      </c>
      <c r="F63931">
        <v>545.75</v>
      </c>
      <c r="G63931">
        <v>550.04999999999995</v>
      </c>
      <c r="H63931">
        <v>546.38</v>
      </c>
      <c r="I63931">
        <v>2305400</v>
      </c>
    </row>
    <row r="63932" spans="1:9" x14ac:dyDescent="0.25">
      <c r="A63932" s="1" t="s">
        <v>63990</v>
      </c>
      <c r="B63932" s="1" t="s">
        <v>63010</v>
      </c>
      <c r="C63932" s="2">
        <v>45160</v>
      </c>
      <c r="D63932">
        <v>549.53</v>
      </c>
      <c r="E63932">
        <v>556.1</v>
      </c>
      <c r="F63932">
        <v>547.28</v>
      </c>
      <c r="G63932">
        <v>553.66</v>
      </c>
      <c r="H63932">
        <v>549.96</v>
      </c>
      <c r="I63932">
        <v>1937100</v>
      </c>
    </row>
    <row r="63933" spans="1:9" x14ac:dyDescent="0.25">
      <c r="A63933" s="1" t="s">
        <v>63991</v>
      </c>
      <c r="B63933" s="1" t="s">
        <v>63010</v>
      </c>
      <c r="C63933" s="2">
        <v>45161</v>
      </c>
      <c r="D63933">
        <v>556.72</v>
      </c>
      <c r="E63933">
        <v>557.4</v>
      </c>
      <c r="F63933">
        <v>548.21</v>
      </c>
      <c r="G63933">
        <v>553.36</v>
      </c>
      <c r="H63933">
        <v>549.66999999999996</v>
      </c>
      <c r="I63933">
        <v>2121300</v>
      </c>
    </row>
    <row r="63934" spans="1:9" x14ac:dyDescent="0.25">
      <c r="A63934" s="1" t="s">
        <v>63992</v>
      </c>
      <c r="B63934" s="1" t="s">
        <v>63010</v>
      </c>
      <c r="C63934" s="2">
        <v>45162</v>
      </c>
      <c r="D63934">
        <v>552.70000000000005</v>
      </c>
      <c r="E63934">
        <v>556.98</v>
      </c>
      <c r="F63934">
        <v>547.29999999999995</v>
      </c>
      <c r="G63934">
        <v>548</v>
      </c>
      <c r="H63934">
        <v>544.34</v>
      </c>
      <c r="I63934">
        <v>1776700</v>
      </c>
    </row>
    <row r="63935" spans="1:9" x14ac:dyDescent="0.25">
      <c r="A63935" s="1" t="s">
        <v>63993</v>
      </c>
      <c r="B63935" s="1" t="s">
        <v>63010</v>
      </c>
      <c r="C63935" s="2">
        <v>45163</v>
      </c>
      <c r="D63935">
        <v>549.63</v>
      </c>
      <c r="E63935">
        <v>556.1</v>
      </c>
      <c r="F63935">
        <v>547.08000000000004</v>
      </c>
      <c r="G63935">
        <v>553.65</v>
      </c>
      <c r="H63935">
        <v>549.95000000000005</v>
      </c>
      <c r="I63935">
        <v>1847600</v>
      </c>
    </row>
    <row r="63936" spans="1:9" x14ac:dyDescent="0.25">
      <c r="A63936" s="1" t="s">
        <v>63994</v>
      </c>
      <c r="B63936" s="1" t="s">
        <v>63010</v>
      </c>
      <c r="C63936" s="2">
        <v>45166</v>
      </c>
      <c r="D63936">
        <v>550.13</v>
      </c>
      <c r="E63936">
        <v>556.23</v>
      </c>
      <c r="F63936">
        <v>550.12</v>
      </c>
      <c r="G63936">
        <v>553.91999999999996</v>
      </c>
      <c r="H63936">
        <v>550.22</v>
      </c>
      <c r="I63936">
        <v>1373700</v>
      </c>
    </row>
    <row r="63937" spans="1:9" x14ac:dyDescent="0.25">
      <c r="A63937" s="1" t="s">
        <v>63995</v>
      </c>
      <c r="B63937" s="1" t="s">
        <v>63010</v>
      </c>
      <c r="C63937" s="2">
        <v>45167</v>
      </c>
      <c r="D63937">
        <v>553.45000000000005</v>
      </c>
      <c r="E63937">
        <v>556.35</v>
      </c>
      <c r="F63937">
        <v>549.86</v>
      </c>
      <c r="G63937">
        <v>553.9</v>
      </c>
      <c r="H63937">
        <v>550.20000000000005</v>
      </c>
      <c r="I63937">
        <v>1701200</v>
      </c>
    </row>
    <row r="63938" spans="1:9" x14ac:dyDescent="0.25">
      <c r="A63938" s="1" t="s">
        <v>63996</v>
      </c>
      <c r="B63938" s="1" t="s">
        <v>63010</v>
      </c>
      <c r="C63938" s="2">
        <v>45168</v>
      </c>
      <c r="D63938">
        <v>555.01</v>
      </c>
      <c r="E63938">
        <v>557.75</v>
      </c>
      <c r="F63938">
        <v>547.04</v>
      </c>
      <c r="G63938">
        <v>547.99</v>
      </c>
      <c r="H63938">
        <v>544.33000000000004</v>
      </c>
      <c r="I63938">
        <v>2191100</v>
      </c>
    </row>
    <row r="63939" spans="1:9" x14ac:dyDescent="0.25">
      <c r="A63939" s="1" t="s">
        <v>63997</v>
      </c>
      <c r="B63939" s="1" t="s">
        <v>63010</v>
      </c>
      <c r="C63939" s="2">
        <v>45169</v>
      </c>
      <c r="D63939">
        <v>547.02</v>
      </c>
      <c r="E63939">
        <v>557.41</v>
      </c>
      <c r="F63939">
        <v>543</v>
      </c>
      <c r="G63939">
        <v>554.20000000000005</v>
      </c>
      <c r="H63939">
        <v>550.5</v>
      </c>
      <c r="I63939">
        <v>3043400</v>
      </c>
    </row>
    <row r="63940" spans="1:9" x14ac:dyDescent="0.25">
      <c r="A63940" s="1" t="s">
        <v>63998</v>
      </c>
      <c r="B63940" s="1" t="s">
        <v>63010</v>
      </c>
      <c r="C63940" s="2">
        <v>45170</v>
      </c>
      <c r="D63940">
        <v>556.32000000000005</v>
      </c>
      <c r="E63940">
        <v>559.21</v>
      </c>
      <c r="F63940">
        <v>553.51</v>
      </c>
      <c r="G63940">
        <v>557.11</v>
      </c>
      <c r="H63940">
        <v>553.39</v>
      </c>
      <c r="I63940">
        <v>2030000</v>
      </c>
    </row>
    <row r="63941" spans="1:9" x14ac:dyDescent="0.25">
      <c r="A63941" s="1" t="s">
        <v>63999</v>
      </c>
      <c r="B63941" s="1" t="s">
        <v>63010</v>
      </c>
      <c r="C63941" s="2">
        <v>45174</v>
      </c>
      <c r="D63941">
        <v>559.23</v>
      </c>
      <c r="E63941">
        <v>561.92999999999995</v>
      </c>
      <c r="F63941">
        <v>556.71</v>
      </c>
      <c r="G63941">
        <v>558.19000000000005</v>
      </c>
      <c r="H63941">
        <v>554.46</v>
      </c>
      <c r="I63941">
        <v>2257200</v>
      </c>
    </row>
    <row r="63942" spans="1:9" x14ac:dyDescent="0.25">
      <c r="A63942" s="1" t="s">
        <v>64000</v>
      </c>
      <c r="B63942" s="1" t="s">
        <v>63010</v>
      </c>
      <c r="C63942" s="2">
        <v>45175</v>
      </c>
      <c r="D63942">
        <v>561.02</v>
      </c>
      <c r="E63942">
        <v>561.59</v>
      </c>
      <c r="F63942">
        <v>552.70000000000005</v>
      </c>
      <c r="G63942">
        <v>559.95000000000005</v>
      </c>
      <c r="H63942">
        <v>556.21</v>
      </c>
      <c r="I63942">
        <v>2424300</v>
      </c>
    </row>
    <row r="63943" spans="1:9" x14ac:dyDescent="0.25">
      <c r="A63943" s="1" t="s">
        <v>64001</v>
      </c>
      <c r="B63943" s="1" t="s">
        <v>63010</v>
      </c>
      <c r="C63943" s="2">
        <v>45176</v>
      </c>
      <c r="D63943">
        <v>564.19000000000005</v>
      </c>
      <c r="E63943">
        <v>576.30999999999995</v>
      </c>
      <c r="F63943">
        <v>562.62</v>
      </c>
      <c r="G63943">
        <v>573.23</v>
      </c>
      <c r="H63943">
        <v>569.4</v>
      </c>
      <c r="I63943">
        <v>3707100</v>
      </c>
    </row>
    <row r="63944" spans="1:9" x14ac:dyDescent="0.25">
      <c r="A63944" s="1" t="s">
        <v>64002</v>
      </c>
      <c r="B63944" s="1" t="s">
        <v>63010</v>
      </c>
      <c r="C63944" s="2">
        <v>45177</v>
      </c>
      <c r="D63944">
        <v>572.33000000000004</v>
      </c>
      <c r="E63944">
        <v>587.54999999999995</v>
      </c>
      <c r="F63944">
        <v>571.22</v>
      </c>
      <c r="G63944">
        <v>586.46</v>
      </c>
      <c r="H63944">
        <v>582.54999999999995</v>
      </c>
      <c r="I63944">
        <v>4308300</v>
      </c>
    </row>
    <row r="63945" spans="1:9" x14ac:dyDescent="0.25">
      <c r="A63945" s="1" t="s">
        <v>64003</v>
      </c>
      <c r="B63945" s="1" t="s">
        <v>63010</v>
      </c>
      <c r="C63945" s="2">
        <v>45180</v>
      </c>
      <c r="D63945">
        <v>587.15</v>
      </c>
      <c r="E63945">
        <v>598.16</v>
      </c>
      <c r="F63945">
        <v>584.48</v>
      </c>
      <c r="G63945">
        <v>595.55999999999995</v>
      </c>
      <c r="H63945">
        <v>591.59</v>
      </c>
      <c r="I63945">
        <v>3876500</v>
      </c>
    </row>
    <row r="63946" spans="1:9" x14ac:dyDescent="0.25">
      <c r="A63946" s="1" t="s">
        <v>64004</v>
      </c>
      <c r="B63946" s="1" t="s">
        <v>63010</v>
      </c>
      <c r="C63946" s="2">
        <v>45181</v>
      </c>
      <c r="D63946">
        <v>590.97</v>
      </c>
      <c r="E63946">
        <v>601.13</v>
      </c>
      <c r="F63946">
        <v>587.85</v>
      </c>
      <c r="G63946">
        <v>599.29999999999995</v>
      </c>
      <c r="H63946">
        <v>595.29999999999995</v>
      </c>
      <c r="I63946">
        <v>3212100</v>
      </c>
    </row>
    <row r="63947" spans="1:9" x14ac:dyDescent="0.25">
      <c r="A63947" s="1" t="s">
        <v>64005</v>
      </c>
      <c r="B63947" s="1" t="s">
        <v>63010</v>
      </c>
      <c r="C63947" s="2">
        <v>45182</v>
      </c>
      <c r="D63947">
        <v>594.66</v>
      </c>
      <c r="E63947">
        <v>600.75</v>
      </c>
      <c r="F63947">
        <v>591.70000000000005</v>
      </c>
      <c r="G63947">
        <v>598.88</v>
      </c>
      <c r="H63947">
        <v>594.88</v>
      </c>
      <c r="I63947">
        <v>3126600</v>
      </c>
    </row>
    <row r="63948" spans="1:9" x14ac:dyDescent="0.25">
      <c r="A63948" s="1" t="s">
        <v>64006</v>
      </c>
      <c r="B63948" s="1" t="s">
        <v>63010</v>
      </c>
      <c r="C63948" s="2">
        <v>45183</v>
      </c>
      <c r="D63948">
        <v>599.24</v>
      </c>
      <c r="E63948">
        <v>601.84</v>
      </c>
      <c r="F63948">
        <v>590.01</v>
      </c>
      <c r="G63948">
        <v>591.61</v>
      </c>
      <c r="H63948">
        <v>587.66</v>
      </c>
      <c r="I63948">
        <v>3244800</v>
      </c>
    </row>
    <row r="63949" spans="1:9" x14ac:dyDescent="0.25">
      <c r="A63949" s="1" t="s">
        <v>64007</v>
      </c>
      <c r="B63949" s="1" t="s">
        <v>63010</v>
      </c>
      <c r="C63949" s="2">
        <v>45184</v>
      </c>
      <c r="D63949">
        <v>592</v>
      </c>
      <c r="E63949">
        <v>594.05999999999995</v>
      </c>
      <c r="F63949">
        <v>575.05999999999995</v>
      </c>
      <c r="G63949">
        <v>575.66</v>
      </c>
      <c r="H63949">
        <v>571.82000000000005</v>
      </c>
      <c r="I63949">
        <v>5938300</v>
      </c>
    </row>
    <row r="63950" spans="1:9" x14ac:dyDescent="0.25">
      <c r="A63950" s="1" t="s">
        <v>64008</v>
      </c>
      <c r="B63950" s="1" t="s">
        <v>63010</v>
      </c>
      <c r="C63950" s="2">
        <v>45187</v>
      </c>
      <c r="D63950">
        <v>578</v>
      </c>
      <c r="E63950">
        <v>578</v>
      </c>
      <c r="F63950">
        <v>564.41</v>
      </c>
      <c r="G63950">
        <v>571.28</v>
      </c>
      <c r="H63950">
        <v>567.47</v>
      </c>
      <c r="I63950">
        <v>2723600</v>
      </c>
    </row>
    <row r="63951" spans="1:9" x14ac:dyDescent="0.25">
      <c r="A63951" s="1" t="s">
        <v>64009</v>
      </c>
      <c r="B63951" s="1" t="s">
        <v>63010</v>
      </c>
      <c r="C63951" s="2">
        <v>45188</v>
      </c>
      <c r="D63951">
        <v>571.62</v>
      </c>
      <c r="E63951">
        <v>578.41</v>
      </c>
      <c r="F63951">
        <v>570.63</v>
      </c>
      <c r="G63951">
        <v>574.96</v>
      </c>
      <c r="H63951">
        <v>571.12</v>
      </c>
      <c r="I63951">
        <v>2185100</v>
      </c>
    </row>
    <row r="63952" spans="1:9" x14ac:dyDescent="0.25">
      <c r="A63952" s="1" t="s">
        <v>64010</v>
      </c>
      <c r="B63952" s="1" t="s">
        <v>63010</v>
      </c>
      <c r="C63952" s="2">
        <v>45189</v>
      </c>
      <c r="D63952">
        <v>573.41999999999996</v>
      </c>
      <c r="E63952">
        <v>575.25</v>
      </c>
      <c r="F63952">
        <v>569.19000000000005</v>
      </c>
      <c r="G63952">
        <v>569.64</v>
      </c>
      <c r="H63952">
        <v>565.84</v>
      </c>
      <c r="I63952">
        <v>1869900</v>
      </c>
    </row>
    <row r="63953" spans="1:9" x14ac:dyDescent="0.25">
      <c r="A63953" s="1" t="s">
        <v>64011</v>
      </c>
      <c r="B63953" s="1" t="s">
        <v>63010</v>
      </c>
      <c r="C63953" s="2">
        <v>45190</v>
      </c>
      <c r="D63953">
        <v>567.19000000000005</v>
      </c>
      <c r="E63953">
        <v>568</v>
      </c>
      <c r="F63953">
        <v>542.5</v>
      </c>
      <c r="G63953">
        <v>550.13</v>
      </c>
      <c r="H63953">
        <v>546.46</v>
      </c>
      <c r="I63953">
        <v>4049900</v>
      </c>
    </row>
    <row r="63954" spans="1:9" x14ac:dyDescent="0.25">
      <c r="A63954" s="1" t="s">
        <v>64012</v>
      </c>
      <c r="B63954" s="1" t="s">
        <v>63010</v>
      </c>
      <c r="C63954" s="2">
        <v>45191</v>
      </c>
      <c r="D63954">
        <v>548.80999999999995</v>
      </c>
      <c r="E63954">
        <v>555.49</v>
      </c>
      <c r="F63954">
        <v>547.63</v>
      </c>
      <c r="G63954">
        <v>550.54</v>
      </c>
      <c r="H63954">
        <v>546.87</v>
      </c>
      <c r="I63954">
        <v>2353800</v>
      </c>
    </row>
    <row r="63955" spans="1:9" x14ac:dyDescent="0.25">
      <c r="A63955" s="1" t="s">
        <v>64013</v>
      </c>
      <c r="B63955" s="1" t="s">
        <v>63010</v>
      </c>
      <c r="C63955" s="2">
        <v>45194</v>
      </c>
      <c r="D63955">
        <v>550.1</v>
      </c>
      <c r="E63955">
        <v>552.66</v>
      </c>
      <c r="F63955">
        <v>545.75</v>
      </c>
      <c r="G63955">
        <v>552.29</v>
      </c>
      <c r="H63955">
        <v>548.6</v>
      </c>
      <c r="I63955">
        <v>1686500</v>
      </c>
    </row>
    <row r="63956" spans="1:9" x14ac:dyDescent="0.25">
      <c r="A63956" s="1" t="s">
        <v>64014</v>
      </c>
      <c r="B63956" s="1" t="s">
        <v>63010</v>
      </c>
      <c r="C63956" s="2">
        <v>45195</v>
      </c>
      <c r="D63956">
        <v>550.70000000000005</v>
      </c>
      <c r="E63956">
        <v>554.13</v>
      </c>
      <c r="F63956">
        <v>548</v>
      </c>
      <c r="G63956">
        <v>550.01</v>
      </c>
      <c r="H63956">
        <v>546.34</v>
      </c>
      <c r="I63956">
        <v>1864300</v>
      </c>
    </row>
    <row r="63957" spans="1:9" x14ac:dyDescent="0.25">
      <c r="A63957" s="1" t="s">
        <v>64015</v>
      </c>
      <c r="B63957" s="1" t="s">
        <v>63010</v>
      </c>
      <c r="C63957" s="2">
        <v>45196</v>
      </c>
      <c r="D63957">
        <v>549.89</v>
      </c>
      <c r="E63957">
        <v>551.69000000000005</v>
      </c>
      <c r="F63957">
        <v>543.66999999999996</v>
      </c>
      <c r="G63957">
        <v>549.76</v>
      </c>
      <c r="H63957">
        <v>546.09</v>
      </c>
      <c r="I63957">
        <v>2004200</v>
      </c>
    </row>
    <row r="63958" spans="1:9" x14ac:dyDescent="0.25">
      <c r="A63958" s="1" t="s">
        <v>64016</v>
      </c>
      <c r="B63958" s="1" t="s">
        <v>63010</v>
      </c>
      <c r="C63958" s="2">
        <v>45197</v>
      </c>
      <c r="D63958">
        <v>551.32000000000005</v>
      </c>
      <c r="E63958">
        <v>551.67999999999995</v>
      </c>
      <c r="F63958">
        <v>541.4</v>
      </c>
      <c r="G63958">
        <v>544.45000000000005</v>
      </c>
      <c r="H63958">
        <v>540.82000000000005</v>
      </c>
      <c r="I63958">
        <v>2178800</v>
      </c>
    </row>
    <row r="63959" spans="1:9" x14ac:dyDescent="0.25">
      <c r="A63959" s="1" t="s">
        <v>64017</v>
      </c>
      <c r="B63959" s="1" t="s">
        <v>63010</v>
      </c>
      <c r="C63959" s="2">
        <v>45198</v>
      </c>
      <c r="D63959">
        <v>545.49</v>
      </c>
      <c r="E63959">
        <v>546.09</v>
      </c>
      <c r="F63959">
        <v>532.20000000000005</v>
      </c>
      <c r="G63959">
        <v>537.13</v>
      </c>
      <c r="H63959">
        <v>533.54999999999995</v>
      </c>
      <c r="I63959">
        <v>2967100</v>
      </c>
    </row>
    <row r="63960" spans="1:9" x14ac:dyDescent="0.25">
      <c r="A63960" s="1" t="s">
        <v>64018</v>
      </c>
      <c r="B63960" s="1" t="s">
        <v>63010</v>
      </c>
      <c r="C63960" s="2">
        <v>45201</v>
      </c>
      <c r="D63960">
        <v>536.01</v>
      </c>
      <c r="E63960">
        <v>540.64</v>
      </c>
      <c r="F63960">
        <v>526.80999999999995</v>
      </c>
      <c r="G63960">
        <v>538.29</v>
      </c>
      <c r="H63960">
        <v>534.70000000000005</v>
      </c>
      <c r="I63960">
        <v>2810100</v>
      </c>
    </row>
    <row r="63961" spans="1:9" x14ac:dyDescent="0.25">
      <c r="A63961" s="1" t="s">
        <v>64019</v>
      </c>
      <c r="B63961" s="1" t="s">
        <v>63010</v>
      </c>
      <c r="C63961" s="2">
        <v>45202</v>
      </c>
      <c r="D63961">
        <v>536</v>
      </c>
      <c r="E63961">
        <v>537.34</v>
      </c>
      <c r="F63961">
        <v>516.57000000000005</v>
      </c>
      <c r="G63961">
        <v>525.19000000000005</v>
      </c>
      <c r="H63961">
        <v>521.67999999999995</v>
      </c>
      <c r="I63961">
        <v>3266100</v>
      </c>
    </row>
    <row r="63962" spans="1:9" x14ac:dyDescent="0.25">
      <c r="A63962" s="1" t="s">
        <v>64020</v>
      </c>
      <c r="B63962" s="1" t="s">
        <v>63010</v>
      </c>
      <c r="C63962" s="2">
        <v>45203</v>
      </c>
      <c r="D63962">
        <v>525.55999999999995</v>
      </c>
      <c r="E63962">
        <v>536.16999999999996</v>
      </c>
      <c r="F63962">
        <v>523.63</v>
      </c>
      <c r="G63962">
        <v>531.46</v>
      </c>
      <c r="H63962">
        <v>527.91</v>
      </c>
      <c r="I63962">
        <v>2220400</v>
      </c>
    </row>
    <row r="63963" spans="1:9" x14ac:dyDescent="0.25">
      <c r="A63963" s="1" t="s">
        <v>64021</v>
      </c>
      <c r="B63963" s="1" t="s">
        <v>63010</v>
      </c>
      <c r="C63963" s="2">
        <v>45204</v>
      </c>
      <c r="D63963">
        <v>533.54</v>
      </c>
      <c r="E63963">
        <v>542.5</v>
      </c>
      <c r="F63963">
        <v>531.61</v>
      </c>
      <c r="G63963">
        <v>541.48</v>
      </c>
      <c r="H63963">
        <v>537.87</v>
      </c>
      <c r="I63963">
        <v>2950700</v>
      </c>
    </row>
    <row r="63964" spans="1:9" x14ac:dyDescent="0.25">
      <c r="A63964" s="1" t="s">
        <v>64022</v>
      </c>
      <c r="B63964" s="1" t="s">
        <v>63010</v>
      </c>
      <c r="C63964" s="2">
        <v>45205</v>
      </c>
      <c r="D63964">
        <v>544</v>
      </c>
      <c r="E63964">
        <v>566.36</v>
      </c>
      <c r="F63964">
        <v>542.71</v>
      </c>
      <c r="G63964">
        <v>565.22</v>
      </c>
      <c r="H63964">
        <v>561.45000000000005</v>
      </c>
      <c r="I63964">
        <v>4743100</v>
      </c>
    </row>
    <row r="63965" spans="1:9" x14ac:dyDescent="0.25">
      <c r="A63965" s="1" t="s">
        <v>64023</v>
      </c>
      <c r="B63965" s="1" t="s">
        <v>63010</v>
      </c>
      <c r="C63965" s="2">
        <v>45208</v>
      </c>
      <c r="D63965">
        <v>564.02</v>
      </c>
      <c r="E63965">
        <v>579.79</v>
      </c>
      <c r="F63965">
        <v>563.58000000000004</v>
      </c>
      <c r="G63965">
        <v>571.76</v>
      </c>
      <c r="H63965">
        <v>567.94000000000005</v>
      </c>
      <c r="I63965">
        <v>4208100</v>
      </c>
    </row>
    <row r="63966" spans="1:9" x14ac:dyDescent="0.25">
      <c r="A63966" s="1" t="s">
        <v>64024</v>
      </c>
      <c r="B63966" s="1" t="s">
        <v>63010</v>
      </c>
      <c r="C63966" s="2">
        <v>45209</v>
      </c>
      <c r="D63966">
        <v>570</v>
      </c>
      <c r="E63966">
        <v>585.95000000000005</v>
      </c>
      <c r="F63966">
        <v>569.73</v>
      </c>
      <c r="G63966">
        <v>579.30999999999995</v>
      </c>
      <c r="H63966">
        <v>575.44000000000005</v>
      </c>
      <c r="I63966">
        <v>3526700</v>
      </c>
    </row>
    <row r="63967" spans="1:9" x14ac:dyDescent="0.25">
      <c r="A63967" s="1" t="s">
        <v>64025</v>
      </c>
      <c r="B63967" s="1" t="s">
        <v>63010</v>
      </c>
      <c r="C63967" s="2">
        <v>45210</v>
      </c>
      <c r="D63967">
        <v>596.20000000000005</v>
      </c>
      <c r="E63967">
        <v>608.79</v>
      </c>
      <c r="F63967">
        <v>585.01</v>
      </c>
      <c r="G63967">
        <v>605.28</v>
      </c>
      <c r="H63967">
        <v>601.24</v>
      </c>
      <c r="I63967">
        <v>5850600</v>
      </c>
    </row>
    <row r="63968" spans="1:9" x14ac:dyDescent="0.25">
      <c r="A63968" s="1" t="s">
        <v>64026</v>
      </c>
      <c r="B63968" s="1" t="s">
        <v>63010</v>
      </c>
      <c r="C63968" s="2">
        <v>45211</v>
      </c>
      <c r="D63968">
        <v>605.46</v>
      </c>
      <c r="E63968">
        <v>613</v>
      </c>
      <c r="F63968">
        <v>602.20000000000005</v>
      </c>
      <c r="G63968">
        <v>610.5</v>
      </c>
      <c r="H63968">
        <v>606.42999999999995</v>
      </c>
      <c r="I63968">
        <v>4063500</v>
      </c>
    </row>
    <row r="63969" spans="1:9" x14ac:dyDescent="0.25">
      <c r="A63969" s="1" t="s">
        <v>64027</v>
      </c>
      <c r="B63969" s="1" t="s">
        <v>63010</v>
      </c>
      <c r="C63969" s="2">
        <v>45212</v>
      </c>
      <c r="D63969">
        <v>617.89</v>
      </c>
      <c r="E63969">
        <v>629.97</v>
      </c>
      <c r="F63969">
        <v>602.55999999999995</v>
      </c>
      <c r="G63969">
        <v>609.20000000000005</v>
      </c>
      <c r="H63969">
        <v>605.13</v>
      </c>
      <c r="I63969">
        <v>3963800</v>
      </c>
    </row>
    <row r="63970" spans="1:9" x14ac:dyDescent="0.25">
      <c r="A63970" s="1" t="s">
        <v>64028</v>
      </c>
      <c r="B63970" s="1" t="s">
        <v>63010</v>
      </c>
      <c r="C63970" s="2">
        <v>45215</v>
      </c>
      <c r="D63970">
        <v>610.99</v>
      </c>
      <c r="E63970">
        <v>621.98</v>
      </c>
      <c r="F63970">
        <v>608.42999999999995</v>
      </c>
      <c r="G63970">
        <v>616.64</v>
      </c>
      <c r="H63970">
        <v>612.52</v>
      </c>
      <c r="I63970">
        <v>2941500</v>
      </c>
    </row>
    <row r="63971" spans="1:9" x14ac:dyDescent="0.25">
      <c r="A63971" s="1" t="s">
        <v>64029</v>
      </c>
      <c r="B63971" s="1" t="s">
        <v>63010</v>
      </c>
      <c r="C63971" s="2">
        <v>45216</v>
      </c>
      <c r="D63971">
        <v>619</v>
      </c>
      <c r="E63971">
        <v>620.4</v>
      </c>
      <c r="F63971">
        <v>602.53</v>
      </c>
      <c r="G63971">
        <v>608.30999999999995</v>
      </c>
      <c r="H63971">
        <v>604.25</v>
      </c>
      <c r="I63971">
        <v>2911700</v>
      </c>
    </row>
    <row r="63972" spans="1:9" x14ac:dyDescent="0.25">
      <c r="A63972" s="1" t="s">
        <v>64030</v>
      </c>
      <c r="B63972" s="1" t="s">
        <v>63010</v>
      </c>
      <c r="C63972" s="2">
        <v>45217</v>
      </c>
      <c r="D63972">
        <v>607.24</v>
      </c>
      <c r="E63972">
        <v>615.88</v>
      </c>
      <c r="F63972">
        <v>603.24</v>
      </c>
      <c r="G63972">
        <v>607.24</v>
      </c>
      <c r="H63972">
        <v>603.19000000000005</v>
      </c>
      <c r="I63972">
        <v>2049100</v>
      </c>
    </row>
    <row r="63973" spans="1:9" x14ac:dyDescent="0.25">
      <c r="A63973" s="1" t="s">
        <v>64031</v>
      </c>
      <c r="B63973" s="1" t="s">
        <v>63010</v>
      </c>
      <c r="C63973" s="2">
        <v>45218</v>
      </c>
      <c r="D63973">
        <v>605</v>
      </c>
      <c r="E63973">
        <v>605</v>
      </c>
      <c r="F63973">
        <v>578.34</v>
      </c>
      <c r="G63973">
        <v>590.79999999999995</v>
      </c>
      <c r="H63973">
        <v>586.86</v>
      </c>
      <c r="I63973">
        <v>3493700</v>
      </c>
    </row>
    <row r="63974" spans="1:9" x14ac:dyDescent="0.25">
      <c r="A63974" s="1" t="s">
        <v>64032</v>
      </c>
      <c r="B63974" s="1" t="s">
        <v>63010</v>
      </c>
      <c r="C63974" s="2">
        <v>45219</v>
      </c>
      <c r="D63974">
        <v>590</v>
      </c>
      <c r="E63974">
        <v>596.91999999999996</v>
      </c>
      <c r="F63974">
        <v>580.88</v>
      </c>
      <c r="G63974">
        <v>584.64</v>
      </c>
      <c r="H63974">
        <v>580.74</v>
      </c>
      <c r="I63974">
        <v>3666500</v>
      </c>
    </row>
    <row r="63975" spans="1:9" x14ac:dyDescent="0.25">
      <c r="A63975" s="1" t="s">
        <v>64033</v>
      </c>
      <c r="B63975" s="1" t="s">
        <v>63010</v>
      </c>
      <c r="C63975" s="2">
        <v>45222</v>
      </c>
      <c r="D63975">
        <v>586.05999999999995</v>
      </c>
      <c r="E63975">
        <v>588.34</v>
      </c>
      <c r="F63975">
        <v>576.14</v>
      </c>
      <c r="G63975">
        <v>576.65</v>
      </c>
      <c r="H63975">
        <v>572.79999999999995</v>
      </c>
      <c r="I63975">
        <v>2781900</v>
      </c>
    </row>
    <row r="63976" spans="1:9" x14ac:dyDescent="0.25">
      <c r="A63976" s="1" t="s">
        <v>64034</v>
      </c>
      <c r="B63976" s="1" t="s">
        <v>63010</v>
      </c>
      <c r="C63976" s="2">
        <v>45223</v>
      </c>
      <c r="D63976">
        <v>580</v>
      </c>
      <c r="E63976">
        <v>594.52</v>
      </c>
      <c r="F63976">
        <v>579.11</v>
      </c>
      <c r="G63976">
        <v>592.42999999999995</v>
      </c>
      <c r="H63976">
        <v>588.48</v>
      </c>
      <c r="I63976">
        <v>2633000</v>
      </c>
    </row>
    <row r="63977" spans="1:9" x14ac:dyDescent="0.25">
      <c r="A63977" s="1" t="s">
        <v>64035</v>
      </c>
      <c r="B63977" s="1" t="s">
        <v>63010</v>
      </c>
      <c r="C63977" s="2">
        <v>45224</v>
      </c>
      <c r="D63977">
        <v>596.94000000000005</v>
      </c>
      <c r="E63977">
        <v>599.70000000000005</v>
      </c>
      <c r="F63977">
        <v>585.87</v>
      </c>
      <c r="G63977">
        <v>586.46</v>
      </c>
      <c r="H63977">
        <v>582.54999999999995</v>
      </c>
      <c r="I63977">
        <v>2283300</v>
      </c>
    </row>
    <row r="63978" spans="1:9" x14ac:dyDescent="0.25">
      <c r="A63978" s="1" t="s">
        <v>64036</v>
      </c>
      <c r="B63978" s="1" t="s">
        <v>63010</v>
      </c>
      <c r="C63978" s="2">
        <v>45225</v>
      </c>
      <c r="D63978">
        <v>580</v>
      </c>
      <c r="E63978">
        <v>581</v>
      </c>
      <c r="F63978">
        <v>566.16</v>
      </c>
      <c r="G63978">
        <v>568.1</v>
      </c>
      <c r="H63978">
        <v>564.30999999999995</v>
      </c>
      <c r="I63978">
        <v>2846500</v>
      </c>
    </row>
    <row r="63979" spans="1:9" x14ac:dyDescent="0.25">
      <c r="A63979" s="1" t="s">
        <v>64037</v>
      </c>
      <c r="B63979" s="1" t="s">
        <v>63010</v>
      </c>
      <c r="C63979" s="2">
        <v>45226</v>
      </c>
      <c r="D63979">
        <v>563.01</v>
      </c>
      <c r="E63979">
        <v>570.80999999999995</v>
      </c>
      <c r="F63979">
        <v>556.64</v>
      </c>
      <c r="G63979">
        <v>560.23</v>
      </c>
      <c r="H63979">
        <v>556.49</v>
      </c>
      <c r="I63979">
        <v>2717400</v>
      </c>
    </row>
    <row r="63980" spans="1:9" x14ac:dyDescent="0.25">
      <c r="A63980" s="1" t="s">
        <v>64038</v>
      </c>
      <c r="B63980" s="1" t="s">
        <v>63010</v>
      </c>
      <c r="C63980" s="2">
        <v>45229</v>
      </c>
      <c r="D63980">
        <v>571.21</v>
      </c>
      <c r="E63980">
        <v>573.21</v>
      </c>
      <c r="F63980">
        <v>562.54999999999995</v>
      </c>
      <c r="G63980">
        <v>565.71</v>
      </c>
      <c r="H63980">
        <v>561.92999999999995</v>
      </c>
      <c r="I63980">
        <v>2290900</v>
      </c>
    </row>
    <row r="63981" spans="1:9" x14ac:dyDescent="0.25">
      <c r="A63981" s="1" t="s">
        <v>64039</v>
      </c>
      <c r="B63981" s="1" t="s">
        <v>63010</v>
      </c>
      <c r="C63981" s="2">
        <v>45230</v>
      </c>
      <c r="D63981">
        <v>568.97</v>
      </c>
      <c r="E63981">
        <v>569.61</v>
      </c>
      <c r="F63981">
        <v>547.61</v>
      </c>
      <c r="G63981">
        <v>553.92999999999995</v>
      </c>
      <c r="H63981">
        <v>550.23</v>
      </c>
      <c r="I63981">
        <v>3661400</v>
      </c>
    </row>
    <row r="63982" spans="1:9" x14ac:dyDescent="0.25">
      <c r="A63982" s="1" t="s">
        <v>64040</v>
      </c>
      <c r="B63982" s="1" t="s">
        <v>63010</v>
      </c>
      <c r="C63982" s="2">
        <v>45231</v>
      </c>
      <c r="D63982">
        <v>555</v>
      </c>
      <c r="E63982">
        <v>558.42999999999995</v>
      </c>
      <c r="F63982">
        <v>551.26</v>
      </c>
      <c r="G63982">
        <v>554.46</v>
      </c>
      <c r="H63982">
        <v>550.76</v>
      </c>
      <c r="I63982">
        <v>2935900</v>
      </c>
    </row>
    <row r="63983" spans="1:9" x14ac:dyDescent="0.25">
      <c r="A63983" s="1" t="s">
        <v>64041</v>
      </c>
      <c r="B63983" s="1" t="s">
        <v>63010</v>
      </c>
      <c r="C63983" s="2">
        <v>45232</v>
      </c>
      <c r="D63983">
        <v>578.33000000000004</v>
      </c>
      <c r="E63983">
        <v>597.44000000000005</v>
      </c>
      <c r="F63983">
        <v>571.99</v>
      </c>
      <c r="G63983">
        <v>580.29</v>
      </c>
      <c r="H63983">
        <v>576.41999999999996</v>
      </c>
      <c r="I63983">
        <v>5181300</v>
      </c>
    </row>
    <row r="63984" spans="1:9" x14ac:dyDescent="0.25">
      <c r="A63984" s="1" t="s">
        <v>64042</v>
      </c>
      <c r="B63984" s="1" t="s">
        <v>63010</v>
      </c>
      <c r="C63984" s="2">
        <v>45233</v>
      </c>
      <c r="D63984">
        <v>578.42999999999995</v>
      </c>
      <c r="E63984">
        <v>583</v>
      </c>
      <c r="F63984">
        <v>567.17999999999995</v>
      </c>
      <c r="G63984">
        <v>567.80999999999995</v>
      </c>
      <c r="H63984">
        <v>564.02</v>
      </c>
      <c r="I63984">
        <v>3055400</v>
      </c>
    </row>
    <row r="63985" spans="1:9" x14ac:dyDescent="0.25">
      <c r="A63985" s="1" t="s">
        <v>64043</v>
      </c>
      <c r="B63985" s="1" t="s">
        <v>63010</v>
      </c>
      <c r="C63985" s="2">
        <v>45236</v>
      </c>
      <c r="D63985">
        <v>571.1</v>
      </c>
      <c r="E63985">
        <v>597.71</v>
      </c>
      <c r="F63985">
        <v>571.01</v>
      </c>
      <c r="G63985">
        <v>595.19000000000005</v>
      </c>
      <c r="H63985">
        <v>591.22</v>
      </c>
      <c r="I63985">
        <v>3978500</v>
      </c>
    </row>
    <row r="63986" spans="1:9" x14ac:dyDescent="0.25">
      <c r="A63986" s="1" t="s">
        <v>64044</v>
      </c>
      <c r="B63986" s="1" t="s">
        <v>63010</v>
      </c>
      <c r="C63986" s="2">
        <v>45237</v>
      </c>
      <c r="D63986">
        <v>597</v>
      </c>
      <c r="E63986">
        <v>601.94000000000005</v>
      </c>
      <c r="F63986">
        <v>590.13</v>
      </c>
      <c r="G63986">
        <v>599.92999999999995</v>
      </c>
      <c r="H63986">
        <v>595.92999999999995</v>
      </c>
      <c r="I63986">
        <v>3168200</v>
      </c>
    </row>
    <row r="63987" spans="1:9" x14ac:dyDescent="0.25">
      <c r="A63987" s="1" t="s">
        <v>64045</v>
      </c>
      <c r="B63987" s="1" t="s">
        <v>63010</v>
      </c>
      <c r="C63987" s="2">
        <v>45238</v>
      </c>
      <c r="D63987">
        <v>607.66</v>
      </c>
      <c r="E63987">
        <v>625.87</v>
      </c>
      <c r="F63987">
        <v>592.17999999999995</v>
      </c>
      <c r="G63987">
        <v>619.13</v>
      </c>
      <c r="H63987">
        <v>615</v>
      </c>
      <c r="I63987">
        <v>7776400</v>
      </c>
    </row>
    <row r="63988" spans="1:9" x14ac:dyDescent="0.25">
      <c r="A63988" s="1" t="s">
        <v>64046</v>
      </c>
      <c r="B63988" s="1" t="s">
        <v>63010</v>
      </c>
      <c r="C63988" s="2">
        <v>45239</v>
      </c>
      <c r="D63988">
        <v>614.76</v>
      </c>
      <c r="E63988">
        <v>615.65</v>
      </c>
      <c r="F63988">
        <v>583.42999999999995</v>
      </c>
      <c r="G63988">
        <v>591.32000000000005</v>
      </c>
      <c r="H63988">
        <v>587.37</v>
      </c>
      <c r="I63988">
        <v>6279800</v>
      </c>
    </row>
    <row r="63989" spans="1:9" x14ac:dyDescent="0.25">
      <c r="A63989" s="1" t="s">
        <v>64047</v>
      </c>
      <c r="B63989" s="1" t="s">
        <v>63010</v>
      </c>
      <c r="C63989" s="2">
        <v>45240</v>
      </c>
      <c r="D63989">
        <v>595</v>
      </c>
      <c r="E63989">
        <v>598.86</v>
      </c>
      <c r="F63989">
        <v>586</v>
      </c>
      <c r="G63989">
        <v>597.71</v>
      </c>
      <c r="H63989">
        <v>593.72</v>
      </c>
      <c r="I63989">
        <v>3645900</v>
      </c>
    </row>
    <row r="63990" spans="1:9" x14ac:dyDescent="0.25">
      <c r="A63990" s="1" t="s">
        <v>64048</v>
      </c>
      <c r="B63990" s="1" t="s">
        <v>63010</v>
      </c>
      <c r="C63990" s="2">
        <v>45243</v>
      </c>
      <c r="D63990">
        <v>594.35</v>
      </c>
      <c r="E63990">
        <v>618.75</v>
      </c>
      <c r="F63990">
        <v>578.15</v>
      </c>
      <c r="G63990">
        <v>612.71</v>
      </c>
      <c r="H63990">
        <v>608.62</v>
      </c>
      <c r="I63990">
        <v>5744800</v>
      </c>
    </row>
    <row r="63991" spans="1:9" x14ac:dyDescent="0.25">
      <c r="A63991" s="1" t="s">
        <v>64049</v>
      </c>
      <c r="B63991" s="1" t="s">
        <v>63010</v>
      </c>
      <c r="C63991" s="2">
        <v>45244</v>
      </c>
      <c r="D63991">
        <v>608.22</v>
      </c>
      <c r="E63991">
        <v>616.04</v>
      </c>
      <c r="F63991">
        <v>602.66999999999996</v>
      </c>
      <c r="G63991">
        <v>610.82000000000005</v>
      </c>
      <c r="H63991">
        <v>607.86</v>
      </c>
      <c r="I63991">
        <v>3827600</v>
      </c>
    </row>
    <row r="63992" spans="1:9" x14ac:dyDescent="0.25">
      <c r="A63992" s="1" t="s">
        <v>64050</v>
      </c>
      <c r="B63992" s="1" t="s">
        <v>63010</v>
      </c>
      <c r="C63992" s="2">
        <v>45245</v>
      </c>
      <c r="D63992">
        <v>610.88</v>
      </c>
      <c r="E63992">
        <v>612.91</v>
      </c>
      <c r="F63992">
        <v>584.41999999999996</v>
      </c>
      <c r="G63992">
        <v>588.54</v>
      </c>
      <c r="H63992">
        <v>585.69000000000005</v>
      </c>
      <c r="I63992">
        <v>4287000</v>
      </c>
    </row>
    <row r="63993" spans="1:9" x14ac:dyDescent="0.25">
      <c r="A63993" s="1" t="s">
        <v>64051</v>
      </c>
      <c r="B63993" s="1" t="s">
        <v>63010</v>
      </c>
      <c r="C63993" s="2">
        <v>45246</v>
      </c>
      <c r="D63993">
        <v>591.5</v>
      </c>
      <c r="E63993">
        <v>595.09</v>
      </c>
      <c r="F63993">
        <v>581.75</v>
      </c>
      <c r="G63993">
        <v>588.75</v>
      </c>
      <c r="H63993">
        <v>585.9</v>
      </c>
      <c r="I63993">
        <v>3030500</v>
      </c>
    </row>
    <row r="63994" spans="1:9" x14ac:dyDescent="0.25">
      <c r="A63994" s="1" t="s">
        <v>64052</v>
      </c>
      <c r="B63994" s="1" t="s">
        <v>63010</v>
      </c>
      <c r="C63994" s="2">
        <v>45247</v>
      </c>
      <c r="D63994">
        <v>592.45000000000005</v>
      </c>
      <c r="E63994">
        <v>596.17999999999995</v>
      </c>
      <c r="F63994">
        <v>587.21</v>
      </c>
      <c r="G63994">
        <v>591.71</v>
      </c>
      <c r="H63994">
        <v>588.85</v>
      </c>
      <c r="I63994">
        <v>2628200</v>
      </c>
    </row>
    <row r="63995" spans="1:9" x14ac:dyDescent="0.25">
      <c r="A63995" s="1" t="s">
        <v>64053</v>
      </c>
      <c r="B63995" s="1" t="s">
        <v>63010</v>
      </c>
      <c r="C63995" s="2">
        <v>45250</v>
      </c>
      <c r="D63995">
        <v>591.44000000000005</v>
      </c>
      <c r="E63995">
        <v>604.86</v>
      </c>
      <c r="F63995">
        <v>590.69000000000005</v>
      </c>
      <c r="G63995">
        <v>597.6</v>
      </c>
      <c r="H63995">
        <v>594.71</v>
      </c>
      <c r="I63995">
        <v>2827200</v>
      </c>
    </row>
    <row r="63996" spans="1:9" x14ac:dyDescent="0.25">
      <c r="A63996" s="1" t="s">
        <v>64054</v>
      </c>
      <c r="B63996" s="1" t="s">
        <v>63010</v>
      </c>
      <c r="C63996" s="2">
        <v>45251</v>
      </c>
      <c r="D63996">
        <v>598.44000000000005</v>
      </c>
      <c r="E63996">
        <v>601.55999999999995</v>
      </c>
      <c r="F63996">
        <v>591.77</v>
      </c>
      <c r="G63996">
        <v>592.6</v>
      </c>
      <c r="H63996">
        <v>589.73</v>
      </c>
      <c r="I63996">
        <v>1851600</v>
      </c>
    </row>
    <row r="63997" spans="1:9" x14ac:dyDescent="0.25">
      <c r="A63997" s="1" t="s">
        <v>64055</v>
      </c>
      <c r="B63997" s="1" t="s">
        <v>63010</v>
      </c>
      <c r="C63997" s="2">
        <v>45252</v>
      </c>
      <c r="D63997">
        <v>595.4</v>
      </c>
      <c r="E63997">
        <v>599.17999999999995</v>
      </c>
      <c r="F63997">
        <v>586.75</v>
      </c>
      <c r="G63997">
        <v>595.09</v>
      </c>
      <c r="H63997">
        <v>592.21</v>
      </c>
      <c r="I63997">
        <v>2052200</v>
      </c>
    </row>
    <row r="63998" spans="1:9" x14ac:dyDescent="0.25">
      <c r="A63998" s="1" t="s">
        <v>64056</v>
      </c>
      <c r="B63998" s="1" t="s">
        <v>63010</v>
      </c>
      <c r="C63998" s="2">
        <v>45254</v>
      </c>
      <c r="D63998">
        <v>598.36</v>
      </c>
      <c r="E63998">
        <v>603.5</v>
      </c>
      <c r="F63998">
        <v>596.98</v>
      </c>
      <c r="G63998">
        <v>601.1</v>
      </c>
      <c r="H63998">
        <v>598.19000000000005</v>
      </c>
      <c r="I63998">
        <v>1341700</v>
      </c>
    </row>
    <row r="63999" spans="1:9" x14ac:dyDescent="0.25">
      <c r="A63999" s="1" t="s">
        <v>64057</v>
      </c>
      <c r="B63999" s="1" t="s">
        <v>63010</v>
      </c>
      <c r="C63999" s="2">
        <v>45257</v>
      </c>
      <c r="D63999">
        <v>601.16999999999996</v>
      </c>
      <c r="E63999">
        <v>603.69000000000005</v>
      </c>
      <c r="F63999">
        <v>591.14</v>
      </c>
      <c r="G63999">
        <v>591.53</v>
      </c>
      <c r="H63999">
        <v>588.66999999999996</v>
      </c>
      <c r="I63999">
        <v>2630700</v>
      </c>
    </row>
    <row r="64000" spans="1:9" x14ac:dyDescent="0.25">
      <c r="A64000" s="1" t="s">
        <v>64058</v>
      </c>
      <c r="B64000" s="1" t="s">
        <v>63010</v>
      </c>
      <c r="C64000" s="2">
        <v>45258</v>
      </c>
      <c r="D64000">
        <v>592</v>
      </c>
      <c r="E64000">
        <v>595.38</v>
      </c>
      <c r="F64000">
        <v>589.36</v>
      </c>
      <c r="G64000">
        <v>591.6</v>
      </c>
      <c r="H64000">
        <v>588.74</v>
      </c>
      <c r="I64000">
        <v>1793900</v>
      </c>
    </row>
    <row r="64001" spans="1:9" x14ac:dyDescent="0.25">
      <c r="A64001" s="1" t="s">
        <v>64059</v>
      </c>
      <c r="B64001" s="1" t="s">
        <v>63010</v>
      </c>
      <c r="C64001" s="2">
        <v>45259</v>
      </c>
      <c r="D64001">
        <v>592.20000000000005</v>
      </c>
      <c r="E64001">
        <v>594.54</v>
      </c>
      <c r="F64001">
        <v>584.44000000000005</v>
      </c>
      <c r="G64001">
        <v>591.86</v>
      </c>
      <c r="H64001">
        <v>589</v>
      </c>
      <c r="I64001">
        <v>1908600</v>
      </c>
    </row>
    <row r="64002" spans="1:9" x14ac:dyDescent="0.25">
      <c r="A64002" s="1" t="s">
        <v>64060</v>
      </c>
      <c r="B64002" s="1" t="s">
        <v>63010</v>
      </c>
      <c r="C64002" s="2">
        <v>45260</v>
      </c>
      <c r="D64002">
        <v>591.46</v>
      </c>
      <c r="E64002">
        <v>596.23</v>
      </c>
      <c r="F64002">
        <v>586.21</v>
      </c>
      <c r="G64002">
        <v>591.04</v>
      </c>
      <c r="H64002">
        <v>588.17999999999995</v>
      </c>
      <c r="I64002">
        <v>5658400</v>
      </c>
    </row>
    <row r="64003" spans="1:9" x14ac:dyDescent="0.25">
      <c r="A64003" s="1" t="s">
        <v>64061</v>
      </c>
      <c r="B64003" s="1" t="s">
        <v>63010</v>
      </c>
      <c r="C64003" s="2">
        <v>45261</v>
      </c>
      <c r="D64003">
        <v>591.70000000000005</v>
      </c>
      <c r="E64003">
        <v>601.97</v>
      </c>
      <c r="F64003">
        <v>583</v>
      </c>
      <c r="G64003">
        <v>584.04</v>
      </c>
      <c r="H64003">
        <v>581.21</v>
      </c>
      <c r="I64003">
        <v>3635900</v>
      </c>
    </row>
    <row r="64004" spans="1:9" x14ac:dyDescent="0.25">
      <c r="A64004" s="1" t="s">
        <v>64062</v>
      </c>
      <c r="B64004" s="1" t="s">
        <v>63010</v>
      </c>
      <c r="C64004" s="2">
        <v>45264</v>
      </c>
      <c r="D64004">
        <v>582.13</v>
      </c>
      <c r="E64004">
        <v>587.09</v>
      </c>
      <c r="F64004">
        <v>574.33000000000004</v>
      </c>
      <c r="G64004">
        <v>585.67999999999995</v>
      </c>
      <c r="H64004">
        <v>582.85</v>
      </c>
      <c r="I64004">
        <v>2577100</v>
      </c>
    </row>
    <row r="64005" spans="1:9" x14ac:dyDescent="0.25">
      <c r="A64005" s="1" t="s">
        <v>64063</v>
      </c>
      <c r="B64005" s="1" t="s">
        <v>63010</v>
      </c>
      <c r="C64005" s="2">
        <v>45265</v>
      </c>
      <c r="D64005">
        <v>583.28</v>
      </c>
      <c r="E64005">
        <v>591.79999999999995</v>
      </c>
      <c r="F64005">
        <v>579.37</v>
      </c>
      <c r="G64005">
        <v>588.15</v>
      </c>
      <c r="H64005">
        <v>585.29999999999995</v>
      </c>
      <c r="I64005">
        <v>2157300</v>
      </c>
    </row>
    <row r="64006" spans="1:9" x14ac:dyDescent="0.25">
      <c r="A64006" s="1" t="s">
        <v>64064</v>
      </c>
      <c r="B64006" s="1" t="s">
        <v>63010</v>
      </c>
      <c r="C64006" s="2">
        <v>45266</v>
      </c>
      <c r="D64006">
        <v>590.74</v>
      </c>
      <c r="E64006">
        <v>593.9</v>
      </c>
      <c r="F64006">
        <v>584.4</v>
      </c>
      <c r="G64006">
        <v>589.25</v>
      </c>
      <c r="H64006">
        <v>586.4</v>
      </c>
      <c r="I64006">
        <v>2093100</v>
      </c>
    </row>
    <row r="64007" spans="1:9" x14ac:dyDescent="0.25">
      <c r="A64007" s="1" t="s">
        <v>64065</v>
      </c>
      <c r="B64007" s="1" t="s">
        <v>63010</v>
      </c>
      <c r="C64007" s="2">
        <v>45267</v>
      </c>
      <c r="D64007">
        <v>588.28</v>
      </c>
      <c r="E64007">
        <v>588.87</v>
      </c>
      <c r="F64007">
        <v>577.61</v>
      </c>
      <c r="G64007">
        <v>588.27</v>
      </c>
      <c r="H64007">
        <v>585.41999999999996</v>
      </c>
      <c r="I64007">
        <v>2095000</v>
      </c>
    </row>
    <row r="64008" spans="1:9" x14ac:dyDescent="0.25">
      <c r="A64008" s="1" t="s">
        <v>64066</v>
      </c>
      <c r="B64008" s="1" t="s">
        <v>63010</v>
      </c>
      <c r="C64008" s="2">
        <v>45268</v>
      </c>
      <c r="D64008">
        <v>589</v>
      </c>
      <c r="E64008">
        <v>598.29999999999995</v>
      </c>
      <c r="F64008">
        <v>584.77</v>
      </c>
      <c r="G64008">
        <v>598.04999999999995</v>
      </c>
      <c r="H64008">
        <v>595.16</v>
      </c>
      <c r="I64008">
        <v>2444600</v>
      </c>
    </row>
    <row r="64009" spans="1:9" x14ac:dyDescent="0.25">
      <c r="A64009" s="1" t="s">
        <v>64067</v>
      </c>
      <c r="B64009" s="1" t="s">
        <v>63010</v>
      </c>
      <c r="C64009" s="2">
        <v>45271</v>
      </c>
      <c r="D64009">
        <v>598.66</v>
      </c>
      <c r="E64009">
        <v>601.19000000000005</v>
      </c>
      <c r="F64009">
        <v>567.41</v>
      </c>
      <c r="G64009">
        <v>584.04</v>
      </c>
      <c r="H64009">
        <v>581.21</v>
      </c>
      <c r="I64009">
        <v>5614100</v>
      </c>
    </row>
    <row r="64010" spans="1:9" x14ac:dyDescent="0.25">
      <c r="A64010" s="1" t="s">
        <v>64068</v>
      </c>
      <c r="B64010" s="1" t="s">
        <v>63010</v>
      </c>
      <c r="C64010" s="2">
        <v>45272</v>
      </c>
      <c r="D64010">
        <v>582</v>
      </c>
      <c r="E64010">
        <v>585.85</v>
      </c>
      <c r="F64010">
        <v>578.16999999999996</v>
      </c>
      <c r="G64010">
        <v>584.76</v>
      </c>
      <c r="H64010">
        <v>581.92999999999995</v>
      </c>
      <c r="I64010">
        <v>2846100</v>
      </c>
    </row>
    <row r="64011" spans="1:9" x14ac:dyDescent="0.25">
      <c r="A64011" s="1" t="s">
        <v>64069</v>
      </c>
      <c r="B64011" s="1" t="s">
        <v>63010</v>
      </c>
      <c r="C64011" s="2">
        <v>45273</v>
      </c>
      <c r="D64011">
        <v>583.26</v>
      </c>
      <c r="E64011">
        <v>598.66999999999996</v>
      </c>
      <c r="F64011">
        <v>582.30999999999995</v>
      </c>
      <c r="G64011">
        <v>597.5</v>
      </c>
      <c r="H64011">
        <v>594.61</v>
      </c>
      <c r="I64011">
        <v>3112500</v>
      </c>
    </row>
    <row r="64012" spans="1:9" x14ac:dyDescent="0.25">
      <c r="A64012" s="1" t="s">
        <v>64070</v>
      </c>
      <c r="B64012" s="1" t="s">
        <v>63010</v>
      </c>
      <c r="C64012" s="2">
        <v>45274</v>
      </c>
      <c r="D64012">
        <v>594.5</v>
      </c>
      <c r="E64012">
        <v>594.5</v>
      </c>
      <c r="F64012">
        <v>568.69000000000005</v>
      </c>
      <c r="G64012">
        <v>573.66999999999996</v>
      </c>
      <c r="H64012">
        <v>570.89</v>
      </c>
      <c r="I64012">
        <v>5275900</v>
      </c>
    </row>
    <row r="64013" spans="1:9" x14ac:dyDescent="0.25">
      <c r="A64013" s="1" t="s">
        <v>64071</v>
      </c>
      <c r="B64013" s="1" t="s">
        <v>63010</v>
      </c>
      <c r="C64013" s="2">
        <v>45275</v>
      </c>
      <c r="D64013">
        <v>572.1</v>
      </c>
      <c r="E64013">
        <v>573.71</v>
      </c>
      <c r="F64013">
        <v>561.65</v>
      </c>
      <c r="G64013">
        <v>572.04</v>
      </c>
      <c r="H64013">
        <v>569.27</v>
      </c>
      <c r="I64013">
        <v>5315900</v>
      </c>
    </row>
    <row r="64014" spans="1:9" x14ac:dyDescent="0.25">
      <c r="A64014" s="1" t="s">
        <v>64072</v>
      </c>
      <c r="B64014" s="1" t="s">
        <v>63010</v>
      </c>
      <c r="C64014" s="2">
        <v>45278</v>
      </c>
      <c r="D64014">
        <v>576.47</v>
      </c>
      <c r="E64014">
        <v>583.04999999999995</v>
      </c>
      <c r="F64014">
        <v>575.70000000000005</v>
      </c>
      <c r="G64014">
        <v>579.76</v>
      </c>
      <c r="H64014">
        <v>576.95000000000005</v>
      </c>
      <c r="I64014">
        <v>3033900</v>
      </c>
    </row>
    <row r="64015" spans="1:9" x14ac:dyDescent="0.25">
      <c r="A64015" s="1" t="s">
        <v>64073</v>
      </c>
      <c r="B64015" s="1" t="s">
        <v>63010</v>
      </c>
      <c r="C64015" s="2">
        <v>45279</v>
      </c>
      <c r="D64015">
        <v>580.25</v>
      </c>
      <c r="E64015">
        <v>585.11</v>
      </c>
      <c r="F64015">
        <v>577.25</v>
      </c>
      <c r="G64015">
        <v>579.80999999999995</v>
      </c>
      <c r="H64015">
        <v>577</v>
      </c>
      <c r="I64015">
        <v>2192700</v>
      </c>
    </row>
    <row r="64016" spans="1:9" x14ac:dyDescent="0.25">
      <c r="A64016" s="1" t="s">
        <v>64074</v>
      </c>
      <c r="B64016" s="1" t="s">
        <v>63010</v>
      </c>
      <c r="C64016" s="2">
        <v>45280</v>
      </c>
      <c r="D64016">
        <v>576.48</v>
      </c>
      <c r="E64016">
        <v>579.86</v>
      </c>
      <c r="F64016">
        <v>570.03</v>
      </c>
      <c r="G64016">
        <v>570.21</v>
      </c>
      <c r="H64016">
        <v>567.45000000000005</v>
      </c>
      <c r="I64016">
        <v>2647100</v>
      </c>
    </row>
    <row r="64017" spans="1:9" x14ac:dyDescent="0.25">
      <c r="A64017" s="1" t="s">
        <v>64075</v>
      </c>
      <c r="B64017" s="1" t="s">
        <v>63010</v>
      </c>
      <c r="C64017" s="2">
        <v>45281</v>
      </c>
      <c r="D64017">
        <v>571.41</v>
      </c>
      <c r="E64017">
        <v>575</v>
      </c>
      <c r="F64017">
        <v>567.02</v>
      </c>
      <c r="G64017">
        <v>572</v>
      </c>
      <c r="H64017">
        <v>569.23</v>
      </c>
      <c r="I64017">
        <v>1786500</v>
      </c>
    </row>
    <row r="64018" spans="1:9" x14ac:dyDescent="0.25">
      <c r="A64018" s="1" t="s">
        <v>64076</v>
      </c>
      <c r="B64018" s="1" t="s">
        <v>63010</v>
      </c>
      <c r="C64018" s="2">
        <v>45282</v>
      </c>
      <c r="D64018">
        <v>573.02</v>
      </c>
      <c r="E64018">
        <v>575.9</v>
      </c>
      <c r="F64018">
        <v>567.41999999999996</v>
      </c>
      <c r="G64018">
        <v>570.39</v>
      </c>
      <c r="H64018">
        <v>567.63</v>
      </c>
      <c r="I64018">
        <v>2225600</v>
      </c>
    </row>
    <row r="64019" spans="1:9" x14ac:dyDescent="0.25">
      <c r="A64019" s="1" t="s">
        <v>64077</v>
      </c>
      <c r="B64019" s="1" t="s">
        <v>63010</v>
      </c>
      <c r="C64019" s="2">
        <v>45286</v>
      </c>
      <c r="D64019">
        <v>569.5</v>
      </c>
      <c r="E64019">
        <v>572.77</v>
      </c>
      <c r="F64019">
        <v>567.64</v>
      </c>
      <c r="G64019">
        <v>570.66999999999996</v>
      </c>
      <c r="H64019">
        <v>567.91</v>
      </c>
      <c r="I64019">
        <v>1678700</v>
      </c>
    </row>
    <row r="64020" spans="1:9" x14ac:dyDescent="0.25">
      <c r="A64020" s="1" t="s">
        <v>64078</v>
      </c>
      <c r="B64020" s="1" t="s">
        <v>63010</v>
      </c>
      <c r="C64020" s="2">
        <v>45287</v>
      </c>
      <c r="D64020">
        <v>570.5</v>
      </c>
      <c r="E64020">
        <v>583.67999999999995</v>
      </c>
      <c r="F64020">
        <v>570.5</v>
      </c>
      <c r="G64020">
        <v>581.51</v>
      </c>
      <c r="H64020">
        <v>578.70000000000005</v>
      </c>
      <c r="I64020">
        <v>2163400</v>
      </c>
    </row>
    <row r="64021" spans="1:9" x14ac:dyDescent="0.25">
      <c r="A64021" s="1" t="s">
        <v>64079</v>
      </c>
      <c r="B64021" s="1" t="s">
        <v>63010</v>
      </c>
      <c r="C64021" s="2">
        <v>45288</v>
      </c>
      <c r="D64021">
        <v>581.98</v>
      </c>
      <c r="E64021">
        <v>586.69000000000005</v>
      </c>
      <c r="F64021">
        <v>580</v>
      </c>
      <c r="G64021">
        <v>580.85</v>
      </c>
      <c r="H64021">
        <v>578.04</v>
      </c>
      <c r="I64021">
        <v>1973500</v>
      </c>
    </row>
    <row r="64022" spans="1:9" x14ac:dyDescent="0.25">
      <c r="A64022" s="1" t="s">
        <v>64080</v>
      </c>
      <c r="B64022" s="1" t="s">
        <v>63010</v>
      </c>
      <c r="C64022" s="2">
        <v>45289</v>
      </c>
      <c r="D64022">
        <v>582.85</v>
      </c>
      <c r="E64022">
        <v>586.16999999999996</v>
      </c>
      <c r="F64022">
        <v>579.47</v>
      </c>
      <c r="G64022">
        <v>582.91999999999996</v>
      </c>
      <c r="H64022">
        <v>580.1</v>
      </c>
      <c r="I64022">
        <v>1998000</v>
      </c>
    </row>
    <row r="64023" spans="1:9" x14ac:dyDescent="0.25">
      <c r="A64023" s="1" t="s">
        <v>64081</v>
      </c>
      <c r="B64023" s="1" t="s">
        <v>63010</v>
      </c>
      <c r="C64023" s="2">
        <v>45293</v>
      </c>
      <c r="D64023">
        <v>580.41</v>
      </c>
      <c r="E64023">
        <v>592.72</v>
      </c>
      <c r="F64023">
        <v>579.04999999999995</v>
      </c>
      <c r="G64023">
        <v>592.20000000000005</v>
      </c>
      <c r="H64023">
        <v>589.33000000000004</v>
      </c>
      <c r="I64023">
        <v>3226700</v>
      </c>
    </row>
    <row r="64024" spans="1:9" x14ac:dyDescent="0.25">
      <c r="A64024" s="1" t="s">
        <v>64082</v>
      </c>
      <c r="B64024" s="1" t="s">
        <v>63010</v>
      </c>
      <c r="C64024" s="2">
        <v>45294</v>
      </c>
      <c r="D64024">
        <v>600</v>
      </c>
      <c r="E64024">
        <v>619.84</v>
      </c>
      <c r="F64024">
        <v>598.79999999999995</v>
      </c>
      <c r="G64024">
        <v>617.70000000000005</v>
      </c>
      <c r="H64024">
        <v>614.71</v>
      </c>
      <c r="I64024">
        <v>5130300</v>
      </c>
    </row>
    <row r="64025" spans="1:9" x14ac:dyDescent="0.25">
      <c r="A64025" s="1" t="s">
        <v>64083</v>
      </c>
      <c r="B64025" s="1" t="s">
        <v>63010</v>
      </c>
      <c r="C64025" s="2">
        <v>45295</v>
      </c>
      <c r="D64025">
        <v>625.26</v>
      </c>
      <c r="E64025">
        <v>636.41</v>
      </c>
      <c r="F64025">
        <v>613.27</v>
      </c>
      <c r="G64025">
        <v>614.5</v>
      </c>
      <c r="H64025">
        <v>611.53</v>
      </c>
      <c r="I64025">
        <v>6272500</v>
      </c>
    </row>
    <row r="64026" spans="1:9" x14ac:dyDescent="0.25">
      <c r="A64026" s="1" t="s">
        <v>64084</v>
      </c>
      <c r="B64026" s="1" t="s">
        <v>63010</v>
      </c>
      <c r="C64026" s="2">
        <v>45296</v>
      </c>
      <c r="D64026">
        <v>614</v>
      </c>
      <c r="E64026">
        <v>619.94000000000005</v>
      </c>
      <c r="F64026">
        <v>610.19000000000005</v>
      </c>
      <c r="G64026">
        <v>618.54999999999995</v>
      </c>
      <c r="H64026">
        <v>615.55999999999995</v>
      </c>
      <c r="I64026">
        <v>2402500</v>
      </c>
    </row>
    <row r="64027" spans="1:9" x14ac:dyDescent="0.25">
      <c r="A64027" s="1" t="s">
        <v>64085</v>
      </c>
      <c r="B64027" s="1" t="s">
        <v>63010</v>
      </c>
      <c r="C64027" s="2">
        <v>45299</v>
      </c>
      <c r="D64027">
        <v>622.42999999999995</v>
      </c>
      <c r="E64027">
        <v>626.05999999999995</v>
      </c>
      <c r="F64027">
        <v>609.59</v>
      </c>
      <c r="G64027">
        <v>626.03</v>
      </c>
      <c r="H64027">
        <v>623</v>
      </c>
      <c r="I64027">
        <v>2453900</v>
      </c>
    </row>
    <row r="64028" spans="1:9" x14ac:dyDescent="0.25">
      <c r="A64028" s="1" t="s">
        <v>64086</v>
      </c>
      <c r="B64028" s="1" t="s">
        <v>63010</v>
      </c>
      <c r="C64028" s="2">
        <v>45300</v>
      </c>
      <c r="D64028">
        <v>630.11</v>
      </c>
      <c r="E64028">
        <v>634.41999999999996</v>
      </c>
      <c r="F64028">
        <v>623.72</v>
      </c>
      <c r="G64028">
        <v>625.48</v>
      </c>
      <c r="H64028">
        <v>622.45000000000005</v>
      </c>
      <c r="I64028">
        <v>2918900</v>
      </c>
    </row>
    <row r="64029" spans="1:9" x14ac:dyDescent="0.25">
      <c r="A64029" s="1" t="s">
        <v>64087</v>
      </c>
      <c r="B64029" s="1" t="s">
        <v>63010</v>
      </c>
      <c r="C64029" s="2">
        <v>45301</v>
      </c>
      <c r="D64029">
        <v>628.49</v>
      </c>
      <c r="E64029">
        <v>637.04999999999995</v>
      </c>
      <c r="F64029">
        <v>625.76</v>
      </c>
      <c r="G64029">
        <v>630.19000000000005</v>
      </c>
      <c r="H64029">
        <v>627.14</v>
      </c>
      <c r="I64029">
        <v>2679100</v>
      </c>
    </row>
    <row r="64030" spans="1:9" x14ac:dyDescent="0.25">
      <c r="A64030" s="1" t="s">
        <v>64088</v>
      </c>
      <c r="B64030" s="1" t="s">
        <v>63010</v>
      </c>
      <c r="C64030" s="2">
        <v>45302</v>
      </c>
      <c r="D64030">
        <v>634.39</v>
      </c>
      <c r="E64030">
        <v>639.76</v>
      </c>
      <c r="F64030">
        <v>628.14</v>
      </c>
      <c r="G64030">
        <v>635.72</v>
      </c>
      <c r="H64030">
        <v>632.64</v>
      </c>
      <c r="I64030">
        <v>2690300</v>
      </c>
    </row>
    <row r="64031" spans="1:9" x14ac:dyDescent="0.25">
      <c r="A64031" s="1" t="s">
        <v>64089</v>
      </c>
      <c r="B64031" s="1" t="s">
        <v>63010</v>
      </c>
      <c r="C64031" s="2">
        <v>45303</v>
      </c>
      <c r="D64031">
        <v>638.20000000000005</v>
      </c>
      <c r="E64031">
        <v>644</v>
      </c>
      <c r="F64031">
        <v>633.01</v>
      </c>
      <c r="G64031">
        <v>642.91999999999996</v>
      </c>
      <c r="H64031">
        <v>639.80999999999995</v>
      </c>
      <c r="I64031">
        <v>2066400</v>
      </c>
    </row>
    <row r="64032" spans="1:9" x14ac:dyDescent="0.25">
      <c r="A64032" s="1" t="s">
        <v>64090</v>
      </c>
      <c r="B64032" s="1" t="s">
        <v>63010</v>
      </c>
      <c r="C64032" s="2">
        <v>45307</v>
      </c>
      <c r="D64032">
        <v>643.91</v>
      </c>
      <c r="E64032">
        <v>647.73</v>
      </c>
      <c r="F64032">
        <v>633.66999999999996</v>
      </c>
      <c r="G64032">
        <v>634.57000000000005</v>
      </c>
      <c r="H64032">
        <v>631.5</v>
      </c>
      <c r="I64032">
        <v>2413600</v>
      </c>
    </row>
    <row r="64033" spans="1:9" x14ac:dyDescent="0.25">
      <c r="A64033" s="1" t="s">
        <v>64091</v>
      </c>
      <c r="B64033" s="1" t="s">
        <v>63010</v>
      </c>
      <c r="C64033" s="2">
        <v>45308</v>
      </c>
      <c r="D64033">
        <v>639.45000000000005</v>
      </c>
      <c r="E64033">
        <v>640.52</v>
      </c>
      <c r="F64033">
        <v>625.19000000000005</v>
      </c>
      <c r="G64033">
        <v>628.91</v>
      </c>
      <c r="H64033">
        <v>625.87</v>
      </c>
      <c r="I64033">
        <v>2124100</v>
      </c>
    </row>
    <row r="64034" spans="1:9" x14ac:dyDescent="0.25">
      <c r="A64034" s="1" t="s">
        <v>64092</v>
      </c>
      <c r="B64034" s="1" t="s">
        <v>63010</v>
      </c>
      <c r="C64034" s="2">
        <v>45309</v>
      </c>
      <c r="D64034">
        <v>621.28</v>
      </c>
      <c r="E64034">
        <v>623.88</v>
      </c>
      <c r="F64034">
        <v>612.70000000000005</v>
      </c>
      <c r="G64034">
        <v>623.35</v>
      </c>
      <c r="H64034">
        <v>620.33000000000004</v>
      </c>
      <c r="I64034">
        <v>3385000</v>
      </c>
    </row>
    <row r="64035" spans="1:9" x14ac:dyDescent="0.25">
      <c r="A64035" s="1" t="s">
        <v>64093</v>
      </c>
      <c r="B64035" s="1" t="s">
        <v>63010</v>
      </c>
      <c r="C64035" s="2">
        <v>45310</v>
      </c>
      <c r="D64035">
        <v>622.39</v>
      </c>
      <c r="E64035">
        <v>629.59</v>
      </c>
      <c r="F64035">
        <v>620</v>
      </c>
      <c r="G64035">
        <v>628.58000000000004</v>
      </c>
      <c r="H64035">
        <v>625.54</v>
      </c>
      <c r="I64035">
        <v>3120500</v>
      </c>
    </row>
    <row r="64036" spans="1:9" x14ac:dyDescent="0.25">
      <c r="A64036" s="1" t="s">
        <v>64094</v>
      </c>
      <c r="B64036" s="1" t="s">
        <v>63010</v>
      </c>
      <c r="C64036" s="2">
        <v>45313</v>
      </c>
      <c r="D64036">
        <v>630</v>
      </c>
      <c r="E64036">
        <v>632.64</v>
      </c>
      <c r="F64036">
        <v>625</v>
      </c>
      <c r="G64036">
        <v>630.88</v>
      </c>
      <c r="H64036">
        <v>627.83000000000004</v>
      </c>
      <c r="I64036">
        <v>2030200</v>
      </c>
    </row>
    <row r="64037" spans="1:9" x14ac:dyDescent="0.25">
      <c r="A64037" s="1" t="s">
        <v>64095</v>
      </c>
      <c r="B64037" s="1" t="s">
        <v>63010</v>
      </c>
      <c r="C64037" s="2">
        <v>45314</v>
      </c>
      <c r="D64037">
        <v>627.69000000000005</v>
      </c>
      <c r="E64037">
        <v>630</v>
      </c>
      <c r="F64037">
        <v>614.82000000000005</v>
      </c>
      <c r="G64037">
        <v>629.67999999999995</v>
      </c>
      <c r="H64037">
        <v>626.63</v>
      </c>
      <c r="I64037">
        <v>2525000</v>
      </c>
    </row>
    <row r="64038" spans="1:9" x14ac:dyDescent="0.25">
      <c r="A64038" s="1" t="s">
        <v>64096</v>
      </c>
      <c r="B64038" s="1" t="s">
        <v>63010</v>
      </c>
      <c r="C64038" s="2">
        <v>45315</v>
      </c>
      <c r="D64038">
        <v>633.52</v>
      </c>
      <c r="E64038">
        <v>643.16999999999996</v>
      </c>
      <c r="F64038">
        <v>632</v>
      </c>
      <c r="G64038">
        <v>633.70000000000005</v>
      </c>
      <c r="H64038">
        <v>630.63</v>
      </c>
      <c r="I64038">
        <v>2276900</v>
      </c>
    </row>
    <row r="64039" spans="1:9" x14ac:dyDescent="0.25">
      <c r="A64039" s="1" t="s">
        <v>64097</v>
      </c>
      <c r="B64039" s="1" t="s">
        <v>63010</v>
      </c>
      <c r="C64039" s="2">
        <v>45316</v>
      </c>
      <c r="D64039">
        <v>627.37</v>
      </c>
      <c r="E64039">
        <v>632.61</v>
      </c>
      <c r="F64039">
        <v>624.67999999999995</v>
      </c>
      <c r="G64039">
        <v>627.62</v>
      </c>
      <c r="H64039">
        <v>624.58000000000004</v>
      </c>
      <c r="I64039">
        <v>2407900</v>
      </c>
    </row>
    <row r="64040" spans="1:9" x14ac:dyDescent="0.25">
      <c r="A64040" s="1" t="s">
        <v>64098</v>
      </c>
      <c r="B64040" s="1" t="s">
        <v>63010</v>
      </c>
      <c r="C64040" s="2">
        <v>45317</v>
      </c>
      <c r="D64040">
        <v>637.35</v>
      </c>
      <c r="E64040">
        <v>639.6</v>
      </c>
      <c r="F64040">
        <v>630.5</v>
      </c>
      <c r="G64040">
        <v>639.25</v>
      </c>
      <c r="H64040">
        <v>636.16</v>
      </c>
      <c r="I64040">
        <v>2410300</v>
      </c>
    </row>
    <row r="64041" spans="1:9" x14ac:dyDescent="0.25">
      <c r="A64041" s="1" t="s">
        <v>64099</v>
      </c>
      <c r="B64041" s="1" t="s">
        <v>63010</v>
      </c>
      <c r="C64041" s="2">
        <v>45320</v>
      </c>
      <c r="D64041">
        <v>641.5</v>
      </c>
      <c r="E64041">
        <v>645.65</v>
      </c>
      <c r="F64041">
        <v>639.77</v>
      </c>
      <c r="G64041">
        <v>645</v>
      </c>
      <c r="H64041">
        <v>641.88</v>
      </c>
      <c r="I64041">
        <v>2718500</v>
      </c>
    </row>
    <row r="64042" spans="1:9" x14ac:dyDescent="0.25">
      <c r="A64042" s="1" t="s">
        <v>64100</v>
      </c>
      <c r="B64042" s="1" t="s">
        <v>63010</v>
      </c>
      <c r="C64042" s="2">
        <v>45321</v>
      </c>
      <c r="D64042">
        <v>645.70000000000005</v>
      </c>
      <c r="E64042">
        <v>646.79999999999995</v>
      </c>
      <c r="F64042">
        <v>641</v>
      </c>
      <c r="G64042">
        <v>644.98</v>
      </c>
      <c r="H64042">
        <v>641.86</v>
      </c>
      <c r="I64042">
        <v>2006100</v>
      </c>
    </row>
    <row r="64043" spans="1:9" x14ac:dyDescent="0.25">
      <c r="A64043" s="1" t="s">
        <v>64101</v>
      </c>
      <c r="B64043" s="1" t="s">
        <v>63010</v>
      </c>
      <c r="C64043" s="2">
        <v>45322</v>
      </c>
      <c r="D64043">
        <v>650.38</v>
      </c>
      <c r="E64043">
        <v>663.55</v>
      </c>
      <c r="F64043">
        <v>637</v>
      </c>
      <c r="G64043">
        <v>645.61</v>
      </c>
      <c r="H64043">
        <v>642.49</v>
      </c>
      <c r="I64043">
        <v>4719000</v>
      </c>
    </row>
    <row r="64044" spans="1:9" x14ac:dyDescent="0.25">
      <c r="A64044" s="1" t="s">
        <v>64102</v>
      </c>
      <c r="B64044" s="1" t="s">
        <v>63010</v>
      </c>
      <c r="C64044" s="2">
        <v>45323</v>
      </c>
      <c r="D64044">
        <v>647.33000000000004</v>
      </c>
      <c r="E64044">
        <v>660.52</v>
      </c>
      <c r="F64044">
        <v>643.16999999999996</v>
      </c>
      <c r="G64044">
        <v>660.43</v>
      </c>
      <c r="H64044">
        <v>657.23</v>
      </c>
      <c r="I64044">
        <v>2494300</v>
      </c>
    </row>
    <row r="64045" spans="1:9" x14ac:dyDescent="0.25">
      <c r="A64045" s="1" t="s">
        <v>64103</v>
      </c>
      <c r="B64045" s="1" t="s">
        <v>63010</v>
      </c>
      <c r="C64045" s="2">
        <v>45324</v>
      </c>
      <c r="D64045">
        <v>662.38</v>
      </c>
      <c r="E64045">
        <v>672.62</v>
      </c>
      <c r="F64045">
        <v>659.74</v>
      </c>
      <c r="G64045">
        <v>667.65</v>
      </c>
      <c r="H64045">
        <v>664.42</v>
      </c>
      <c r="I64045">
        <v>3018000</v>
      </c>
    </row>
    <row r="64046" spans="1:9" x14ac:dyDescent="0.25">
      <c r="A64046" s="1" t="s">
        <v>64104</v>
      </c>
      <c r="B64046" s="1" t="s">
        <v>63010</v>
      </c>
      <c r="C64046" s="2">
        <v>45327</v>
      </c>
      <c r="D64046">
        <v>691.02</v>
      </c>
      <c r="E64046">
        <v>711.88</v>
      </c>
      <c r="F64046">
        <v>682.53</v>
      </c>
      <c r="G64046">
        <v>706.2</v>
      </c>
      <c r="H64046">
        <v>702.78</v>
      </c>
      <c r="I64046">
        <v>7602400</v>
      </c>
    </row>
    <row r="64047" spans="1:9" x14ac:dyDescent="0.25">
      <c r="A64047" s="1" t="s">
        <v>64105</v>
      </c>
      <c r="B64047" s="1" t="s">
        <v>63010</v>
      </c>
      <c r="C64047" s="2">
        <v>45328</v>
      </c>
      <c r="D64047">
        <v>742</v>
      </c>
      <c r="E64047">
        <v>742</v>
      </c>
      <c r="F64047">
        <v>691.1</v>
      </c>
      <c r="G64047">
        <v>705.03</v>
      </c>
      <c r="H64047">
        <v>701.62</v>
      </c>
      <c r="I64047">
        <v>8187300</v>
      </c>
    </row>
    <row r="64048" spans="1:9" x14ac:dyDescent="0.25">
      <c r="A64048" s="1" t="s">
        <v>64106</v>
      </c>
      <c r="B64048" s="1" t="s">
        <v>63010</v>
      </c>
      <c r="C64048" s="2">
        <v>45329</v>
      </c>
      <c r="D64048">
        <v>710.38</v>
      </c>
      <c r="E64048">
        <v>740.99</v>
      </c>
      <c r="F64048">
        <v>707.02</v>
      </c>
      <c r="G64048">
        <v>725.38</v>
      </c>
      <c r="H64048">
        <v>721.87</v>
      </c>
      <c r="I64048">
        <v>5798000</v>
      </c>
    </row>
    <row r="64049" spans="1:9" x14ac:dyDescent="0.25">
      <c r="A64049" s="1" t="s">
        <v>64107</v>
      </c>
      <c r="B64049" s="1" t="s">
        <v>63010</v>
      </c>
      <c r="C64049" s="2">
        <v>45330</v>
      </c>
      <c r="D64049">
        <v>728.32</v>
      </c>
      <c r="E64049">
        <v>741</v>
      </c>
      <c r="F64049">
        <v>725.75</v>
      </c>
      <c r="G64049">
        <v>735.68</v>
      </c>
      <c r="H64049">
        <v>732.12</v>
      </c>
      <c r="I64049">
        <v>4636900</v>
      </c>
    </row>
    <row r="64050" spans="1:9" x14ac:dyDescent="0.25">
      <c r="A64050" s="1" t="s">
        <v>64108</v>
      </c>
      <c r="B64050" s="1" t="s">
        <v>63010</v>
      </c>
      <c r="C64050" s="2">
        <v>45331</v>
      </c>
      <c r="D64050">
        <v>735.5</v>
      </c>
      <c r="E64050">
        <v>745.7</v>
      </c>
      <c r="F64050">
        <v>733.61</v>
      </c>
      <c r="G64050">
        <v>740.16</v>
      </c>
      <c r="H64050">
        <v>736.58</v>
      </c>
      <c r="I64050">
        <v>2833900</v>
      </c>
    </row>
    <row r="64051" spans="1:9" x14ac:dyDescent="0.25">
      <c r="A64051" s="1" t="s">
        <v>64109</v>
      </c>
      <c r="B64051" s="1" t="s">
        <v>63010</v>
      </c>
      <c r="C64051" s="2">
        <v>45334</v>
      </c>
      <c r="D64051">
        <v>740.8</v>
      </c>
      <c r="E64051">
        <v>740.8</v>
      </c>
      <c r="F64051">
        <v>726.45</v>
      </c>
      <c r="G64051">
        <v>737.26</v>
      </c>
      <c r="H64051">
        <v>733.69</v>
      </c>
      <c r="I64051">
        <v>2932300</v>
      </c>
    </row>
    <row r="64052" spans="1:9" x14ac:dyDescent="0.25">
      <c r="A64052" s="1" t="s">
        <v>64110</v>
      </c>
      <c r="B64052" s="1" t="s">
        <v>63010</v>
      </c>
      <c r="C64052" s="2">
        <v>45335</v>
      </c>
      <c r="D64052">
        <v>730.18</v>
      </c>
      <c r="E64052">
        <v>742.98</v>
      </c>
      <c r="F64052">
        <v>730.18</v>
      </c>
      <c r="G64052">
        <v>742.97</v>
      </c>
      <c r="H64052">
        <v>739.37</v>
      </c>
      <c r="I64052">
        <v>2860300</v>
      </c>
    </row>
    <row r="64053" spans="1:9" x14ac:dyDescent="0.25">
      <c r="A64053" s="1" t="s">
        <v>64111</v>
      </c>
      <c r="B64053" s="1" t="s">
        <v>63010</v>
      </c>
      <c r="C64053" s="2">
        <v>45336</v>
      </c>
      <c r="D64053">
        <v>745.82</v>
      </c>
      <c r="E64053">
        <v>764.05</v>
      </c>
      <c r="F64053">
        <v>745</v>
      </c>
      <c r="G64053">
        <v>757.31</v>
      </c>
      <c r="H64053">
        <v>754.97</v>
      </c>
      <c r="I64053">
        <v>3394300</v>
      </c>
    </row>
    <row r="64054" spans="1:9" x14ac:dyDescent="0.25">
      <c r="A64054" s="1" t="s">
        <v>64112</v>
      </c>
      <c r="B64054" s="1" t="s">
        <v>63010</v>
      </c>
      <c r="C64054" s="2">
        <v>45337</v>
      </c>
      <c r="D64054">
        <v>755.8</v>
      </c>
      <c r="E64054">
        <v>762.99</v>
      </c>
      <c r="F64054">
        <v>750.01</v>
      </c>
      <c r="G64054">
        <v>757.78</v>
      </c>
      <c r="H64054">
        <v>755.44</v>
      </c>
      <c r="I64054">
        <v>2507000</v>
      </c>
    </row>
    <row r="64055" spans="1:9" x14ac:dyDescent="0.25">
      <c r="A64055" s="1" t="s">
        <v>64113</v>
      </c>
      <c r="B64055" s="1" t="s">
        <v>63010</v>
      </c>
      <c r="C64055" s="2">
        <v>45338</v>
      </c>
      <c r="D64055">
        <v>771.03</v>
      </c>
      <c r="E64055">
        <v>794.47</v>
      </c>
      <c r="F64055">
        <v>763.5</v>
      </c>
      <c r="G64055">
        <v>782.06</v>
      </c>
      <c r="H64055">
        <v>779.64</v>
      </c>
      <c r="I64055">
        <v>5000700</v>
      </c>
    </row>
    <row r="64056" spans="1:9" x14ac:dyDescent="0.25">
      <c r="A64056" s="1" t="s">
        <v>64114</v>
      </c>
      <c r="B64056" s="1" t="s">
        <v>63010</v>
      </c>
      <c r="C64056" s="2">
        <v>45342</v>
      </c>
      <c r="D64056">
        <v>790</v>
      </c>
      <c r="E64056">
        <v>793.38</v>
      </c>
      <c r="F64056">
        <v>753.2</v>
      </c>
      <c r="G64056">
        <v>755.66</v>
      </c>
      <c r="H64056">
        <v>753.32</v>
      </c>
      <c r="I64056">
        <v>4701100</v>
      </c>
    </row>
    <row r="64057" spans="1:9" x14ac:dyDescent="0.25">
      <c r="A64057" s="1" t="s">
        <v>64115</v>
      </c>
      <c r="B64057" s="1" t="s">
        <v>63010</v>
      </c>
      <c r="C64057" s="2">
        <v>45343</v>
      </c>
      <c r="D64057">
        <v>738.08</v>
      </c>
      <c r="E64057">
        <v>749.5</v>
      </c>
      <c r="F64057">
        <v>733.24</v>
      </c>
      <c r="G64057">
        <v>745.91</v>
      </c>
      <c r="H64057">
        <v>743.6</v>
      </c>
      <c r="I64057">
        <v>3548700</v>
      </c>
    </row>
    <row r="64058" spans="1:9" x14ac:dyDescent="0.25">
      <c r="A64058" s="1" t="s">
        <v>64116</v>
      </c>
      <c r="B64058" s="1" t="s">
        <v>63010</v>
      </c>
      <c r="C64058" s="2">
        <v>45344</v>
      </c>
      <c r="D64058">
        <v>763.58</v>
      </c>
      <c r="E64058">
        <v>775.12</v>
      </c>
      <c r="F64058">
        <v>756.27</v>
      </c>
      <c r="G64058">
        <v>769.64</v>
      </c>
      <c r="H64058">
        <v>767.26</v>
      </c>
      <c r="I64058">
        <v>3167400</v>
      </c>
    </row>
    <row r="64059" spans="1:9" x14ac:dyDescent="0.25">
      <c r="A64059" s="1" t="s">
        <v>64117</v>
      </c>
      <c r="B64059" s="1" t="s">
        <v>63010</v>
      </c>
      <c r="C64059" s="2">
        <v>45345</v>
      </c>
      <c r="D64059">
        <v>774</v>
      </c>
      <c r="E64059">
        <v>777.65</v>
      </c>
      <c r="F64059">
        <v>762.26</v>
      </c>
      <c r="G64059">
        <v>769.54</v>
      </c>
      <c r="H64059">
        <v>767.16</v>
      </c>
      <c r="I64059">
        <v>2394800</v>
      </c>
    </row>
    <row r="64060" spans="1:9" x14ac:dyDescent="0.25">
      <c r="A64060" s="1" t="s">
        <v>64118</v>
      </c>
      <c r="B64060" s="1" t="s">
        <v>63010</v>
      </c>
      <c r="C64060" s="2">
        <v>45348</v>
      </c>
      <c r="D64060">
        <v>771.3</v>
      </c>
      <c r="E64060">
        <v>780.22</v>
      </c>
      <c r="F64060">
        <v>769.12</v>
      </c>
      <c r="G64060">
        <v>771.92</v>
      </c>
      <c r="H64060">
        <v>769.53</v>
      </c>
      <c r="I64060">
        <v>2243800</v>
      </c>
    </row>
    <row r="64061" spans="1:9" x14ac:dyDescent="0.25">
      <c r="A64061" s="1" t="s">
        <v>64119</v>
      </c>
      <c r="B64061" s="1" t="s">
        <v>63010</v>
      </c>
      <c r="C64061" s="2">
        <v>45349</v>
      </c>
      <c r="D64061">
        <v>754.9</v>
      </c>
      <c r="E64061">
        <v>772.95</v>
      </c>
      <c r="F64061">
        <v>745.44</v>
      </c>
      <c r="G64061">
        <v>765</v>
      </c>
      <c r="H64061">
        <v>762.63</v>
      </c>
      <c r="I64061">
        <v>2716700</v>
      </c>
    </row>
    <row r="64062" spans="1:9" x14ac:dyDescent="0.25">
      <c r="A64062" s="1" t="s">
        <v>64120</v>
      </c>
      <c r="B64062" s="1" t="s">
        <v>63010</v>
      </c>
      <c r="C64062" s="2">
        <v>45350</v>
      </c>
      <c r="D64062">
        <v>762.25</v>
      </c>
      <c r="E64062">
        <v>763</v>
      </c>
      <c r="F64062">
        <v>751.66</v>
      </c>
      <c r="G64062">
        <v>757.64</v>
      </c>
      <c r="H64062">
        <v>755.3</v>
      </c>
      <c r="I64062">
        <v>2716300</v>
      </c>
    </row>
    <row r="64063" spans="1:9" x14ac:dyDescent="0.25">
      <c r="A64063" s="1" t="s">
        <v>64121</v>
      </c>
      <c r="B64063" s="1" t="s">
        <v>63010</v>
      </c>
      <c r="C64063" s="2">
        <v>45351</v>
      </c>
      <c r="D64063">
        <v>753.08</v>
      </c>
      <c r="E64063">
        <v>756.46</v>
      </c>
      <c r="F64063">
        <v>744.03</v>
      </c>
      <c r="G64063">
        <v>753.68</v>
      </c>
      <c r="H64063">
        <v>751.35</v>
      </c>
      <c r="I64063">
        <v>3905400</v>
      </c>
    </row>
    <row r="64064" spans="1:9" x14ac:dyDescent="0.25">
      <c r="A64064" s="1" t="s">
        <v>64122</v>
      </c>
      <c r="B64064" s="1" t="s">
        <v>63010</v>
      </c>
      <c r="C64064" s="2">
        <v>45352</v>
      </c>
      <c r="D64064">
        <v>769.02</v>
      </c>
      <c r="E64064">
        <v>784.08</v>
      </c>
      <c r="F64064">
        <v>764.13</v>
      </c>
      <c r="G64064">
        <v>782.12</v>
      </c>
      <c r="H64064">
        <v>779.7</v>
      </c>
      <c r="I64064">
        <v>4240500</v>
      </c>
    </row>
    <row r="64065" spans="1:9" x14ac:dyDescent="0.25">
      <c r="A64065" s="1" t="s">
        <v>64123</v>
      </c>
      <c r="B64065" s="1" t="s">
        <v>63010</v>
      </c>
      <c r="C64065" s="2">
        <v>45355</v>
      </c>
      <c r="D64065">
        <v>796.44</v>
      </c>
      <c r="E64065">
        <v>800.78</v>
      </c>
      <c r="F64065">
        <v>786.16</v>
      </c>
      <c r="G64065">
        <v>792.28</v>
      </c>
      <c r="H64065">
        <v>789.83</v>
      </c>
      <c r="I64065">
        <v>3855600</v>
      </c>
    </row>
    <row r="64066" spans="1:9" x14ac:dyDescent="0.25">
      <c r="A64066" s="1" t="s">
        <v>64124</v>
      </c>
      <c r="B64066" s="1" t="s">
        <v>63010</v>
      </c>
      <c r="C64066" s="2">
        <v>45356</v>
      </c>
      <c r="D64066">
        <v>785.31</v>
      </c>
      <c r="E64066">
        <v>788.53</v>
      </c>
      <c r="F64066">
        <v>769.28</v>
      </c>
      <c r="G64066">
        <v>777.59</v>
      </c>
      <c r="H64066">
        <v>775.18</v>
      </c>
      <c r="I64066">
        <v>3168700</v>
      </c>
    </row>
    <row r="64067" spans="1:9" x14ac:dyDescent="0.25">
      <c r="A64067" s="1" t="s">
        <v>64125</v>
      </c>
      <c r="B64067" s="1" t="s">
        <v>63010</v>
      </c>
      <c r="C64067" s="2">
        <v>45357</v>
      </c>
      <c r="D64067">
        <v>784.29</v>
      </c>
      <c r="E64067">
        <v>787.85</v>
      </c>
      <c r="F64067">
        <v>774</v>
      </c>
      <c r="G64067">
        <v>779.77</v>
      </c>
      <c r="H64067">
        <v>777.36</v>
      </c>
      <c r="I64067">
        <v>2518600</v>
      </c>
    </row>
    <row r="64068" spans="1:9" x14ac:dyDescent="0.25">
      <c r="A64068" s="1" t="s">
        <v>64126</v>
      </c>
      <c r="B64068" s="1" t="s">
        <v>63010</v>
      </c>
      <c r="C64068" s="2">
        <v>45358</v>
      </c>
      <c r="D64068">
        <v>771.84</v>
      </c>
      <c r="E64068">
        <v>792.99</v>
      </c>
      <c r="F64068">
        <v>761.12</v>
      </c>
      <c r="G64068">
        <v>780.16</v>
      </c>
      <c r="H64068">
        <v>777.75</v>
      </c>
      <c r="I64068">
        <v>3977400</v>
      </c>
    </row>
    <row r="64069" spans="1:9" x14ac:dyDescent="0.25">
      <c r="A64069" s="1" t="s">
        <v>64127</v>
      </c>
      <c r="B64069" s="1" t="s">
        <v>63010</v>
      </c>
      <c r="C64069" s="2">
        <v>45359</v>
      </c>
      <c r="D64069">
        <v>780</v>
      </c>
      <c r="E64069">
        <v>780</v>
      </c>
      <c r="F64069">
        <v>755</v>
      </c>
      <c r="G64069">
        <v>762.14</v>
      </c>
      <c r="H64069">
        <v>759.78</v>
      </c>
      <c r="I64069">
        <v>4042900</v>
      </c>
    </row>
    <row r="64070" spans="1:9" x14ac:dyDescent="0.25">
      <c r="A64070" s="1" t="s">
        <v>64128</v>
      </c>
      <c r="B64070" s="1" t="s">
        <v>63010</v>
      </c>
      <c r="C64070" s="2">
        <v>45362</v>
      </c>
      <c r="D64070">
        <v>752.21</v>
      </c>
      <c r="E64070">
        <v>756.8</v>
      </c>
      <c r="F64070">
        <v>727.62</v>
      </c>
      <c r="G64070">
        <v>734.37</v>
      </c>
      <c r="H64070">
        <v>732.1</v>
      </c>
      <c r="I64070">
        <v>3968900</v>
      </c>
    </row>
    <row r="64071" spans="1:9" x14ac:dyDescent="0.25">
      <c r="A64071" s="1" t="s">
        <v>64129</v>
      </c>
      <c r="B64071" s="1" t="s">
        <v>63010</v>
      </c>
      <c r="C64071" s="2">
        <v>45363</v>
      </c>
      <c r="D64071">
        <v>740.96</v>
      </c>
      <c r="E64071">
        <v>755.97</v>
      </c>
      <c r="F64071">
        <v>738.01</v>
      </c>
      <c r="G64071">
        <v>754.95</v>
      </c>
      <c r="H64071">
        <v>752.61</v>
      </c>
      <c r="I64071">
        <v>2701700</v>
      </c>
    </row>
    <row r="64072" spans="1:9" x14ac:dyDescent="0.25">
      <c r="A64072" s="1" t="s">
        <v>64130</v>
      </c>
      <c r="B64072" s="1" t="s">
        <v>63010</v>
      </c>
      <c r="C64072" s="2">
        <v>45364</v>
      </c>
      <c r="D64072">
        <v>757</v>
      </c>
      <c r="E64072">
        <v>760.77</v>
      </c>
      <c r="F64072">
        <v>745.71</v>
      </c>
      <c r="G64072">
        <v>757.84</v>
      </c>
      <c r="H64072">
        <v>755.49</v>
      </c>
      <c r="I64072">
        <v>2357500</v>
      </c>
    </row>
    <row r="64073" spans="1:9" x14ac:dyDescent="0.25">
      <c r="A64073" s="1" t="s">
        <v>64131</v>
      </c>
      <c r="B64073" s="1" t="s">
        <v>63010</v>
      </c>
      <c r="C64073" s="2">
        <v>45365</v>
      </c>
      <c r="D64073">
        <v>764.95</v>
      </c>
      <c r="E64073">
        <v>768</v>
      </c>
      <c r="F64073">
        <v>749.4</v>
      </c>
      <c r="G64073">
        <v>760.73</v>
      </c>
      <c r="H64073">
        <v>758.38</v>
      </c>
      <c r="I64073">
        <v>2647500</v>
      </c>
    </row>
    <row r="64074" spans="1:9" x14ac:dyDescent="0.25">
      <c r="A64074" s="1" t="s">
        <v>64132</v>
      </c>
      <c r="B64074" s="1" t="s">
        <v>63010</v>
      </c>
      <c r="C64074" s="2">
        <v>45366</v>
      </c>
      <c r="D64074">
        <v>755.38</v>
      </c>
      <c r="E64074">
        <v>760.89</v>
      </c>
      <c r="F64074">
        <v>747.71</v>
      </c>
      <c r="G64074">
        <v>754.17</v>
      </c>
      <c r="H64074">
        <v>751.84</v>
      </c>
      <c r="I64074">
        <v>3729300</v>
      </c>
    </row>
    <row r="64075" spans="1:9" x14ac:dyDescent="0.25">
      <c r="A64075" s="1" t="s">
        <v>64133</v>
      </c>
      <c r="B64075" s="1" t="s">
        <v>63010</v>
      </c>
      <c r="C64075" s="2">
        <v>45369</v>
      </c>
      <c r="D64075">
        <v>762.28</v>
      </c>
      <c r="E64075">
        <v>769.68</v>
      </c>
      <c r="F64075">
        <v>758.25</v>
      </c>
      <c r="G64075">
        <v>762.66</v>
      </c>
      <c r="H64075">
        <v>760.3</v>
      </c>
      <c r="I64075">
        <v>2521400</v>
      </c>
    </row>
    <row r="64076" spans="1:9" x14ac:dyDescent="0.25">
      <c r="A64076" s="1" t="s">
        <v>64134</v>
      </c>
      <c r="B64076" s="1" t="s">
        <v>63010</v>
      </c>
      <c r="C64076" s="2">
        <v>45370</v>
      </c>
      <c r="D64076">
        <v>758.44</v>
      </c>
      <c r="E64076">
        <v>773.85</v>
      </c>
      <c r="F64076">
        <v>755</v>
      </c>
      <c r="G64076">
        <v>772.78</v>
      </c>
      <c r="H64076">
        <v>770.39</v>
      </c>
      <c r="I64076">
        <v>2557100</v>
      </c>
    </row>
    <row r="64077" spans="1:9" x14ac:dyDescent="0.25">
      <c r="A64077" s="1" t="s">
        <v>64135</v>
      </c>
      <c r="B64077" s="1" t="s">
        <v>63010</v>
      </c>
      <c r="C64077" s="2">
        <v>45371</v>
      </c>
      <c r="D64077">
        <v>770.11</v>
      </c>
      <c r="E64077">
        <v>773.16</v>
      </c>
      <c r="F64077">
        <v>756.64</v>
      </c>
      <c r="G64077">
        <v>772.86</v>
      </c>
      <c r="H64077">
        <v>770.47</v>
      </c>
      <c r="I64077">
        <v>2038000</v>
      </c>
    </row>
    <row r="64078" spans="1:9" x14ac:dyDescent="0.25">
      <c r="A64078" s="1" t="s">
        <v>64136</v>
      </c>
      <c r="B64078" s="1" t="s">
        <v>63010</v>
      </c>
      <c r="C64078" s="2">
        <v>45372</v>
      </c>
      <c r="D64078">
        <v>774</v>
      </c>
      <c r="E64078">
        <v>780.54</v>
      </c>
      <c r="F64078">
        <v>758.88</v>
      </c>
      <c r="G64078">
        <v>770.26</v>
      </c>
      <c r="H64078">
        <v>767.88</v>
      </c>
      <c r="I64078">
        <v>3013200</v>
      </c>
    </row>
    <row r="64079" spans="1:9" x14ac:dyDescent="0.25">
      <c r="A64079" s="1" t="s">
        <v>64137</v>
      </c>
      <c r="B64079" s="1" t="s">
        <v>63010</v>
      </c>
      <c r="C64079" s="2">
        <v>45373</v>
      </c>
      <c r="D64079">
        <v>770</v>
      </c>
      <c r="E64079">
        <v>777</v>
      </c>
      <c r="F64079">
        <v>767.28</v>
      </c>
      <c r="G64079">
        <v>770.61</v>
      </c>
      <c r="H64079">
        <v>768.23</v>
      </c>
      <c r="I64079">
        <v>1979700</v>
      </c>
    </row>
    <row r="64080" spans="1:9" x14ac:dyDescent="0.25">
      <c r="A64080" s="1" t="s">
        <v>64138</v>
      </c>
      <c r="B64080" s="1" t="s">
        <v>63010</v>
      </c>
      <c r="C64080" s="2">
        <v>45376</v>
      </c>
      <c r="D64080">
        <v>771.1</v>
      </c>
      <c r="E64080">
        <v>778.49</v>
      </c>
      <c r="F64080">
        <v>768.15</v>
      </c>
      <c r="G64080">
        <v>773.14</v>
      </c>
      <c r="H64080">
        <v>770.75</v>
      </c>
      <c r="I64080">
        <v>1806600</v>
      </c>
    </row>
    <row r="64081" spans="1:9" x14ac:dyDescent="0.25">
      <c r="A64081" s="1" t="s">
        <v>64139</v>
      </c>
      <c r="B64081" s="1" t="s">
        <v>63010</v>
      </c>
      <c r="C64081" s="2">
        <v>45377</v>
      </c>
      <c r="D64081">
        <v>774.2</v>
      </c>
      <c r="E64081">
        <v>778.33</v>
      </c>
      <c r="F64081">
        <v>769</v>
      </c>
      <c r="G64081">
        <v>774.9</v>
      </c>
      <c r="H64081">
        <v>772.5</v>
      </c>
      <c r="I64081">
        <v>2099000</v>
      </c>
    </row>
    <row r="64082" spans="1:9" x14ac:dyDescent="0.25">
      <c r="A64082" s="1" t="s">
        <v>64140</v>
      </c>
      <c r="B64082" s="1" t="s">
        <v>63010</v>
      </c>
      <c r="C64082" s="2">
        <v>45378</v>
      </c>
      <c r="D64082">
        <v>778.71</v>
      </c>
      <c r="E64082">
        <v>785.26</v>
      </c>
      <c r="F64082">
        <v>767.38</v>
      </c>
      <c r="G64082">
        <v>778.18</v>
      </c>
      <c r="H64082">
        <v>775.77</v>
      </c>
      <c r="I64082">
        <v>2297700</v>
      </c>
    </row>
    <row r="64083" spans="1:9" x14ac:dyDescent="0.25">
      <c r="A64083" s="1" t="s">
        <v>64141</v>
      </c>
      <c r="B64083" s="1" t="s">
        <v>63010</v>
      </c>
      <c r="C64083" s="2">
        <v>45379</v>
      </c>
      <c r="D64083">
        <v>780.32</v>
      </c>
      <c r="E64083">
        <v>793.67</v>
      </c>
      <c r="F64083">
        <v>776.44</v>
      </c>
      <c r="G64083">
        <v>777.96</v>
      </c>
      <c r="H64083">
        <v>775.55</v>
      </c>
      <c r="I64083">
        <v>3209400</v>
      </c>
    </row>
    <row r="64084" spans="1:9" x14ac:dyDescent="0.25">
      <c r="A64084" s="1" t="s">
        <v>64142</v>
      </c>
      <c r="B64084" s="1" t="s">
        <v>63010</v>
      </c>
      <c r="C64084" s="2">
        <v>45383</v>
      </c>
      <c r="D64084">
        <v>776</v>
      </c>
      <c r="E64084">
        <v>777.5</v>
      </c>
      <c r="F64084">
        <v>753.82</v>
      </c>
      <c r="G64084">
        <v>760.55</v>
      </c>
      <c r="H64084">
        <v>758.2</v>
      </c>
      <c r="I64084">
        <v>2921300</v>
      </c>
    </row>
    <row r="64085" spans="1:9" x14ac:dyDescent="0.25">
      <c r="A64085" s="1" t="s">
        <v>64143</v>
      </c>
      <c r="B64085" s="1" t="s">
        <v>63010</v>
      </c>
      <c r="C64085" s="2">
        <v>45384</v>
      </c>
      <c r="D64085">
        <v>755.07</v>
      </c>
      <c r="E64085">
        <v>765.07</v>
      </c>
      <c r="F64085">
        <v>753.5</v>
      </c>
      <c r="G64085">
        <v>763.96</v>
      </c>
      <c r="H64085">
        <v>761.6</v>
      </c>
      <c r="I64085">
        <v>2596800</v>
      </c>
    </row>
    <row r="64086" spans="1:9" x14ac:dyDescent="0.25">
      <c r="A64086" s="1" t="s">
        <v>64144</v>
      </c>
      <c r="B64086" s="1" t="s">
        <v>63010</v>
      </c>
      <c r="C64086" s="2">
        <v>45385</v>
      </c>
      <c r="D64086">
        <v>765.69</v>
      </c>
      <c r="E64086">
        <v>787.25</v>
      </c>
      <c r="F64086">
        <v>765.41</v>
      </c>
      <c r="G64086">
        <v>775.99</v>
      </c>
      <c r="H64086">
        <v>773.59</v>
      </c>
      <c r="I64086">
        <v>3044900</v>
      </c>
    </row>
    <row r="64087" spans="1:9" x14ac:dyDescent="0.25">
      <c r="A64087" s="1" t="s">
        <v>64145</v>
      </c>
      <c r="B64087" s="1" t="s">
        <v>63010</v>
      </c>
      <c r="C64087" s="2">
        <v>45386</v>
      </c>
      <c r="D64087">
        <v>781.54</v>
      </c>
      <c r="E64087">
        <v>787.9</v>
      </c>
      <c r="F64087">
        <v>767.82</v>
      </c>
      <c r="G64087">
        <v>768.08</v>
      </c>
      <c r="H64087">
        <v>765.7</v>
      </c>
      <c r="I64087">
        <v>2354000</v>
      </c>
    </row>
    <row r="64088" spans="1:9" x14ac:dyDescent="0.25">
      <c r="A64088" s="1" t="s">
        <v>64146</v>
      </c>
      <c r="B64088" s="1" t="s">
        <v>63010</v>
      </c>
      <c r="C64088" s="2">
        <v>45387</v>
      </c>
      <c r="D64088">
        <v>765.47</v>
      </c>
      <c r="E64088">
        <v>786.71</v>
      </c>
      <c r="F64088">
        <v>763.09</v>
      </c>
      <c r="G64088">
        <v>784.21</v>
      </c>
      <c r="H64088">
        <v>781.78</v>
      </c>
      <c r="I64088">
        <v>2111900</v>
      </c>
    </row>
    <row r="64089" spans="1:9" x14ac:dyDescent="0.25">
      <c r="A64089" s="1" t="s">
        <v>64147</v>
      </c>
      <c r="B64089" s="1" t="s">
        <v>63010</v>
      </c>
      <c r="C64089" s="2">
        <v>45390</v>
      </c>
      <c r="D64089">
        <v>785.02</v>
      </c>
      <c r="E64089">
        <v>785.2</v>
      </c>
      <c r="F64089">
        <v>773.35</v>
      </c>
      <c r="G64089">
        <v>777.29</v>
      </c>
      <c r="H64089">
        <v>774.88</v>
      </c>
      <c r="I64089">
        <v>1664200</v>
      </c>
    </row>
    <row r="64090" spans="1:9" x14ac:dyDescent="0.25">
      <c r="A64090" s="1" t="s">
        <v>64148</v>
      </c>
      <c r="B64090" s="1" t="s">
        <v>63010</v>
      </c>
      <c r="C64090" s="2">
        <v>45391</v>
      </c>
      <c r="D64090">
        <v>777.64</v>
      </c>
      <c r="E64090">
        <v>777.82</v>
      </c>
      <c r="F64090">
        <v>750.65</v>
      </c>
      <c r="G64090">
        <v>757.24</v>
      </c>
      <c r="H64090">
        <v>754.9</v>
      </c>
      <c r="I64090">
        <v>2464800</v>
      </c>
    </row>
    <row r="64091" spans="1:9" x14ac:dyDescent="0.25">
      <c r="A64091" s="1" t="s">
        <v>64149</v>
      </c>
      <c r="B64091" s="1" t="s">
        <v>63010</v>
      </c>
      <c r="C64091" s="2">
        <v>45392</v>
      </c>
      <c r="D64091">
        <v>751.28</v>
      </c>
      <c r="E64091">
        <v>765.26</v>
      </c>
      <c r="F64091">
        <v>746.83</v>
      </c>
      <c r="G64091">
        <v>761.98</v>
      </c>
      <c r="H64091">
        <v>759.62</v>
      </c>
      <c r="I64091">
        <v>1700300</v>
      </c>
    </row>
    <row r="64092" spans="1:9" x14ac:dyDescent="0.25">
      <c r="A64092" s="1" t="s">
        <v>64150</v>
      </c>
      <c r="B64092" s="1" t="s">
        <v>63010</v>
      </c>
      <c r="C64092" s="2">
        <v>45393</v>
      </c>
      <c r="D64092">
        <v>759.78</v>
      </c>
      <c r="E64092">
        <v>763.33</v>
      </c>
      <c r="F64092">
        <v>750.67</v>
      </c>
      <c r="G64092">
        <v>759.59</v>
      </c>
      <c r="H64092">
        <v>757.24</v>
      </c>
      <c r="I64092">
        <v>1594800</v>
      </c>
    </row>
    <row r="64093" spans="1:9" x14ac:dyDescent="0.25">
      <c r="A64093" s="1" t="s">
        <v>64151</v>
      </c>
      <c r="B64093" s="1" t="s">
        <v>63010</v>
      </c>
      <c r="C64093" s="2">
        <v>45394</v>
      </c>
      <c r="D64093">
        <v>759.57</v>
      </c>
      <c r="E64093">
        <v>763.5</v>
      </c>
      <c r="F64093">
        <v>749.79</v>
      </c>
      <c r="G64093">
        <v>751.64</v>
      </c>
      <c r="H64093">
        <v>749.31</v>
      </c>
      <c r="I64093">
        <v>2490000</v>
      </c>
    </row>
    <row r="64094" spans="1:9" x14ac:dyDescent="0.25">
      <c r="A64094" s="1" t="s">
        <v>64152</v>
      </c>
      <c r="B64094" s="1" t="s">
        <v>63010</v>
      </c>
      <c r="C64094" s="2">
        <v>45397</v>
      </c>
      <c r="D64094">
        <v>760.07</v>
      </c>
      <c r="E64094">
        <v>768</v>
      </c>
      <c r="F64094">
        <v>749.52</v>
      </c>
      <c r="G64094">
        <v>750.77</v>
      </c>
      <c r="H64094">
        <v>748.45</v>
      </c>
      <c r="I64094">
        <v>2358600</v>
      </c>
    </row>
    <row r="64095" spans="1:9" x14ac:dyDescent="0.25">
      <c r="A64095" s="1" t="s">
        <v>64153</v>
      </c>
      <c r="B64095" s="1" t="s">
        <v>63010</v>
      </c>
      <c r="C64095" s="2">
        <v>45398</v>
      </c>
      <c r="D64095">
        <v>751.68</v>
      </c>
      <c r="E64095">
        <v>753.14</v>
      </c>
      <c r="F64095">
        <v>743</v>
      </c>
      <c r="G64095">
        <v>746.74</v>
      </c>
      <c r="H64095">
        <v>744.43</v>
      </c>
      <c r="I64095">
        <v>2569800</v>
      </c>
    </row>
    <row r="64096" spans="1:9" x14ac:dyDescent="0.25">
      <c r="A64096" s="1" t="s">
        <v>64154</v>
      </c>
      <c r="B64096" s="1" t="s">
        <v>63010</v>
      </c>
      <c r="C64096" s="2">
        <v>45399</v>
      </c>
      <c r="D64096">
        <v>759.2</v>
      </c>
      <c r="E64096">
        <v>771.83</v>
      </c>
      <c r="F64096">
        <v>744.88</v>
      </c>
      <c r="G64096">
        <v>750.77</v>
      </c>
      <c r="H64096">
        <v>748.45</v>
      </c>
      <c r="I64096">
        <v>3069400</v>
      </c>
    </row>
    <row r="64097" spans="1:9" x14ac:dyDescent="0.25">
      <c r="A64097" s="1" t="s">
        <v>64155</v>
      </c>
      <c r="B64097" s="1" t="s">
        <v>63010</v>
      </c>
      <c r="C64097" s="2">
        <v>45400</v>
      </c>
      <c r="D64097">
        <v>749.42</v>
      </c>
      <c r="E64097">
        <v>752.2</v>
      </c>
      <c r="F64097">
        <v>743.77</v>
      </c>
      <c r="G64097">
        <v>745.95</v>
      </c>
      <c r="H64097">
        <v>743.64</v>
      </c>
      <c r="I64097">
        <v>1717300</v>
      </c>
    </row>
    <row r="64098" spans="1:9" x14ac:dyDescent="0.25">
      <c r="A64098" s="1" t="s">
        <v>64156</v>
      </c>
      <c r="B64098" s="1" t="s">
        <v>63010</v>
      </c>
      <c r="C64098" s="2">
        <v>45401</v>
      </c>
      <c r="D64098">
        <v>749.16</v>
      </c>
      <c r="E64098">
        <v>750.01</v>
      </c>
      <c r="F64098">
        <v>722.07</v>
      </c>
      <c r="G64098">
        <v>726.31</v>
      </c>
      <c r="H64098">
        <v>724.06</v>
      </c>
      <c r="I64098">
        <v>3503900</v>
      </c>
    </row>
    <row r="64099" spans="1:9" x14ac:dyDescent="0.25">
      <c r="A64099" s="1" t="s">
        <v>64157</v>
      </c>
      <c r="B64099" s="1" t="s">
        <v>63010</v>
      </c>
      <c r="C64099" s="2">
        <v>45404</v>
      </c>
      <c r="D64099">
        <v>729.74</v>
      </c>
      <c r="E64099">
        <v>737.88</v>
      </c>
      <c r="F64099">
        <v>725.42</v>
      </c>
      <c r="G64099">
        <v>731.33</v>
      </c>
      <c r="H64099">
        <v>729.07</v>
      </c>
      <c r="I64099">
        <v>2354100</v>
      </c>
    </row>
    <row r="64100" spans="1:9" x14ac:dyDescent="0.25">
      <c r="A64100" s="1" t="s">
        <v>64158</v>
      </c>
      <c r="B64100" s="1" t="s">
        <v>63010</v>
      </c>
      <c r="C64100" s="2">
        <v>45405</v>
      </c>
      <c r="D64100">
        <v>741.2</v>
      </c>
      <c r="E64100">
        <v>746.16</v>
      </c>
      <c r="F64100">
        <v>731.44</v>
      </c>
      <c r="G64100">
        <v>745.69</v>
      </c>
      <c r="H64100">
        <v>743.38</v>
      </c>
      <c r="I64100">
        <v>2042000</v>
      </c>
    </row>
    <row r="64101" spans="1:9" x14ac:dyDescent="0.25">
      <c r="A64101" s="1" t="s">
        <v>64159</v>
      </c>
      <c r="B64101" s="1" t="s">
        <v>63010</v>
      </c>
      <c r="C64101" s="2">
        <v>45406</v>
      </c>
      <c r="D64101">
        <v>752.64</v>
      </c>
      <c r="E64101">
        <v>752.64</v>
      </c>
      <c r="F64101">
        <v>728.79</v>
      </c>
      <c r="G64101">
        <v>732.2</v>
      </c>
      <c r="H64101">
        <v>729.93</v>
      </c>
      <c r="I64101">
        <v>2133400</v>
      </c>
    </row>
    <row r="64102" spans="1:9" x14ac:dyDescent="0.25">
      <c r="A64102" s="1" t="s">
        <v>64160</v>
      </c>
      <c r="B64102" s="1" t="s">
        <v>63010</v>
      </c>
      <c r="C64102" s="2">
        <v>45407</v>
      </c>
      <c r="D64102">
        <v>725</v>
      </c>
      <c r="E64102">
        <v>727.99</v>
      </c>
      <c r="F64102">
        <v>718.3</v>
      </c>
      <c r="G64102">
        <v>724.87</v>
      </c>
      <c r="H64102">
        <v>722.63</v>
      </c>
      <c r="I64102">
        <v>2608800</v>
      </c>
    </row>
    <row r="64103" spans="1:9" x14ac:dyDescent="0.25">
      <c r="A64103" s="1" t="s">
        <v>64161</v>
      </c>
      <c r="B64103" s="1" t="s">
        <v>63010</v>
      </c>
      <c r="C64103" s="2">
        <v>45408</v>
      </c>
      <c r="D64103">
        <v>723.48</v>
      </c>
      <c r="E64103">
        <v>737.45</v>
      </c>
      <c r="F64103">
        <v>721</v>
      </c>
      <c r="G64103">
        <v>733.51</v>
      </c>
      <c r="H64103">
        <v>731.24</v>
      </c>
      <c r="I64103">
        <v>2009200</v>
      </c>
    </row>
    <row r="64104" spans="1:9" x14ac:dyDescent="0.25">
      <c r="A64104" s="1" t="s">
        <v>64162</v>
      </c>
      <c r="B64104" s="1" t="s">
        <v>63010</v>
      </c>
      <c r="C64104" s="2">
        <v>45411</v>
      </c>
      <c r="D64104">
        <v>735.75</v>
      </c>
      <c r="E64104">
        <v>740.58</v>
      </c>
      <c r="F64104">
        <v>729.61</v>
      </c>
      <c r="G64104">
        <v>737.2</v>
      </c>
      <c r="H64104">
        <v>734.92</v>
      </c>
      <c r="I64104">
        <v>2665600</v>
      </c>
    </row>
    <row r="64105" spans="1:9" x14ac:dyDescent="0.25">
      <c r="A64105" s="1" t="s">
        <v>64163</v>
      </c>
      <c r="B64105" s="1" t="s">
        <v>63010</v>
      </c>
      <c r="C64105" s="2">
        <v>45412</v>
      </c>
      <c r="D64105">
        <v>775</v>
      </c>
      <c r="E64105">
        <v>795.5</v>
      </c>
      <c r="F64105">
        <v>767.66</v>
      </c>
      <c r="G64105">
        <v>781.1</v>
      </c>
      <c r="H64105">
        <v>778.68</v>
      </c>
      <c r="I64105">
        <v>7437100</v>
      </c>
    </row>
    <row r="64106" spans="1:9" x14ac:dyDescent="0.25">
      <c r="A64106" s="1" t="s">
        <v>64164</v>
      </c>
      <c r="B64106" s="1" t="s">
        <v>63010</v>
      </c>
      <c r="C64106" s="2">
        <v>45413</v>
      </c>
      <c r="D64106">
        <v>774.76</v>
      </c>
      <c r="E64106">
        <v>782.61</v>
      </c>
      <c r="F64106">
        <v>768.25</v>
      </c>
      <c r="G64106">
        <v>776.75</v>
      </c>
      <c r="H64106">
        <v>774.35</v>
      </c>
      <c r="I64106">
        <v>2802100</v>
      </c>
    </row>
    <row r="64107" spans="1:9" x14ac:dyDescent="0.25">
      <c r="A64107" s="1" t="s">
        <v>64165</v>
      </c>
      <c r="B64107" s="1" t="s">
        <v>63010</v>
      </c>
      <c r="C64107" s="2">
        <v>45414</v>
      </c>
      <c r="D64107">
        <v>777.34</v>
      </c>
      <c r="E64107">
        <v>777.34</v>
      </c>
      <c r="F64107">
        <v>754.29</v>
      </c>
      <c r="G64107">
        <v>755.91</v>
      </c>
      <c r="H64107">
        <v>753.57</v>
      </c>
      <c r="I64107">
        <v>3205600</v>
      </c>
    </row>
    <row r="64108" spans="1:9" x14ac:dyDescent="0.25">
      <c r="A64108" s="1" t="s">
        <v>64166</v>
      </c>
      <c r="B64108" s="1" t="s">
        <v>63010</v>
      </c>
      <c r="C64108" s="2">
        <v>45415</v>
      </c>
      <c r="D64108">
        <v>743</v>
      </c>
      <c r="E64108">
        <v>745</v>
      </c>
      <c r="F64108">
        <v>730.34</v>
      </c>
      <c r="G64108">
        <v>734.97</v>
      </c>
      <c r="H64108">
        <v>732.7</v>
      </c>
      <c r="I64108">
        <v>4595100</v>
      </c>
    </row>
    <row r="64109" spans="1:9" x14ac:dyDescent="0.25">
      <c r="A64109" s="1" t="s">
        <v>64167</v>
      </c>
      <c r="B64109" s="1" t="s">
        <v>63010</v>
      </c>
      <c r="C64109" s="2">
        <v>45418</v>
      </c>
      <c r="D64109">
        <v>738.04</v>
      </c>
      <c r="E64109">
        <v>766.99</v>
      </c>
      <c r="F64109">
        <v>736</v>
      </c>
      <c r="G64109">
        <v>766.68</v>
      </c>
      <c r="H64109">
        <v>764.31</v>
      </c>
      <c r="I64109">
        <v>3398300</v>
      </c>
    </row>
    <row r="64110" spans="1:9" x14ac:dyDescent="0.25">
      <c r="A64110" s="1" t="s">
        <v>64168</v>
      </c>
      <c r="B64110" s="1" t="s">
        <v>63010</v>
      </c>
      <c r="C64110" s="2">
        <v>45419</v>
      </c>
      <c r="D64110">
        <v>768.9</v>
      </c>
      <c r="E64110">
        <v>779.09</v>
      </c>
      <c r="F64110">
        <v>762.11</v>
      </c>
      <c r="G64110">
        <v>777.77</v>
      </c>
      <c r="H64110">
        <v>775.36</v>
      </c>
      <c r="I64110">
        <v>2879400</v>
      </c>
    </row>
    <row r="64111" spans="1:9" x14ac:dyDescent="0.25">
      <c r="A64111" s="1" t="s">
        <v>64169</v>
      </c>
      <c r="B64111" s="1" t="s">
        <v>63010</v>
      </c>
      <c r="C64111" s="2">
        <v>45420</v>
      </c>
      <c r="D64111">
        <v>779.1</v>
      </c>
      <c r="E64111">
        <v>781.35</v>
      </c>
      <c r="F64111">
        <v>772.2</v>
      </c>
      <c r="G64111">
        <v>775</v>
      </c>
      <c r="H64111">
        <v>772.6</v>
      </c>
      <c r="I64111">
        <v>2089800</v>
      </c>
    </row>
    <row r="64112" spans="1:9" x14ac:dyDescent="0.25">
      <c r="A64112" s="1" t="s">
        <v>64170</v>
      </c>
      <c r="B64112" s="1" t="s">
        <v>63010</v>
      </c>
      <c r="C64112" s="2">
        <v>45421</v>
      </c>
      <c r="D64112">
        <v>777</v>
      </c>
      <c r="E64112">
        <v>784</v>
      </c>
      <c r="F64112">
        <v>769.2</v>
      </c>
      <c r="G64112">
        <v>771.55</v>
      </c>
      <c r="H64112">
        <v>769.16</v>
      </c>
      <c r="I64112">
        <v>2522100</v>
      </c>
    </row>
    <row r="64113" spans="1:9" x14ac:dyDescent="0.25">
      <c r="A64113" s="1" t="s">
        <v>64171</v>
      </c>
      <c r="B64113" s="1" t="s">
        <v>63010</v>
      </c>
      <c r="C64113" s="2">
        <v>45422</v>
      </c>
      <c r="D64113">
        <v>774.02</v>
      </c>
      <c r="E64113">
        <v>777.42</v>
      </c>
      <c r="F64113">
        <v>760</v>
      </c>
      <c r="G64113">
        <v>760</v>
      </c>
      <c r="H64113">
        <v>757.65</v>
      </c>
      <c r="I64113">
        <v>2082300</v>
      </c>
    </row>
    <row r="64114" spans="1:9" x14ac:dyDescent="0.25">
      <c r="A64114" s="1" t="s">
        <v>64172</v>
      </c>
      <c r="B64114" s="1" t="s">
        <v>63010</v>
      </c>
      <c r="C64114" s="2">
        <v>45425</v>
      </c>
      <c r="D64114">
        <v>763.5</v>
      </c>
      <c r="E64114">
        <v>763.55</v>
      </c>
      <c r="F64114">
        <v>750.53</v>
      </c>
      <c r="G64114">
        <v>757.7</v>
      </c>
      <c r="H64114">
        <v>755.36</v>
      </c>
      <c r="I64114">
        <v>1848900</v>
      </c>
    </row>
    <row r="64115" spans="1:9" x14ac:dyDescent="0.25">
      <c r="A64115" s="1" t="s">
        <v>64173</v>
      </c>
      <c r="B64115" s="1" t="s">
        <v>63010</v>
      </c>
      <c r="C64115" s="2">
        <v>45426</v>
      </c>
      <c r="D64115">
        <v>751.52</v>
      </c>
      <c r="E64115">
        <v>764.5</v>
      </c>
      <c r="F64115">
        <v>751.52</v>
      </c>
      <c r="G64115">
        <v>763.98</v>
      </c>
      <c r="H64115">
        <v>761.62</v>
      </c>
      <c r="I64115">
        <v>1956200</v>
      </c>
    </row>
    <row r="64116" spans="1:9" x14ac:dyDescent="0.25">
      <c r="A64116" s="1" t="s">
        <v>64174</v>
      </c>
      <c r="B64116" s="1" t="s">
        <v>63010</v>
      </c>
      <c r="C64116" s="2">
        <v>45427</v>
      </c>
      <c r="D64116">
        <v>764.15</v>
      </c>
      <c r="E64116">
        <v>787.66</v>
      </c>
      <c r="F64116">
        <v>763.1</v>
      </c>
      <c r="G64116">
        <v>787.02</v>
      </c>
      <c r="H64116">
        <v>785.92</v>
      </c>
      <c r="I64116">
        <v>3038300</v>
      </c>
    </row>
    <row r="64117" spans="1:9" x14ac:dyDescent="0.25">
      <c r="A64117" s="1" t="s">
        <v>64175</v>
      </c>
      <c r="B64117" s="1" t="s">
        <v>63010</v>
      </c>
      <c r="C64117" s="2">
        <v>45428</v>
      </c>
      <c r="D64117">
        <v>784.71</v>
      </c>
      <c r="E64117">
        <v>786.48</v>
      </c>
      <c r="F64117">
        <v>770.14</v>
      </c>
      <c r="G64117">
        <v>771.12</v>
      </c>
      <c r="H64117">
        <v>770.04</v>
      </c>
      <c r="I64117">
        <v>2299700</v>
      </c>
    </row>
    <row r="64118" spans="1:9" x14ac:dyDescent="0.25">
      <c r="A64118" s="1" t="s">
        <v>64176</v>
      </c>
      <c r="B64118" s="1" t="s">
        <v>63010</v>
      </c>
      <c r="C64118" s="2">
        <v>45429</v>
      </c>
      <c r="D64118">
        <v>772.89</v>
      </c>
      <c r="E64118">
        <v>774.87</v>
      </c>
      <c r="F64118">
        <v>767.1</v>
      </c>
      <c r="G64118">
        <v>770</v>
      </c>
      <c r="H64118">
        <v>768.93</v>
      </c>
      <c r="I64118">
        <v>1670300</v>
      </c>
    </row>
    <row r="64119" spans="1:9" x14ac:dyDescent="0.25">
      <c r="A64119" s="1" t="s">
        <v>64177</v>
      </c>
      <c r="B64119" s="1" t="s">
        <v>63010</v>
      </c>
      <c r="C64119" s="2">
        <v>45432</v>
      </c>
      <c r="D64119">
        <v>766.9</v>
      </c>
      <c r="E64119">
        <v>784.33</v>
      </c>
      <c r="F64119">
        <v>766.12</v>
      </c>
      <c r="G64119">
        <v>783.18</v>
      </c>
      <c r="H64119">
        <v>782.09</v>
      </c>
      <c r="I64119">
        <v>2188800</v>
      </c>
    </row>
    <row r="64120" spans="1:9" x14ac:dyDescent="0.25">
      <c r="A64120" s="1" t="s">
        <v>64178</v>
      </c>
      <c r="B64120" s="1" t="s">
        <v>63010</v>
      </c>
      <c r="C64120" s="2">
        <v>45433</v>
      </c>
      <c r="D64120">
        <v>792.46</v>
      </c>
      <c r="E64120">
        <v>816.61</v>
      </c>
      <c r="F64120">
        <v>791.39</v>
      </c>
      <c r="G64120">
        <v>803.17</v>
      </c>
      <c r="H64120">
        <v>802.05</v>
      </c>
      <c r="I64120">
        <v>4334500</v>
      </c>
    </row>
    <row r="64121" spans="1:9" x14ac:dyDescent="0.25">
      <c r="A64121" s="1" t="s">
        <v>64179</v>
      </c>
      <c r="B64121" s="1" t="s">
        <v>63010</v>
      </c>
      <c r="C64121" s="2">
        <v>45434</v>
      </c>
      <c r="D64121">
        <v>801</v>
      </c>
      <c r="E64121">
        <v>804.88</v>
      </c>
      <c r="F64121">
        <v>795.25</v>
      </c>
      <c r="G64121">
        <v>802.91</v>
      </c>
      <c r="H64121">
        <v>801.79</v>
      </c>
      <c r="I64121">
        <v>1767500</v>
      </c>
    </row>
    <row r="64122" spans="1:9" x14ac:dyDescent="0.25">
      <c r="A64122" s="1" t="s">
        <v>64180</v>
      </c>
      <c r="B64122" s="1" t="s">
        <v>63010</v>
      </c>
      <c r="C64122" s="2">
        <v>45435</v>
      </c>
      <c r="D64122">
        <v>810</v>
      </c>
      <c r="E64122">
        <v>820.61</v>
      </c>
      <c r="F64122">
        <v>802.16</v>
      </c>
      <c r="G64122">
        <v>808.45</v>
      </c>
      <c r="H64122">
        <v>807.32</v>
      </c>
      <c r="I64122">
        <v>3025800</v>
      </c>
    </row>
    <row r="64123" spans="1:9" x14ac:dyDescent="0.25">
      <c r="A64123" s="1" t="s">
        <v>64181</v>
      </c>
      <c r="B64123" s="1" t="s">
        <v>63010</v>
      </c>
      <c r="C64123" s="2">
        <v>45436</v>
      </c>
      <c r="D64123">
        <v>808</v>
      </c>
      <c r="E64123">
        <v>810.12</v>
      </c>
      <c r="F64123">
        <v>804.15</v>
      </c>
      <c r="G64123">
        <v>807.43</v>
      </c>
      <c r="H64123">
        <v>806.3</v>
      </c>
      <c r="I64123">
        <v>1774600</v>
      </c>
    </row>
    <row r="64124" spans="1:9" x14ac:dyDescent="0.25">
      <c r="A64124" s="1" t="s">
        <v>64182</v>
      </c>
      <c r="B64124" s="1" t="s">
        <v>63010</v>
      </c>
      <c r="C64124" s="2">
        <v>45440</v>
      </c>
      <c r="D64124">
        <v>809</v>
      </c>
      <c r="E64124">
        <v>809</v>
      </c>
      <c r="F64124">
        <v>788.25</v>
      </c>
      <c r="G64124">
        <v>807.86</v>
      </c>
      <c r="H64124">
        <v>806.73</v>
      </c>
      <c r="I64124">
        <v>2483500</v>
      </c>
    </row>
    <row r="64125" spans="1:9" x14ac:dyDescent="0.25">
      <c r="A64125" s="1" t="s">
        <v>64183</v>
      </c>
      <c r="B64125" s="1" t="s">
        <v>63010</v>
      </c>
      <c r="C64125" s="2">
        <v>45441</v>
      </c>
      <c r="D64125">
        <v>803</v>
      </c>
      <c r="E64125">
        <v>815.61</v>
      </c>
      <c r="F64125">
        <v>802.09</v>
      </c>
      <c r="G64125">
        <v>811.53</v>
      </c>
      <c r="H64125">
        <v>810.4</v>
      </c>
      <c r="I64125">
        <v>2380000</v>
      </c>
    </row>
    <row r="64126" spans="1:9" x14ac:dyDescent="0.25">
      <c r="A64126" s="1" t="s">
        <v>64184</v>
      </c>
      <c r="B64126" s="1" t="s">
        <v>63010</v>
      </c>
      <c r="C64126" s="2">
        <v>45442</v>
      </c>
      <c r="D64126">
        <v>812.79</v>
      </c>
      <c r="E64126">
        <v>819.99</v>
      </c>
      <c r="F64126">
        <v>806.11</v>
      </c>
      <c r="G64126">
        <v>815.06</v>
      </c>
      <c r="H64126">
        <v>813.92</v>
      </c>
      <c r="I64126">
        <v>1986300</v>
      </c>
    </row>
    <row r="64127" spans="1:9" x14ac:dyDescent="0.25">
      <c r="A64127" s="1" t="s">
        <v>64185</v>
      </c>
      <c r="B64127" s="1" t="s">
        <v>63010</v>
      </c>
      <c r="C64127" s="2">
        <v>45443</v>
      </c>
      <c r="D64127">
        <v>818.8</v>
      </c>
      <c r="E64127">
        <v>826.21</v>
      </c>
      <c r="F64127">
        <v>811.1</v>
      </c>
      <c r="G64127">
        <v>820.34</v>
      </c>
      <c r="H64127">
        <v>819.2</v>
      </c>
      <c r="I64127">
        <v>4472100</v>
      </c>
    </row>
    <row r="64128" spans="1:9" x14ac:dyDescent="0.25">
      <c r="A64128" s="1" t="s">
        <v>64186</v>
      </c>
      <c r="B64128" s="1" t="s">
        <v>63010</v>
      </c>
      <c r="C64128" s="2">
        <v>45446</v>
      </c>
      <c r="D64128">
        <v>823.83</v>
      </c>
      <c r="E64128">
        <v>838.28</v>
      </c>
      <c r="F64128">
        <v>818.5</v>
      </c>
      <c r="G64128">
        <v>831.26</v>
      </c>
      <c r="H64128">
        <v>830.1</v>
      </c>
      <c r="I64128">
        <v>2537200</v>
      </c>
    </row>
    <row r="64129" spans="1:9" x14ac:dyDescent="0.25">
      <c r="A64129" s="1" t="s">
        <v>64187</v>
      </c>
      <c r="B64129" s="1" t="s">
        <v>63010</v>
      </c>
      <c r="C64129" s="2">
        <v>45447</v>
      </c>
      <c r="D64129">
        <v>834</v>
      </c>
      <c r="E64129">
        <v>835.47</v>
      </c>
      <c r="F64129">
        <v>825.31</v>
      </c>
      <c r="G64129">
        <v>832.59</v>
      </c>
      <c r="H64129">
        <v>831.43</v>
      </c>
      <c r="I64129">
        <v>1748300</v>
      </c>
    </row>
    <row r="64130" spans="1:9" x14ac:dyDescent="0.25">
      <c r="A64130" s="1" t="s">
        <v>64188</v>
      </c>
      <c r="B64130" s="1" t="s">
        <v>63010</v>
      </c>
      <c r="C64130" s="2">
        <v>45448</v>
      </c>
      <c r="D64130">
        <v>830.49</v>
      </c>
      <c r="E64130">
        <v>838.45</v>
      </c>
      <c r="F64130">
        <v>817.62</v>
      </c>
      <c r="G64130">
        <v>831.76</v>
      </c>
      <c r="H64130">
        <v>830.6</v>
      </c>
      <c r="I64130">
        <v>2169000</v>
      </c>
    </row>
    <row r="64131" spans="1:9" x14ac:dyDescent="0.25">
      <c r="A64131" s="1" t="s">
        <v>64189</v>
      </c>
      <c r="B64131" s="1" t="s">
        <v>63010</v>
      </c>
      <c r="C64131" s="2">
        <v>45449</v>
      </c>
      <c r="D64131">
        <v>834.88</v>
      </c>
      <c r="E64131">
        <v>846.97</v>
      </c>
      <c r="F64131">
        <v>831.88</v>
      </c>
      <c r="G64131">
        <v>837.29</v>
      </c>
      <c r="H64131">
        <v>836.12</v>
      </c>
      <c r="I64131">
        <v>2109000</v>
      </c>
    </row>
    <row r="64132" spans="1:9" x14ac:dyDescent="0.25">
      <c r="A64132" s="1" t="s">
        <v>64190</v>
      </c>
      <c r="B64132" s="1" t="s">
        <v>63010</v>
      </c>
      <c r="C64132" s="2">
        <v>45450</v>
      </c>
      <c r="D64132">
        <v>837.76</v>
      </c>
      <c r="E64132">
        <v>856.81</v>
      </c>
      <c r="F64132">
        <v>837.01</v>
      </c>
      <c r="G64132">
        <v>849.99</v>
      </c>
      <c r="H64132">
        <v>848.8</v>
      </c>
      <c r="I64132">
        <v>2468800</v>
      </c>
    </row>
    <row r="64133" spans="1:9" x14ac:dyDescent="0.25">
      <c r="A64133" s="1" t="s">
        <v>64191</v>
      </c>
      <c r="B64133" s="1" t="s">
        <v>63010</v>
      </c>
      <c r="C64133" s="2">
        <v>45453</v>
      </c>
      <c r="D64133">
        <v>853.98</v>
      </c>
      <c r="E64133">
        <v>871.63</v>
      </c>
      <c r="F64133">
        <v>849.39</v>
      </c>
      <c r="G64133">
        <v>865</v>
      </c>
      <c r="H64133">
        <v>863.79</v>
      </c>
      <c r="I64133">
        <v>3444500</v>
      </c>
    </row>
    <row r="64134" spans="1:9" x14ac:dyDescent="0.25">
      <c r="A64134" s="1" t="s">
        <v>64192</v>
      </c>
      <c r="B64134" s="1" t="s">
        <v>63010</v>
      </c>
      <c r="C64134" s="2">
        <v>45454</v>
      </c>
      <c r="D64134">
        <v>882.14</v>
      </c>
      <c r="E64134">
        <v>882.14</v>
      </c>
      <c r="F64134">
        <v>852.23</v>
      </c>
      <c r="G64134">
        <v>865.82</v>
      </c>
      <c r="H64134">
        <v>864.61</v>
      </c>
      <c r="I64134">
        <v>4109100</v>
      </c>
    </row>
    <row r="64135" spans="1:9" x14ac:dyDescent="0.25">
      <c r="A64135" s="1" t="s">
        <v>64193</v>
      </c>
      <c r="B64135" s="1" t="s">
        <v>63010</v>
      </c>
      <c r="C64135" s="2">
        <v>45455</v>
      </c>
      <c r="D64135">
        <v>872</v>
      </c>
      <c r="E64135">
        <v>872</v>
      </c>
      <c r="F64135">
        <v>853.85</v>
      </c>
      <c r="G64135">
        <v>867.3</v>
      </c>
      <c r="H64135">
        <v>866.09</v>
      </c>
      <c r="I64135">
        <v>2594600</v>
      </c>
    </row>
    <row r="64136" spans="1:9" x14ac:dyDescent="0.25">
      <c r="A64136" s="1" t="s">
        <v>64194</v>
      </c>
      <c r="B64136" s="1" t="s">
        <v>63010</v>
      </c>
      <c r="C64136" s="2">
        <v>45456</v>
      </c>
      <c r="D64136">
        <v>869.03</v>
      </c>
      <c r="E64136">
        <v>885.06</v>
      </c>
      <c r="F64136">
        <v>861.5</v>
      </c>
      <c r="G64136">
        <v>883.33</v>
      </c>
      <c r="H64136">
        <v>882.1</v>
      </c>
      <c r="I64136">
        <v>2243400</v>
      </c>
    </row>
    <row r="64137" spans="1:9" x14ac:dyDescent="0.25">
      <c r="A64137" s="1" t="s">
        <v>64195</v>
      </c>
      <c r="B64137" s="1" t="s">
        <v>63010</v>
      </c>
      <c r="C64137" s="2">
        <v>45457</v>
      </c>
      <c r="D64137">
        <v>882.33</v>
      </c>
      <c r="E64137">
        <v>884.61</v>
      </c>
      <c r="F64137">
        <v>876</v>
      </c>
      <c r="G64137">
        <v>878.45</v>
      </c>
      <c r="H64137">
        <v>877.22</v>
      </c>
      <c r="I64137">
        <v>2023300</v>
      </c>
    </row>
    <row r="64138" spans="1:9" x14ac:dyDescent="0.25">
      <c r="A64138" s="1" t="s">
        <v>64196</v>
      </c>
      <c r="B64138" s="1" t="s">
        <v>63010</v>
      </c>
      <c r="C64138" s="2">
        <v>45460</v>
      </c>
      <c r="D64138">
        <v>878</v>
      </c>
      <c r="E64138">
        <v>892.2</v>
      </c>
      <c r="F64138">
        <v>876.86</v>
      </c>
      <c r="G64138">
        <v>885.01</v>
      </c>
      <c r="H64138">
        <v>883.78</v>
      </c>
      <c r="I64138">
        <v>2532200</v>
      </c>
    </row>
    <row r="64139" spans="1:9" x14ac:dyDescent="0.25">
      <c r="A64139" s="1" t="s">
        <v>64197</v>
      </c>
      <c r="B64139" s="1" t="s">
        <v>63010</v>
      </c>
      <c r="C64139" s="2">
        <v>45461</v>
      </c>
      <c r="D64139">
        <v>887</v>
      </c>
      <c r="E64139">
        <v>894.87</v>
      </c>
      <c r="F64139">
        <v>884</v>
      </c>
      <c r="G64139">
        <v>891.46</v>
      </c>
      <c r="H64139">
        <v>890.22</v>
      </c>
      <c r="I64139">
        <v>2437000</v>
      </c>
    </row>
    <row r="64140" spans="1:9" x14ac:dyDescent="0.25">
      <c r="A64140" s="1" t="s">
        <v>64198</v>
      </c>
      <c r="B64140" s="1" t="s">
        <v>63010</v>
      </c>
      <c r="C64140" s="2">
        <v>45463</v>
      </c>
      <c r="D64140">
        <v>893</v>
      </c>
      <c r="E64140">
        <v>905.45</v>
      </c>
      <c r="F64140">
        <v>870.13</v>
      </c>
      <c r="G64140">
        <v>885.99</v>
      </c>
      <c r="H64140">
        <v>884.75</v>
      </c>
      <c r="I64140">
        <v>3360000</v>
      </c>
    </row>
    <row r="64141" spans="1:9" x14ac:dyDescent="0.25">
      <c r="A64141" s="1" t="s">
        <v>64199</v>
      </c>
      <c r="B64141" s="1" t="s">
        <v>63010</v>
      </c>
      <c r="C64141" s="2">
        <v>45464</v>
      </c>
      <c r="D64141">
        <v>885.66</v>
      </c>
      <c r="E64141">
        <v>891.97</v>
      </c>
      <c r="F64141">
        <v>879.8</v>
      </c>
      <c r="G64141">
        <v>883.88</v>
      </c>
      <c r="H64141">
        <v>882.65</v>
      </c>
      <c r="I64141">
        <v>3448700</v>
      </c>
    </row>
    <row r="64142" spans="1:9" x14ac:dyDescent="0.25">
      <c r="A64142" s="1" t="s">
        <v>64200</v>
      </c>
      <c r="B64142" s="1" t="s">
        <v>63010</v>
      </c>
      <c r="C64142" s="2">
        <v>45467</v>
      </c>
      <c r="D64142">
        <v>889.98</v>
      </c>
      <c r="E64142">
        <v>903.58</v>
      </c>
      <c r="F64142">
        <v>882.94</v>
      </c>
      <c r="G64142">
        <v>890.11</v>
      </c>
      <c r="H64142">
        <v>888.87</v>
      </c>
      <c r="I64142">
        <v>2878200</v>
      </c>
    </row>
    <row r="64143" spans="1:9" x14ac:dyDescent="0.25">
      <c r="A64143" s="1" t="s">
        <v>64201</v>
      </c>
      <c r="B64143" s="1" t="s">
        <v>63010</v>
      </c>
      <c r="C64143" s="2">
        <v>45468</v>
      </c>
      <c r="D64143">
        <v>891.77</v>
      </c>
      <c r="E64143">
        <v>909.42</v>
      </c>
      <c r="F64143">
        <v>891.5</v>
      </c>
      <c r="G64143">
        <v>904.61</v>
      </c>
      <c r="H64143">
        <v>903.35</v>
      </c>
      <c r="I64143">
        <v>2839800</v>
      </c>
    </row>
    <row r="64144" spans="1:9" x14ac:dyDescent="0.25">
      <c r="A64144" s="1" t="s">
        <v>64202</v>
      </c>
      <c r="B64144" s="1" t="s">
        <v>63010</v>
      </c>
      <c r="C64144" s="2">
        <v>45469</v>
      </c>
      <c r="D64144">
        <v>904</v>
      </c>
      <c r="E64144">
        <v>906.35</v>
      </c>
      <c r="F64144">
        <v>897.84</v>
      </c>
      <c r="G64144">
        <v>901.26</v>
      </c>
      <c r="H64144">
        <v>900</v>
      </c>
      <c r="I64144">
        <v>2232100</v>
      </c>
    </row>
    <row r="64145" spans="1:9" x14ac:dyDescent="0.25">
      <c r="A64145" s="1" t="s">
        <v>64203</v>
      </c>
      <c r="B64145" s="1" t="s">
        <v>63010</v>
      </c>
      <c r="C64145" s="2">
        <v>45470</v>
      </c>
      <c r="D64145">
        <v>903.53</v>
      </c>
      <c r="E64145">
        <v>909.57</v>
      </c>
      <c r="F64145">
        <v>899.72</v>
      </c>
      <c r="G64145">
        <v>909.04</v>
      </c>
      <c r="H64145">
        <v>907.77</v>
      </c>
      <c r="I64145">
        <v>1948100</v>
      </c>
    </row>
    <row r="64146" spans="1:9" x14ac:dyDescent="0.25">
      <c r="A64146" s="1" t="s">
        <v>64204</v>
      </c>
      <c r="B64146" s="1" t="s">
        <v>63010</v>
      </c>
      <c r="C64146" s="2">
        <v>45471</v>
      </c>
      <c r="D64146">
        <v>911.31</v>
      </c>
      <c r="E64146">
        <v>915.54</v>
      </c>
      <c r="F64146">
        <v>905.38</v>
      </c>
      <c r="G64146">
        <v>905.38</v>
      </c>
      <c r="H64146">
        <v>904.12</v>
      </c>
      <c r="I64146">
        <v>3375400</v>
      </c>
    </row>
    <row r="64147" spans="1:9" x14ac:dyDescent="0.25">
      <c r="A64147" s="1" t="s">
        <v>64205</v>
      </c>
      <c r="B64147" s="1" t="s">
        <v>63010</v>
      </c>
      <c r="C64147" s="2">
        <v>45474</v>
      </c>
      <c r="D64147">
        <v>911.77</v>
      </c>
      <c r="E64147">
        <v>916.83</v>
      </c>
      <c r="F64147">
        <v>904.31</v>
      </c>
      <c r="G64147">
        <v>914.37</v>
      </c>
      <c r="H64147">
        <v>913.09</v>
      </c>
      <c r="I64147">
        <v>2546100</v>
      </c>
    </row>
    <row r="64148" spans="1:9" x14ac:dyDescent="0.25">
      <c r="A64148" s="1" t="s">
        <v>64206</v>
      </c>
      <c r="B64148" s="1" t="s">
        <v>63010</v>
      </c>
      <c r="C64148" s="2">
        <v>45475</v>
      </c>
      <c r="D64148">
        <v>902.71</v>
      </c>
      <c r="E64148">
        <v>912</v>
      </c>
      <c r="F64148">
        <v>878.5</v>
      </c>
      <c r="G64148">
        <v>906.71</v>
      </c>
      <c r="H64148">
        <v>905.44</v>
      </c>
      <c r="I64148">
        <v>4584600</v>
      </c>
    </row>
    <row r="64149" spans="1:9" x14ac:dyDescent="0.25">
      <c r="A64149" s="1" t="s">
        <v>64207</v>
      </c>
      <c r="B64149" s="1" t="s">
        <v>63010</v>
      </c>
      <c r="C64149" s="2">
        <v>45476</v>
      </c>
      <c r="D64149">
        <v>911</v>
      </c>
      <c r="E64149">
        <v>918.5</v>
      </c>
      <c r="F64149">
        <v>884</v>
      </c>
      <c r="G64149">
        <v>898.1</v>
      </c>
      <c r="H64149">
        <v>896.85</v>
      </c>
      <c r="I64149">
        <v>3078400</v>
      </c>
    </row>
    <row r="64150" spans="1:9" x14ac:dyDescent="0.25">
      <c r="A64150" s="1" t="s">
        <v>64208</v>
      </c>
      <c r="B64150" s="1" t="s">
        <v>63010</v>
      </c>
      <c r="C64150" s="2">
        <v>45478</v>
      </c>
      <c r="D64150">
        <v>898.43</v>
      </c>
      <c r="E64150">
        <v>916.46</v>
      </c>
      <c r="F64150">
        <v>896.9</v>
      </c>
      <c r="G64150">
        <v>914.57</v>
      </c>
      <c r="H64150">
        <v>913.29</v>
      </c>
      <c r="I64150">
        <v>2880900</v>
      </c>
    </row>
    <row r="64151" spans="1:9" x14ac:dyDescent="0.25">
      <c r="A64151" s="1" t="s">
        <v>64209</v>
      </c>
      <c r="B64151" s="1" t="s">
        <v>63010</v>
      </c>
      <c r="C64151" s="2">
        <v>45481</v>
      </c>
      <c r="D64151">
        <v>917.89</v>
      </c>
      <c r="E64151">
        <v>928.61</v>
      </c>
      <c r="F64151">
        <v>912</v>
      </c>
      <c r="G64151">
        <v>918</v>
      </c>
      <c r="H64151">
        <v>916.72</v>
      </c>
      <c r="I64151">
        <v>2364600</v>
      </c>
    </row>
    <row r="64152" spans="1:9" x14ac:dyDescent="0.25">
      <c r="A64152" s="1" t="s">
        <v>64210</v>
      </c>
      <c r="B64152" s="1" t="s">
        <v>63010</v>
      </c>
      <c r="C64152" s="2">
        <v>45482</v>
      </c>
      <c r="D64152">
        <v>929.05</v>
      </c>
      <c r="E64152">
        <v>935</v>
      </c>
      <c r="F64152">
        <v>920.78</v>
      </c>
      <c r="G64152">
        <v>932.5</v>
      </c>
      <c r="H64152">
        <v>931.2</v>
      </c>
      <c r="I64152">
        <v>2416000</v>
      </c>
    </row>
    <row r="64153" spans="1:9" x14ac:dyDescent="0.25">
      <c r="A64153" s="1" t="s">
        <v>64211</v>
      </c>
      <c r="B64153" s="1" t="s">
        <v>63010</v>
      </c>
      <c r="C64153" s="2">
        <v>45483</v>
      </c>
      <c r="D64153">
        <v>936.57</v>
      </c>
      <c r="E64153">
        <v>945.69</v>
      </c>
      <c r="F64153">
        <v>933</v>
      </c>
      <c r="G64153">
        <v>939.78</v>
      </c>
      <c r="H64153">
        <v>938.47</v>
      </c>
      <c r="I64153">
        <v>2683300</v>
      </c>
    </row>
    <row r="64154" spans="1:9" x14ac:dyDescent="0.25">
      <c r="A64154" s="1" t="s">
        <v>64212</v>
      </c>
      <c r="B64154" s="1" t="s">
        <v>63010</v>
      </c>
      <c r="C64154" s="2">
        <v>45484</v>
      </c>
      <c r="D64154">
        <v>934.09</v>
      </c>
      <c r="E64154">
        <v>942.88</v>
      </c>
      <c r="F64154">
        <v>918.62</v>
      </c>
      <c r="G64154">
        <v>934.14</v>
      </c>
      <c r="H64154">
        <v>932.84</v>
      </c>
      <c r="I64154">
        <v>2855100</v>
      </c>
    </row>
    <row r="64155" spans="1:9" x14ac:dyDescent="0.25">
      <c r="A64155" s="1" t="s">
        <v>64213</v>
      </c>
      <c r="B64155" s="1" t="s">
        <v>63010</v>
      </c>
      <c r="C64155" s="2">
        <v>45485</v>
      </c>
      <c r="D64155">
        <v>937</v>
      </c>
      <c r="E64155">
        <v>950.79</v>
      </c>
      <c r="F64155">
        <v>936.03</v>
      </c>
      <c r="G64155">
        <v>948.4</v>
      </c>
      <c r="H64155">
        <v>947.08</v>
      </c>
      <c r="I64155">
        <v>2315100</v>
      </c>
    </row>
    <row r="64156" spans="1:9" x14ac:dyDescent="0.25">
      <c r="A64156" s="1" t="s">
        <v>64214</v>
      </c>
      <c r="B64156" s="1" t="s">
        <v>63010</v>
      </c>
      <c r="C64156" s="2">
        <v>45488</v>
      </c>
      <c r="D64156">
        <v>956.2</v>
      </c>
      <c r="E64156">
        <v>966.1</v>
      </c>
      <c r="F64156">
        <v>948.09</v>
      </c>
      <c r="G64156">
        <v>950.46</v>
      </c>
      <c r="H64156">
        <v>949.13</v>
      </c>
      <c r="I64156">
        <v>2358700</v>
      </c>
    </row>
    <row r="64157" spans="1:9" x14ac:dyDescent="0.25">
      <c r="A64157" s="1" t="s">
        <v>64215</v>
      </c>
      <c r="B64157" s="1" t="s">
        <v>63010</v>
      </c>
      <c r="C64157" s="2">
        <v>45489</v>
      </c>
      <c r="D64157">
        <v>955.75</v>
      </c>
      <c r="E64157">
        <v>956.39</v>
      </c>
      <c r="F64157">
        <v>938.38</v>
      </c>
      <c r="G64157">
        <v>941.6</v>
      </c>
      <c r="H64157">
        <v>940.29</v>
      </c>
      <c r="I64157">
        <v>2111800</v>
      </c>
    </row>
    <row r="64158" spans="1:9" x14ac:dyDescent="0.25">
      <c r="A64158" s="1" t="s">
        <v>64216</v>
      </c>
      <c r="B64158" s="1" t="s">
        <v>63010</v>
      </c>
      <c r="C64158" s="2">
        <v>45490</v>
      </c>
      <c r="D64158">
        <v>910.01</v>
      </c>
      <c r="E64158">
        <v>925</v>
      </c>
      <c r="F64158">
        <v>902.64</v>
      </c>
      <c r="G64158">
        <v>905.59</v>
      </c>
      <c r="H64158">
        <v>904.33</v>
      </c>
      <c r="I64158">
        <v>4200600</v>
      </c>
    </row>
    <row r="64159" spans="1:9" x14ac:dyDescent="0.25">
      <c r="A64159" s="1" t="s">
        <v>64217</v>
      </c>
      <c r="B64159" s="1" t="s">
        <v>63010</v>
      </c>
      <c r="C64159" s="2">
        <v>45491</v>
      </c>
      <c r="D64159">
        <v>907.03</v>
      </c>
      <c r="E64159">
        <v>909.87</v>
      </c>
      <c r="F64159">
        <v>836.66</v>
      </c>
      <c r="G64159">
        <v>848.9</v>
      </c>
      <c r="H64159">
        <v>847.72</v>
      </c>
      <c r="I64159">
        <v>7649600</v>
      </c>
    </row>
    <row r="64160" spans="1:9" x14ac:dyDescent="0.25">
      <c r="A64160" s="1" t="s">
        <v>64218</v>
      </c>
      <c r="B64160" s="1" t="s">
        <v>63010</v>
      </c>
      <c r="C64160" s="2">
        <v>45492</v>
      </c>
      <c r="D64160">
        <v>867.66</v>
      </c>
      <c r="E64160">
        <v>880.21</v>
      </c>
      <c r="F64160">
        <v>853</v>
      </c>
      <c r="G64160">
        <v>857.47</v>
      </c>
      <c r="H64160">
        <v>856.27</v>
      </c>
      <c r="I64160">
        <v>3782200</v>
      </c>
    </row>
    <row r="64161" spans="1:9" x14ac:dyDescent="0.25">
      <c r="A64161" s="1" t="s">
        <v>64219</v>
      </c>
      <c r="B64161" s="1" t="s">
        <v>63010</v>
      </c>
      <c r="C64161" s="2">
        <v>45495</v>
      </c>
      <c r="D64161">
        <v>864.8</v>
      </c>
      <c r="E64161">
        <v>874.42</v>
      </c>
      <c r="F64161">
        <v>856.82</v>
      </c>
      <c r="G64161">
        <v>865.97</v>
      </c>
      <c r="H64161">
        <v>864.76</v>
      </c>
      <c r="I64161">
        <v>2904500</v>
      </c>
    </row>
    <row r="64162" spans="1:9" x14ac:dyDescent="0.25">
      <c r="A64162" s="1" t="s">
        <v>64220</v>
      </c>
      <c r="B64162" s="1" t="s">
        <v>63010</v>
      </c>
      <c r="C64162" s="2">
        <v>45496</v>
      </c>
      <c r="D64162">
        <v>870</v>
      </c>
      <c r="E64162">
        <v>887.72</v>
      </c>
      <c r="F64162">
        <v>864.08</v>
      </c>
      <c r="G64162">
        <v>878.29</v>
      </c>
      <c r="H64162">
        <v>877.06</v>
      </c>
      <c r="I64162">
        <v>2087700</v>
      </c>
    </row>
    <row r="64163" spans="1:9" x14ac:dyDescent="0.25">
      <c r="A64163" s="1" t="s">
        <v>64221</v>
      </c>
      <c r="B64163" s="1" t="s">
        <v>63010</v>
      </c>
      <c r="C64163" s="2">
        <v>45497</v>
      </c>
      <c r="D64163">
        <v>872.5</v>
      </c>
      <c r="E64163">
        <v>878.34</v>
      </c>
      <c r="F64163">
        <v>854.27</v>
      </c>
      <c r="G64163">
        <v>859.88</v>
      </c>
      <c r="H64163">
        <v>858.68</v>
      </c>
      <c r="I64163">
        <v>2726100</v>
      </c>
    </row>
    <row r="64164" spans="1:9" x14ac:dyDescent="0.25">
      <c r="A64164" s="1" t="s">
        <v>64222</v>
      </c>
      <c r="B64164" s="1" t="s">
        <v>63010</v>
      </c>
      <c r="C64164" s="2">
        <v>45498</v>
      </c>
      <c r="D64164">
        <v>847</v>
      </c>
      <c r="E64164">
        <v>851.62</v>
      </c>
      <c r="F64164">
        <v>806.38</v>
      </c>
      <c r="G64164">
        <v>821.19</v>
      </c>
      <c r="H64164">
        <v>820.04</v>
      </c>
      <c r="I64164">
        <v>5468000</v>
      </c>
    </row>
    <row r="64165" spans="1:9" x14ac:dyDescent="0.25">
      <c r="A64165" s="1" t="s">
        <v>64223</v>
      </c>
      <c r="B64165" s="1" t="s">
        <v>63010</v>
      </c>
      <c r="C64165" s="2">
        <v>45499</v>
      </c>
      <c r="D64165">
        <v>811.87</v>
      </c>
      <c r="E64165">
        <v>822.01</v>
      </c>
      <c r="F64165">
        <v>801.3</v>
      </c>
      <c r="G64165">
        <v>804.62</v>
      </c>
      <c r="H64165">
        <v>803.5</v>
      </c>
      <c r="I64165">
        <v>4173900</v>
      </c>
    </row>
    <row r="64166" spans="1:9" x14ac:dyDescent="0.25">
      <c r="A64166" s="1" t="s">
        <v>64224</v>
      </c>
      <c r="B64166" s="1" t="s">
        <v>63010</v>
      </c>
      <c r="C64166" s="2">
        <v>45502</v>
      </c>
      <c r="D64166">
        <v>814.01</v>
      </c>
      <c r="E64166">
        <v>824.77</v>
      </c>
      <c r="F64166">
        <v>804</v>
      </c>
      <c r="G64166">
        <v>807.79</v>
      </c>
      <c r="H64166">
        <v>806.66</v>
      </c>
      <c r="I64166">
        <v>2473700</v>
      </c>
    </row>
    <row r="64167" spans="1:9" x14ac:dyDescent="0.25">
      <c r="A64167" s="1" t="s">
        <v>64225</v>
      </c>
      <c r="B64167" s="1" t="s">
        <v>63010</v>
      </c>
      <c r="C64167" s="2">
        <v>45503</v>
      </c>
      <c r="D64167">
        <v>815.18</v>
      </c>
      <c r="E64167">
        <v>821.9</v>
      </c>
      <c r="F64167">
        <v>775.81</v>
      </c>
      <c r="G64167">
        <v>790.21</v>
      </c>
      <c r="H64167">
        <v>789.11</v>
      </c>
      <c r="I64167">
        <v>3848600</v>
      </c>
    </row>
    <row r="64168" spans="1:9" x14ac:dyDescent="0.25">
      <c r="A64168" s="1" t="s">
        <v>64226</v>
      </c>
      <c r="B64168" s="1" t="s">
        <v>63010</v>
      </c>
      <c r="C64168" s="2">
        <v>45504</v>
      </c>
      <c r="D64168">
        <v>800.17</v>
      </c>
      <c r="E64168">
        <v>811.14</v>
      </c>
      <c r="F64168">
        <v>792.09</v>
      </c>
      <c r="G64168">
        <v>804.27</v>
      </c>
      <c r="H64168">
        <v>803.15</v>
      </c>
      <c r="I64168">
        <v>2961700</v>
      </c>
    </row>
    <row r="64169" spans="1:9" x14ac:dyDescent="0.25">
      <c r="A64169" s="1" t="s">
        <v>64227</v>
      </c>
      <c r="B64169" s="1" t="s">
        <v>63010</v>
      </c>
      <c r="C64169" s="2">
        <v>45505</v>
      </c>
      <c r="D64169">
        <v>833.62</v>
      </c>
      <c r="E64169">
        <v>840.89</v>
      </c>
      <c r="F64169">
        <v>820.18</v>
      </c>
      <c r="G64169">
        <v>832.44</v>
      </c>
      <c r="H64169">
        <v>831.28</v>
      </c>
      <c r="I64169">
        <v>4060700</v>
      </c>
    </row>
    <row r="64170" spans="1:9" x14ac:dyDescent="0.25">
      <c r="A64170" s="1" t="s">
        <v>64228</v>
      </c>
      <c r="B64170" s="1" t="s">
        <v>63010</v>
      </c>
      <c r="C64170" s="2">
        <v>45506</v>
      </c>
      <c r="D64170">
        <v>816.67</v>
      </c>
      <c r="E64170">
        <v>820.19</v>
      </c>
      <c r="F64170">
        <v>787.02</v>
      </c>
      <c r="G64170">
        <v>804.46</v>
      </c>
      <c r="H64170">
        <v>803.34</v>
      </c>
      <c r="I64170">
        <v>3515900</v>
      </c>
    </row>
    <row r="64171" spans="1:9" x14ac:dyDescent="0.25">
      <c r="A64171" s="1" t="s">
        <v>64229</v>
      </c>
      <c r="B64171" s="1" t="s">
        <v>63010</v>
      </c>
      <c r="C64171" s="2">
        <v>45509</v>
      </c>
      <c r="D64171">
        <v>758</v>
      </c>
      <c r="E64171">
        <v>792.94</v>
      </c>
      <c r="F64171">
        <v>747.55</v>
      </c>
      <c r="G64171">
        <v>775.26</v>
      </c>
      <c r="H64171">
        <v>774.18</v>
      </c>
      <c r="I64171">
        <v>4661800</v>
      </c>
    </row>
    <row r="64172" spans="1:9" x14ac:dyDescent="0.25">
      <c r="A64172" s="1" t="s">
        <v>64230</v>
      </c>
      <c r="B64172" s="1" t="s">
        <v>63010</v>
      </c>
      <c r="C64172" s="2">
        <v>45510</v>
      </c>
      <c r="D64172">
        <v>789.14</v>
      </c>
      <c r="E64172">
        <v>806.27</v>
      </c>
      <c r="F64172">
        <v>785</v>
      </c>
      <c r="G64172">
        <v>793.18</v>
      </c>
      <c r="H64172">
        <v>792.07</v>
      </c>
      <c r="I64172">
        <v>3437600</v>
      </c>
    </row>
    <row r="64173" spans="1:9" x14ac:dyDescent="0.25">
      <c r="A64173" s="1" t="s">
        <v>64231</v>
      </c>
      <c r="B64173" s="1" t="s">
        <v>63010</v>
      </c>
      <c r="C64173" s="2">
        <v>45511</v>
      </c>
      <c r="D64173">
        <v>778.3</v>
      </c>
      <c r="E64173">
        <v>786.58</v>
      </c>
      <c r="F64173">
        <v>763.02</v>
      </c>
      <c r="G64173">
        <v>772.14</v>
      </c>
      <c r="H64173">
        <v>771.06</v>
      </c>
      <c r="I64173">
        <v>4407700</v>
      </c>
    </row>
    <row r="64174" spans="1:9" x14ac:dyDescent="0.25">
      <c r="A64174" s="1" t="s">
        <v>64232</v>
      </c>
      <c r="B64174" s="1" t="s">
        <v>63010</v>
      </c>
      <c r="C64174" s="2">
        <v>45512</v>
      </c>
      <c r="D64174">
        <v>875</v>
      </c>
      <c r="E64174">
        <v>877.78</v>
      </c>
      <c r="F64174">
        <v>825.24</v>
      </c>
      <c r="G64174">
        <v>845.31</v>
      </c>
      <c r="H64174">
        <v>844.13</v>
      </c>
      <c r="I64174">
        <v>9434900</v>
      </c>
    </row>
    <row r="64175" spans="1:9" x14ac:dyDescent="0.25">
      <c r="A64175" s="1" t="s">
        <v>64233</v>
      </c>
      <c r="B64175" s="1" t="s">
        <v>63010</v>
      </c>
      <c r="C64175" s="2">
        <v>45513</v>
      </c>
      <c r="D64175">
        <v>860</v>
      </c>
      <c r="E64175">
        <v>908.49</v>
      </c>
      <c r="F64175">
        <v>860</v>
      </c>
      <c r="G64175">
        <v>891.68</v>
      </c>
      <c r="H64175">
        <v>890.44</v>
      </c>
      <c r="I64175">
        <v>6587600</v>
      </c>
    </row>
    <row r="64176" spans="1:9" x14ac:dyDescent="0.25">
      <c r="A64176" s="1" t="s">
        <v>64234</v>
      </c>
      <c r="B64176" s="1" t="s">
        <v>63010</v>
      </c>
      <c r="C64176" s="2">
        <v>45516</v>
      </c>
      <c r="D64176">
        <v>904.21</v>
      </c>
      <c r="E64176">
        <v>904.72</v>
      </c>
      <c r="F64176">
        <v>883</v>
      </c>
      <c r="G64176">
        <v>884.38</v>
      </c>
      <c r="H64176">
        <v>883.15</v>
      </c>
      <c r="I64176">
        <v>4206100</v>
      </c>
    </row>
    <row r="64177" spans="1:9" x14ac:dyDescent="0.25">
      <c r="A64177" s="1" t="s">
        <v>64235</v>
      </c>
      <c r="B64177" s="1" t="s">
        <v>63010</v>
      </c>
      <c r="C64177" s="2">
        <v>45517</v>
      </c>
      <c r="D64177">
        <v>894.08</v>
      </c>
      <c r="E64177">
        <v>914.69</v>
      </c>
      <c r="F64177">
        <v>890.33</v>
      </c>
      <c r="G64177">
        <v>908.05</v>
      </c>
      <c r="H64177">
        <v>906.78</v>
      </c>
      <c r="I64177">
        <v>3506800</v>
      </c>
    </row>
    <row r="64178" spans="1:9" x14ac:dyDescent="0.25">
      <c r="A64178" s="1" t="s">
        <v>64236</v>
      </c>
      <c r="B64178" s="1" t="s">
        <v>63010</v>
      </c>
      <c r="C64178" s="2">
        <v>45518</v>
      </c>
      <c r="D64178">
        <v>910</v>
      </c>
      <c r="E64178">
        <v>934.38</v>
      </c>
      <c r="F64178">
        <v>903.79</v>
      </c>
      <c r="G64178">
        <v>931.68</v>
      </c>
      <c r="H64178">
        <v>930.38</v>
      </c>
      <c r="I64178">
        <v>3562900</v>
      </c>
    </row>
    <row r="64179" spans="1:9" x14ac:dyDescent="0.25">
      <c r="A64179" s="1" t="s">
        <v>64237</v>
      </c>
      <c r="B64179" s="1" t="s">
        <v>63010</v>
      </c>
      <c r="C64179" s="2">
        <v>45519</v>
      </c>
      <c r="D64179">
        <v>936</v>
      </c>
      <c r="E64179">
        <v>937.96</v>
      </c>
      <c r="F64179">
        <v>920</v>
      </c>
      <c r="G64179">
        <v>931.58</v>
      </c>
      <c r="H64179">
        <v>931.58</v>
      </c>
      <c r="I64179">
        <v>3080000</v>
      </c>
    </row>
    <row r="64180" spans="1:9" x14ac:dyDescent="0.25">
      <c r="A64180" s="1" t="s">
        <v>64238</v>
      </c>
      <c r="B64180" s="1" t="s">
        <v>63010</v>
      </c>
      <c r="C64180" s="2">
        <v>45520</v>
      </c>
      <c r="D64180">
        <v>928.39</v>
      </c>
      <c r="E64180">
        <v>936.3</v>
      </c>
      <c r="F64180">
        <v>919.39</v>
      </c>
      <c r="G64180">
        <v>922.12</v>
      </c>
      <c r="H64180">
        <v>922.12</v>
      </c>
      <c r="I64180">
        <v>2364900</v>
      </c>
    </row>
    <row r="64181" spans="1:9" x14ac:dyDescent="0.25">
      <c r="A64181" s="1" t="s">
        <v>64239</v>
      </c>
      <c r="B64181" s="1" t="s">
        <v>63010</v>
      </c>
      <c r="C64181" s="2">
        <v>45523</v>
      </c>
      <c r="D64181">
        <v>922.12</v>
      </c>
      <c r="E64181">
        <v>926</v>
      </c>
      <c r="F64181">
        <v>916.5</v>
      </c>
      <c r="G64181">
        <v>921.81</v>
      </c>
      <c r="H64181">
        <v>921.81</v>
      </c>
      <c r="I64181">
        <v>2374600</v>
      </c>
    </row>
    <row r="64182" spans="1:9" x14ac:dyDescent="0.25">
      <c r="A64182" s="1" t="s">
        <v>64240</v>
      </c>
      <c r="B64182" s="1" t="s">
        <v>63010</v>
      </c>
      <c r="C64182" s="2">
        <v>45524</v>
      </c>
      <c r="D64182">
        <v>932.1</v>
      </c>
      <c r="E64182">
        <v>967</v>
      </c>
      <c r="F64182">
        <v>930.51</v>
      </c>
      <c r="G64182">
        <v>949.97</v>
      </c>
      <c r="H64182">
        <v>949.97</v>
      </c>
      <c r="I64182">
        <v>4961500</v>
      </c>
    </row>
    <row r="64183" spans="1:9" x14ac:dyDescent="0.25">
      <c r="A64183" s="1" t="s">
        <v>64241</v>
      </c>
      <c r="B64183" s="1" t="s">
        <v>63010</v>
      </c>
      <c r="C64183" s="2">
        <v>45525</v>
      </c>
      <c r="D64183">
        <v>955.62</v>
      </c>
      <c r="E64183">
        <v>956.5</v>
      </c>
      <c r="F64183">
        <v>939.17</v>
      </c>
      <c r="G64183">
        <v>951.97</v>
      </c>
      <c r="H64183">
        <v>951.97</v>
      </c>
      <c r="I64183">
        <v>2617000</v>
      </c>
    </row>
    <row r="64184" spans="1:9" x14ac:dyDescent="0.25">
      <c r="A64184" s="1" t="s">
        <v>64242</v>
      </c>
      <c r="B64184" s="1" t="s">
        <v>63010</v>
      </c>
      <c r="C64184" s="2">
        <v>45526</v>
      </c>
      <c r="D64184">
        <v>951.98</v>
      </c>
      <c r="E64184">
        <v>972.53</v>
      </c>
      <c r="F64184">
        <v>948.14</v>
      </c>
      <c r="G64184">
        <v>954.17</v>
      </c>
      <c r="H64184">
        <v>954.17</v>
      </c>
      <c r="I64184">
        <v>3183700</v>
      </c>
    </row>
    <row r="64185" spans="1:9" x14ac:dyDescent="0.25">
      <c r="A64185" s="1" t="s">
        <v>64243</v>
      </c>
      <c r="B64185" s="1" t="s">
        <v>63010</v>
      </c>
      <c r="C64185" s="2">
        <v>45527</v>
      </c>
      <c r="D64185">
        <v>955.44</v>
      </c>
      <c r="E64185">
        <v>960.5</v>
      </c>
      <c r="F64185">
        <v>943.11</v>
      </c>
      <c r="G64185">
        <v>952.74</v>
      </c>
      <c r="H64185">
        <v>952.74</v>
      </c>
      <c r="I64185">
        <v>2063300</v>
      </c>
    </row>
    <row r="64186" spans="1:9" x14ac:dyDescent="0.25">
      <c r="A64186" s="1" t="s">
        <v>64244</v>
      </c>
      <c r="B64186" s="1" t="s">
        <v>63010</v>
      </c>
      <c r="C64186" s="2">
        <v>45530</v>
      </c>
      <c r="D64186">
        <v>949.2</v>
      </c>
      <c r="E64186">
        <v>955</v>
      </c>
      <c r="F64186">
        <v>942.77</v>
      </c>
      <c r="G64186">
        <v>950.53</v>
      </c>
      <c r="H64186">
        <v>950.53</v>
      </c>
      <c r="I64186">
        <v>2166000</v>
      </c>
    </row>
    <row r="64187" spans="1:9" x14ac:dyDescent="0.25">
      <c r="A64187" s="1" t="s">
        <v>64245</v>
      </c>
      <c r="B64187" s="1" t="s">
        <v>63010</v>
      </c>
      <c r="C64187" s="2">
        <v>45531</v>
      </c>
      <c r="D64187">
        <v>952.5</v>
      </c>
      <c r="E64187">
        <v>972.48</v>
      </c>
      <c r="F64187">
        <v>949.95</v>
      </c>
      <c r="G64187">
        <v>954.48</v>
      </c>
      <c r="H64187">
        <v>954.48</v>
      </c>
      <c r="I64187">
        <v>2912900</v>
      </c>
    </row>
    <row r="64188" spans="1:9" x14ac:dyDescent="0.25">
      <c r="A64188" s="1" t="s">
        <v>64246</v>
      </c>
      <c r="B64188" s="1" t="s">
        <v>63010</v>
      </c>
      <c r="C64188" s="2">
        <v>45532</v>
      </c>
      <c r="D64188">
        <v>954.15</v>
      </c>
      <c r="E64188">
        <v>958.34</v>
      </c>
      <c r="F64188">
        <v>943.26</v>
      </c>
      <c r="G64188">
        <v>948.94</v>
      </c>
      <c r="H64188">
        <v>948.94</v>
      </c>
      <c r="I64188">
        <v>1701800</v>
      </c>
    </row>
    <row r="64189" spans="1:9" x14ac:dyDescent="0.25">
      <c r="A64189" s="1" t="s">
        <v>64247</v>
      </c>
      <c r="B64189" s="1" t="s">
        <v>63010</v>
      </c>
      <c r="C64189" s="2">
        <v>45533</v>
      </c>
      <c r="D64189">
        <v>955</v>
      </c>
      <c r="E64189">
        <v>957.52</v>
      </c>
      <c r="F64189">
        <v>936</v>
      </c>
      <c r="G64189">
        <v>940.2</v>
      </c>
      <c r="H64189">
        <v>940.2</v>
      </c>
      <c r="I64189">
        <v>1762800</v>
      </c>
    </row>
    <row r="64190" spans="1:9" x14ac:dyDescent="0.25">
      <c r="A64190" s="1" t="s">
        <v>64248</v>
      </c>
      <c r="B64190" s="1" t="s">
        <v>63010</v>
      </c>
      <c r="C64190" s="2">
        <v>45534</v>
      </c>
      <c r="D64190">
        <v>945</v>
      </c>
      <c r="E64190">
        <v>961</v>
      </c>
      <c r="F64190">
        <v>940.51</v>
      </c>
      <c r="G64190">
        <v>960.02</v>
      </c>
      <c r="H64190">
        <v>960.02</v>
      </c>
      <c r="I64190">
        <v>2555100</v>
      </c>
    </row>
    <row r="64191" spans="1:9" x14ac:dyDescent="0.25">
      <c r="A64191" s="1" t="s">
        <v>64249</v>
      </c>
      <c r="B64191" s="1" t="s">
        <v>63010</v>
      </c>
      <c r="C64191" s="2">
        <v>45538</v>
      </c>
      <c r="D64191">
        <v>957.77</v>
      </c>
      <c r="E64191">
        <v>969.65</v>
      </c>
      <c r="F64191">
        <v>951.58</v>
      </c>
      <c r="G64191">
        <v>956.53</v>
      </c>
      <c r="H64191">
        <v>956.53</v>
      </c>
      <c r="I64191">
        <v>2529400</v>
      </c>
    </row>
    <row r="64192" spans="1:9" x14ac:dyDescent="0.25">
      <c r="A64192" s="1" t="s">
        <v>64250</v>
      </c>
      <c r="B64192" s="1" t="s">
        <v>63010</v>
      </c>
      <c r="C64192" s="2">
        <v>45539</v>
      </c>
      <c r="D64192">
        <v>949.75</v>
      </c>
      <c r="E64192">
        <v>954</v>
      </c>
      <c r="F64192">
        <v>938.01</v>
      </c>
      <c r="G64192">
        <v>946.31</v>
      </c>
      <c r="H64192">
        <v>946.31</v>
      </c>
      <c r="I64192">
        <v>1891700</v>
      </c>
    </row>
    <row r="64193" spans="1:9" x14ac:dyDescent="0.25">
      <c r="A64193" s="1" t="s">
        <v>64251</v>
      </c>
      <c r="B64193" s="1" t="s">
        <v>63010</v>
      </c>
      <c r="C64193" s="2">
        <v>45540</v>
      </c>
      <c r="D64193">
        <v>941.16</v>
      </c>
      <c r="E64193">
        <v>943</v>
      </c>
      <c r="F64193">
        <v>906.17</v>
      </c>
      <c r="G64193">
        <v>912.75</v>
      </c>
      <c r="H64193">
        <v>912.75</v>
      </c>
      <c r="I64193">
        <v>3201100</v>
      </c>
    </row>
    <row r="64194" spans="1:9" x14ac:dyDescent="0.25">
      <c r="A64194" s="1" t="s">
        <v>64252</v>
      </c>
      <c r="B64194" s="1" t="s">
        <v>63010</v>
      </c>
      <c r="C64194" s="2">
        <v>45541</v>
      </c>
      <c r="D64194">
        <v>917.76</v>
      </c>
      <c r="E64194">
        <v>927.9</v>
      </c>
      <c r="F64194">
        <v>893</v>
      </c>
      <c r="G64194">
        <v>902.71</v>
      </c>
      <c r="H64194">
        <v>902.71</v>
      </c>
      <c r="I64194">
        <v>3440000</v>
      </c>
    </row>
    <row r="64195" spans="1:9" x14ac:dyDescent="0.25">
      <c r="A64195" s="1" t="s">
        <v>64253</v>
      </c>
      <c r="B64195" s="1" t="s">
        <v>63010</v>
      </c>
      <c r="C64195" s="2">
        <v>45544</v>
      </c>
      <c r="D64195">
        <v>912.57</v>
      </c>
      <c r="E64195">
        <v>915.43</v>
      </c>
      <c r="F64195">
        <v>895.92</v>
      </c>
      <c r="G64195">
        <v>908.27</v>
      </c>
      <c r="H64195">
        <v>908.27</v>
      </c>
      <c r="I64195">
        <v>2405900</v>
      </c>
    </row>
    <row r="64196" spans="1:9" x14ac:dyDescent="0.25">
      <c r="A64196" s="1" t="s">
        <v>64254</v>
      </c>
      <c r="B64196" s="1" t="s">
        <v>63010</v>
      </c>
      <c r="C64196" s="2">
        <v>45545</v>
      </c>
      <c r="D64196">
        <v>914.11</v>
      </c>
      <c r="E64196">
        <v>915.11</v>
      </c>
      <c r="F64196">
        <v>895</v>
      </c>
      <c r="G64196">
        <v>901.25</v>
      </c>
      <c r="H64196">
        <v>901.25</v>
      </c>
      <c r="I64196">
        <v>1930400</v>
      </c>
    </row>
    <row r="64197" spans="1:9" x14ac:dyDescent="0.25">
      <c r="A64197" s="1" t="s">
        <v>64255</v>
      </c>
      <c r="B64197" s="1" t="s">
        <v>63010</v>
      </c>
      <c r="C64197" s="2">
        <v>45546</v>
      </c>
      <c r="D64197">
        <v>902.15</v>
      </c>
      <c r="E64197">
        <v>921.54</v>
      </c>
      <c r="F64197">
        <v>897.2</v>
      </c>
      <c r="G64197">
        <v>920.89</v>
      </c>
      <c r="H64197">
        <v>920.89</v>
      </c>
      <c r="I64197">
        <v>2721100</v>
      </c>
    </row>
    <row r="64198" spans="1:9" x14ac:dyDescent="0.25">
      <c r="A64198" s="1" t="s">
        <v>64256</v>
      </c>
      <c r="B64198" s="1" t="s">
        <v>63010</v>
      </c>
      <c r="C64198" s="2">
        <v>45547</v>
      </c>
      <c r="D64198">
        <v>924.31</v>
      </c>
      <c r="E64198">
        <v>937.62</v>
      </c>
      <c r="F64198">
        <v>918.63</v>
      </c>
      <c r="G64198">
        <v>935.02</v>
      </c>
      <c r="H64198">
        <v>935.02</v>
      </c>
      <c r="I64198">
        <v>2511800</v>
      </c>
    </row>
    <row r="64199" spans="1:9" x14ac:dyDescent="0.25">
      <c r="A64199" s="1" t="s">
        <v>64257</v>
      </c>
      <c r="B64199" s="1" t="s">
        <v>63010</v>
      </c>
      <c r="C64199" s="2">
        <v>45548</v>
      </c>
      <c r="D64199">
        <v>937.01</v>
      </c>
      <c r="E64199">
        <v>942.35</v>
      </c>
      <c r="F64199">
        <v>922.1</v>
      </c>
      <c r="G64199">
        <v>923.71</v>
      </c>
      <c r="H64199">
        <v>923.71</v>
      </c>
      <c r="I64199">
        <v>2045400</v>
      </c>
    </row>
    <row r="64200" spans="1:9" x14ac:dyDescent="0.25">
      <c r="A64200" s="1" t="s">
        <v>64258</v>
      </c>
      <c r="B64200" s="1" t="s">
        <v>63010</v>
      </c>
      <c r="C64200" s="2">
        <v>45551</v>
      </c>
      <c r="D64200">
        <v>931.13</v>
      </c>
      <c r="E64200">
        <v>932.61</v>
      </c>
      <c r="F64200">
        <v>920.43</v>
      </c>
      <c r="G64200">
        <v>923.54</v>
      </c>
      <c r="H64200">
        <v>923.54</v>
      </c>
      <c r="I64200">
        <v>1760300</v>
      </c>
    </row>
    <row r="64201" spans="1:9" x14ac:dyDescent="0.25">
      <c r="A64201" s="1" t="s">
        <v>64259</v>
      </c>
      <c r="B64201" s="1" t="s">
        <v>63010</v>
      </c>
      <c r="C64201" s="2">
        <v>45552</v>
      </c>
      <c r="D64201">
        <v>921.5</v>
      </c>
      <c r="E64201">
        <v>921.5</v>
      </c>
      <c r="F64201">
        <v>902.3</v>
      </c>
      <c r="G64201">
        <v>906.18</v>
      </c>
      <c r="H64201">
        <v>906.18</v>
      </c>
      <c r="I64201">
        <v>2248000</v>
      </c>
    </row>
    <row r="64202" spans="1:9" x14ac:dyDescent="0.25">
      <c r="A64202" s="1" t="s">
        <v>64260</v>
      </c>
      <c r="B64202" s="1" t="s">
        <v>63010</v>
      </c>
      <c r="C64202" s="2">
        <v>45553</v>
      </c>
      <c r="D64202">
        <v>906.31</v>
      </c>
      <c r="E64202">
        <v>915.5</v>
      </c>
      <c r="F64202">
        <v>903.46</v>
      </c>
      <c r="G64202">
        <v>904.97</v>
      </c>
      <c r="H64202">
        <v>904.97</v>
      </c>
      <c r="I64202">
        <v>1777000</v>
      </c>
    </row>
    <row r="64203" spans="1:9" x14ac:dyDescent="0.25">
      <c r="A64203" s="1" t="s">
        <v>64261</v>
      </c>
      <c r="B64203" s="1" t="s">
        <v>63010</v>
      </c>
      <c r="C64203" s="2">
        <v>45554</v>
      </c>
      <c r="D64203">
        <v>912.85</v>
      </c>
      <c r="E64203">
        <v>916.81</v>
      </c>
      <c r="F64203">
        <v>903.86</v>
      </c>
      <c r="G64203">
        <v>915.04</v>
      </c>
      <c r="H64203">
        <v>915.04</v>
      </c>
      <c r="I64203">
        <v>2446500</v>
      </c>
    </row>
    <row r="64204" spans="1:9" x14ac:dyDescent="0.25">
      <c r="A64204" s="1" t="s">
        <v>64262</v>
      </c>
      <c r="B64204" s="1" t="s">
        <v>63010</v>
      </c>
      <c r="C64204" s="2">
        <v>45555</v>
      </c>
      <c r="D64204">
        <v>921.99</v>
      </c>
      <c r="E64204">
        <v>939.86</v>
      </c>
      <c r="F64204">
        <v>913.2</v>
      </c>
      <c r="G64204">
        <v>921.49</v>
      </c>
      <c r="H64204">
        <v>921.49</v>
      </c>
      <c r="I64204">
        <v>9921800</v>
      </c>
    </row>
    <row r="64205" spans="1:9" x14ac:dyDescent="0.25">
      <c r="A64205" s="1" t="s">
        <v>64263</v>
      </c>
      <c r="B64205" s="1" t="s">
        <v>63010</v>
      </c>
      <c r="C64205" s="2">
        <v>45558</v>
      </c>
      <c r="D64205">
        <v>921</v>
      </c>
      <c r="E64205">
        <v>922</v>
      </c>
      <c r="F64205">
        <v>909.45</v>
      </c>
      <c r="G64205">
        <v>918.52</v>
      </c>
      <c r="H64205">
        <v>918.52</v>
      </c>
      <c r="I64205">
        <v>2292000</v>
      </c>
    </row>
    <row r="64206" spans="1:9" x14ac:dyDescent="0.25">
      <c r="A64206" s="1" t="s">
        <v>64264</v>
      </c>
      <c r="B64206" s="1" t="s">
        <v>63010</v>
      </c>
      <c r="C64206" s="2">
        <v>45559</v>
      </c>
      <c r="D64206">
        <v>922.12</v>
      </c>
      <c r="E64206">
        <v>925.68</v>
      </c>
      <c r="F64206">
        <v>909.2</v>
      </c>
      <c r="G64206">
        <v>924.43</v>
      </c>
      <c r="H64206">
        <v>924.43</v>
      </c>
      <c r="I64206">
        <v>2767400</v>
      </c>
    </row>
    <row r="64207" spans="1:9" x14ac:dyDescent="0.25">
      <c r="A64207" s="1" t="s">
        <v>64265</v>
      </c>
      <c r="B64207" s="1" t="s">
        <v>63010</v>
      </c>
      <c r="C64207" s="2">
        <v>45560</v>
      </c>
      <c r="D64207">
        <v>931.79</v>
      </c>
      <c r="E64207">
        <v>939.3</v>
      </c>
      <c r="F64207">
        <v>921.19</v>
      </c>
      <c r="G64207">
        <v>924.56</v>
      </c>
      <c r="H64207">
        <v>924.56</v>
      </c>
      <c r="I64207">
        <v>1805100</v>
      </c>
    </row>
    <row r="64208" spans="1:9" x14ac:dyDescent="0.25">
      <c r="A64208" s="1" t="s">
        <v>64266</v>
      </c>
      <c r="B64208" s="1" t="s">
        <v>63010</v>
      </c>
      <c r="C64208" s="2">
        <v>45561</v>
      </c>
      <c r="D64208">
        <v>920.26</v>
      </c>
      <c r="E64208">
        <v>921.85</v>
      </c>
      <c r="F64208">
        <v>905.3</v>
      </c>
      <c r="G64208">
        <v>909.32</v>
      </c>
      <c r="H64208">
        <v>909.32</v>
      </c>
      <c r="I64208">
        <v>2693000</v>
      </c>
    </row>
    <row r="64209" spans="1:9" x14ac:dyDescent="0.25">
      <c r="A64209" s="1" t="s">
        <v>64267</v>
      </c>
      <c r="B64209" s="1" t="s">
        <v>63010</v>
      </c>
      <c r="C64209" s="2">
        <v>45562</v>
      </c>
      <c r="D64209">
        <v>893.62</v>
      </c>
      <c r="E64209">
        <v>901.21</v>
      </c>
      <c r="F64209">
        <v>875.61</v>
      </c>
      <c r="G64209">
        <v>877.79</v>
      </c>
      <c r="H64209">
        <v>877.79</v>
      </c>
      <c r="I64209">
        <v>4374600</v>
      </c>
    </row>
    <row r="64210" spans="1:9" x14ac:dyDescent="0.25">
      <c r="A64210" s="1" t="s">
        <v>64268</v>
      </c>
      <c r="B64210" s="1" t="s">
        <v>63010</v>
      </c>
      <c r="C64210" s="2">
        <v>45565</v>
      </c>
      <c r="D64210">
        <v>864.52</v>
      </c>
      <c r="E64210">
        <v>883.8</v>
      </c>
      <c r="F64210">
        <v>858.81</v>
      </c>
      <c r="G64210">
        <v>883.78</v>
      </c>
      <c r="H64210">
        <v>883.78</v>
      </c>
      <c r="I64210">
        <v>2117050</v>
      </c>
    </row>
    <row r="64211" spans="1:9" x14ac:dyDescent="0.25">
      <c r="A64211" s="1" t="s">
        <v>64269</v>
      </c>
      <c r="B64211" s="1" t="s">
        <v>64270</v>
      </c>
      <c r="C64211" s="2">
        <v>43738</v>
      </c>
      <c r="D64211">
        <v>388.56</v>
      </c>
      <c r="E64211">
        <v>393.82</v>
      </c>
      <c r="F64211">
        <v>388.42</v>
      </c>
      <c r="G64211">
        <v>390.06</v>
      </c>
      <c r="H64211">
        <v>341.3</v>
      </c>
      <c r="I64211">
        <v>1293200</v>
      </c>
    </row>
    <row r="64212" spans="1:9" x14ac:dyDescent="0.25">
      <c r="A64212" s="1" t="s">
        <v>64271</v>
      </c>
      <c r="B64212" s="1" t="s">
        <v>64270</v>
      </c>
      <c r="C64212" s="2">
        <v>43739</v>
      </c>
      <c r="D64212">
        <v>391.43</v>
      </c>
      <c r="E64212">
        <v>392.48</v>
      </c>
      <c r="F64212">
        <v>383.89</v>
      </c>
      <c r="G64212">
        <v>384.19</v>
      </c>
      <c r="H64212">
        <v>336.16</v>
      </c>
      <c r="I64212">
        <v>1240000</v>
      </c>
    </row>
    <row r="64213" spans="1:9" x14ac:dyDescent="0.25">
      <c r="A64213" s="1" t="s">
        <v>64272</v>
      </c>
      <c r="B64213" s="1" t="s">
        <v>64270</v>
      </c>
      <c r="C64213" s="2">
        <v>43740</v>
      </c>
      <c r="D64213">
        <v>382.74</v>
      </c>
      <c r="E64213">
        <v>383.06</v>
      </c>
      <c r="F64213">
        <v>374.07</v>
      </c>
      <c r="G64213">
        <v>378.16</v>
      </c>
      <c r="H64213">
        <v>330.89</v>
      </c>
      <c r="I64213">
        <v>1759000</v>
      </c>
    </row>
    <row r="64214" spans="1:9" x14ac:dyDescent="0.25">
      <c r="A64214" s="1" t="s">
        <v>64273</v>
      </c>
      <c r="B64214" s="1" t="s">
        <v>64270</v>
      </c>
      <c r="C64214" s="2">
        <v>43741</v>
      </c>
      <c r="D64214">
        <v>378.87</v>
      </c>
      <c r="E64214">
        <v>381.19</v>
      </c>
      <c r="F64214">
        <v>374.33</v>
      </c>
      <c r="G64214">
        <v>380.06</v>
      </c>
      <c r="H64214">
        <v>332.55</v>
      </c>
      <c r="I64214">
        <v>849800</v>
      </c>
    </row>
    <row r="64215" spans="1:9" x14ac:dyDescent="0.25">
      <c r="A64215" s="1" t="s">
        <v>64274</v>
      </c>
      <c r="B64215" s="1" t="s">
        <v>64270</v>
      </c>
      <c r="C64215" s="2">
        <v>43742</v>
      </c>
      <c r="D64215">
        <v>380.21</v>
      </c>
      <c r="E64215">
        <v>385.24</v>
      </c>
      <c r="F64215">
        <v>379.49</v>
      </c>
      <c r="G64215">
        <v>384.95</v>
      </c>
      <c r="H64215">
        <v>336.83</v>
      </c>
      <c r="I64215">
        <v>762200</v>
      </c>
    </row>
    <row r="64216" spans="1:9" x14ac:dyDescent="0.25">
      <c r="A64216" s="1" t="s">
        <v>64275</v>
      </c>
      <c r="B64216" s="1" t="s">
        <v>64270</v>
      </c>
      <c r="C64216" s="2">
        <v>43745</v>
      </c>
      <c r="D64216">
        <v>385.01</v>
      </c>
      <c r="E64216">
        <v>386.68</v>
      </c>
      <c r="F64216">
        <v>382.69</v>
      </c>
      <c r="G64216">
        <v>383.78</v>
      </c>
      <c r="H64216">
        <v>335.8</v>
      </c>
      <c r="I64216">
        <v>850100</v>
      </c>
    </row>
    <row r="64217" spans="1:9" x14ac:dyDescent="0.25">
      <c r="A64217" s="1" t="s">
        <v>64276</v>
      </c>
      <c r="B64217" s="1" t="s">
        <v>64270</v>
      </c>
      <c r="C64217" s="2">
        <v>43746</v>
      </c>
      <c r="D64217">
        <v>381.06</v>
      </c>
      <c r="E64217">
        <v>385.8</v>
      </c>
      <c r="F64217">
        <v>379.29</v>
      </c>
      <c r="G64217">
        <v>382.12</v>
      </c>
      <c r="H64217">
        <v>334.35</v>
      </c>
      <c r="I64217">
        <v>1001300</v>
      </c>
    </row>
    <row r="64218" spans="1:9" x14ac:dyDescent="0.25">
      <c r="A64218" s="1" t="s">
        <v>64277</v>
      </c>
      <c r="B64218" s="1" t="s">
        <v>64270</v>
      </c>
      <c r="C64218" s="2">
        <v>43747</v>
      </c>
      <c r="D64218">
        <v>384.83</v>
      </c>
      <c r="E64218">
        <v>386.33</v>
      </c>
      <c r="F64218">
        <v>382.5</v>
      </c>
      <c r="G64218">
        <v>384.61</v>
      </c>
      <c r="H64218">
        <v>336.53</v>
      </c>
      <c r="I64218">
        <v>712000</v>
      </c>
    </row>
    <row r="64219" spans="1:9" x14ac:dyDescent="0.25">
      <c r="A64219" s="1" t="s">
        <v>64278</v>
      </c>
      <c r="B64219" s="1" t="s">
        <v>64270</v>
      </c>
      <c r="C64219" s="2">
        <v>43748</v>
      </c>
      <c r="D64219">
        <v>383.99</v>
      </c>
      <c r="E64219">
        <v>388.51</v>
      </c>
      <c r="F64219">
        <v>383.2</v>
      </c>
      <c r="G64219">
        <v>386.88</v>
      </c>
      <c r="H64219">
        <v>338.52</v>
      </c>
      <c r="I64219">
        <v>690200</v>
      </c>
    </row>
    <row r="64220" spans="1:9" x14ac:dyDescent="0.25">
      <c r="A64220" s="1" t="s">
        <v>64279</v>
      </c>
      <c r="B64220" s="1" t="s">
        <v>64270</v>
      </c>
      <c r="C64220" s="2">
        <v>43749</v>
      </c>
      <c r="D64220">
        <v>389.79</v>
      </c>
      <c r="E64220">
        <v>390.73</v>
      </c>
      <c r="F64220">
        <v>381.25</v>
      </c>
      <c r="G64220">
        <v>381.47</v>
      </c>
      <c r="H64220">
        <v>333.78</v>
      </c>
      <c r="I64220">
        <v>1327000</v>
      </c>
    </row>
    <row r="64221" spans="1:9" x14ac:dyDescent="0.25">
      <c r="A64221" s="1" t="s">
        <v>64280</v>
      </c>
      <c r="B64221" s="1" t="s">
        <v>64270</v>
      </c>
      <c r="C64221" s="2">
        <v>43752</v>
      </c>
      <c r="D64221">
        <v>382.77</v>
      </c>
      <c r="E64221">
        <v>385.37</v>
      </c>
      <c r="F64221">
        <v>381.39</v>
      </c>
      <c r="G64221">
        <v>382.61</v>
      </c>
      <c r="H64221">
        <v>334.78</v>
      </c>
      <c r="I64221">
        <v>622300</v>
      </c>
    </row>
    <row r="64222" spans="1:9" x14ac:dyDescent="0.25">
      <c r="A64222" s="1" t="s">
        <v>64281</v>
      </c>
      <c r="B64222" s="1" t="s">
        <v>64270</v>
      </c>
      <c r="C64222" s="2">
        <v>43753</v>
      </c>
      <c r="D64222">
        <v>383.69</v>
      </c>
      <c r="E64222">
        <v>385.7</v>
      </c>
      <c r="F64222">
        <v>382.07</v>
      </c>
      <c r="G64222">
        <v>382.75</v>
      </c>
      <c r="H64222">
        <v>334.9</v>
      </c>
      <c r="I64222">
        <v>835300</v>
      </c>
    </row>
    <row r="64223" spans="1:9" x14ac:dyDescent="0.25">
      <c r="A64223" s="1" t="s">
        <v>64282</v>
      </c>
      <c r="B64223" s="1" t="s">
        <v>64270</v>
      </c>
      <c r="C64223" s="2">
        <v>43754</v>
      </c>
      <c r="D64223">
        <v>382.39</v>
      </c>
      <c r="E64223">
        <v>384.39</v>
      </c>
      <c r="F64223">
        <v>380.23</v>
      </c>
      <c r="G64223">
        <v>382.84</v>
      </c>
      <c r="H64223">
        <v>334.98</v>
      </c>
      <c r="I64223">
        <v>851300</v>
      </c>
    </row>
    <row r="64224" spans="1:9" x14ac:dyDescent="0.25">
      <c r="A64224" s="1" t="s">
        <v>64283</v>
      </c>
      <c r="B64224" s="1" t="s">
        <v>64270</v>
      </c>
      <c r="C64224" s="2">
        <v>43755</v>
      </c>
      <c r="D64224">
        <v>383.55</v>
      </c>
      <c r="E64224">
        <v>384.21</v>
      </c>
      <c r="F64224">
        <v>376.29</v>
      </c>
      <c r="G64224">
        <v>377.06</v>
      </c>
      <c r="H64224">
        <v>329.92</v>
      </c>
      <c r="I64224">
        <v>1004600</v>
      </c>
    </row>
    <row r="64225" spans="1:9" x14ac:dyDescent="0.25">
      <c r="A64225" s="1" t="s">
        <v>64284</v>
      </c>
      <c r="B64225" s="1" t="s">
        <v>64270</v>
      </c>
      <c r="C64225" s="2">
        <v>43756</v>
      </c>
      <c r="D64225">
        <v>376.72</v>
      </c>
      <c r="E64225">
        <v>377.71</v>
      </c>
      <c r="F64225">
        <v>368</v>
      </c>
      <c r="G64225">
        <v>372.48</v>
      </c>
      <c r="H64225">
        <v>325.92</v>
      </c>
      <c r="I64225">
        <v>1935600</v>
      </c>
    </row>
    <row r="64226" spans="1:9" x14ac:dyDescent="0.25">
      <c r="A64226" s="1" t="s">
        <v>64285</v>
      </c>
      <c r="B64226" s="1" t="s">
        <v>64270</v>
      </c>
      <c r="C64226" s="2">
        <v>43759</v>
      </c>
      <c r="D64226">
        <v>374.01</v>
      </c>
      <c r="E64226">
        <v>375.89</v>
      </c>
      <c r="F64226">
        <v>372.73</v>
      </c>
      <c r="G64226">
        <v>374.05</v>
      </c>
      <c r="H64226">
        <v>327.29000000000002</v>
      </c>
      <c r="I64226">
        <v>1160000</v>
      </c>
    </row>
    <row r="64227" spans="1:9" x14ac:dyDescent="0.25">
      <c r="A64227" s="1" t="s">
        <v>64286</v>
      </c>
      <c r="B64227" s="1" t="s">
        <v>64270</v>
      </c>
      <c r="C64227" s="2">
        <v>43760</v>
      </c>
      <c r="D64227">
        <v>363</v>
      </c>
      <c r="E64227">
        <v>377.5</v>
      </c>
      <c r="F64227">
        <v>363</v>
      </c>
      <c r="G64227">
        <v>373.68</v>
      </c>
      <c r="H64227">
        <v>326.97000000000003</v>
      </c>
      <c r="I64227">
        <v>2567200</v>
      </c>
    </row>
    <row r="64228" spans="1:9" x14ac:dyDescent="0.25">
      <c r="A64228" s="1" t="s">
        <v>64287</v>
      </c>
      <c r="B64228" s="1" t="s">
        <v>64270</v>
      </c>
      <c r="C64228" s="2">
        <v>43761</v>
      </c>
      <c r="D64228">
        <v>373.78</v>
      </c>
      <c r="E64228">
        <v>374.99</v>
      </c>
      <c r="F64228">
        <v>368.73</v>
      </c>
      <c r="G64228">
        <v>373.09</v>
      </c>
      <c r="H64228">
        <v>326.45</v>
      </c>
      <c r="I64228">
        <v>1279700</v>
      </c>
    </row>
    <row r="64229" spans="1:9" x14ac:dyDescent="0.25">
      <c r="A64229" s="1" t="s">
        <v>64288</v>
      </c>
      <c r="B64229" s="1" t="s">
        <v>64270</v>
      </c>
      <c r="C64229" s="2">
        <v>43762</v>
      </c>
      <c r="D64229">
        <v>373.76</v>
      </c>
      <c r="E64229">
        <v>377.46</v>
      </c>
      <c r="F64229">
        <v>372</v>
      </c>
      <c r="G64229">
        <v>374.74</v>
      </c>
      <c r="H64229">
        <v>327.89</v>
      </c>
      <c r="I64229">
        <v>1126900</v>
      </c>
    </row>
    <row r="64230" spans="1:9" x14ac:dyDescent="0.25">
      <c r="A64230" s="1" t="s">
        <v>64289</v>
      </c>
      <c r="B64230" s="1" t="s">
        <v>64270</v>
      </c>
      <c r="C64230" s="2">
        <v>43763</v>
      </c>
      <c r="D64230">
        <v>374.38</v>
      </c>
      <c r="E64230">
        <v>374.89</v>
      </c>
      <c r="F64230">
        <v>369.54</v>
      </c>
      <c r="G64230">
        <v>370.73</v>
      </c>
      <c r="H64230">
        <v>324.38</v>
      </c>
      <c r="I64230">
        <v>1173500</v>
      </c>
    </row>
    <row r="64231" spans="1:9" x14ac:dyDescent="0.25">
      <c r="A64231" s="1" t="s">
        <v>64290</v>
      </c>
      <c r="B64231" s="1" t="s">
        <v>64270</v>
      </c>
      <c r="C64231" s="2">
        <v>43766</v>
      </c>
      <c r="D64231">
        <v>371.39</v>
      </c>
      <c r="E64231">
        <v>375.45</v>
      </c>
      <c r="F64231">
        <v>370.12</v>
      </c>
      <c r="G64231">
        <v>371.84</v>
      </c>
      <c r="H64231">
        <v>325.36</v>
      </c>
      <c r="I64231">
        <v>1321700</v>
      </c>
    </row>
    <row r="64232" spans="1:9" x14ac:dyDescent="0.25">
      <c r="A64232" s="1" t="s">
        <v>64291</v>
      </c>
      <c r="B64232" s="1" t="s">
        <v>64270</v>
      </c>
      <c r="C64232" s="2">
        <v>43767</v>
      </c>
      <c r="D64232">
        <v>371.65</v>
      </c>
      <c r="E64232">
        <v>375.25</v>
      </c>
      <c r="F64232">
        <v>370.04</v>
      </c>
      <c r="G64232">
        <v>371.1</v>
      </c>
      <c r="H64232">
        <v>324.70999999999998</v>
      </c>
      <c r="I64232">
        <v>1298500</v>
      </c>
    </row>
    <row r="64233" spans="1:9" x14ac:dyDescent="0.25">
      <c r="A64233" s="1" t="s">
        <v>64292</v>
      </c>
      <c r="B64233" s="1" t="s">
        <v>64270</v>
      </c>
      <c r="C64233" s="2">
        <v>43768</v>
      </c>
      <c r="D64233">
        <v>373.22</v>
      </c>
      <c r="E64233">
        <v>378.99</v>
      </c>
      <c r="F64233">
        <v>371.47</v>
      </c>
      <c r="G64233">
        <v>378.64</v>
      </c>
      <c r="H64233">
        <v>331.31</v>
      </c>
      <c r="I64233">
        <v>1064900</v>
      </c>
    </row>
    <row r="64234" spans="1:9" x14ac:dyDescent="0.25">
      <c r="A64234" s="1" t="s">
        <v>64293</v>
      </c>
      <c r="B64234" s="1" t="s">
        <v>64270</v>
      </c>
      <c r="C64234" s="2">
        <v>43769</v>
      </c>
      <c r="D64234">
        <v>377.92</v>
      </c>
      <c r="E64234">
        <v>380.18</v>
      </c>
      <c r="F64234">
        <v>375.26</v>
      </c>
      <c r="G64234">
        <v>376.68</v>
      </c>
      <c r="H64234">
        <v>329.59</v>
      </c>
      <c r="I64234">
        <v>911800</v>
      </c>
    </row>
    <row r="64235" spans="1:9" x14ac:dyDescent="0.25">
      <c r="A64235" s="1" t="s">
        <v>64294</v>
      </c>
      <c r="B64235" s="1" t="s">
        <v>64270</v>
      </c>
      <c r="C64235" s="2">
        <v>43770</v>
      </c>
      <c r="D64235">
        <v>378.11</v>
      </c>
      <c r="E64235">
        <v>380.95</v>
      </c>
      <c r="F64235">
        <v>376.94</v>
      </c>
      <c r="G64235">
        <v>379.17</v>
      </c>
      <c r="H64235">
        <v>331.77</v>
      </c>
      <c r="I64235">
        <v>915600</v>
      </c>
    </row>
    <row r="64236" spans="1:9" x14ac:dyDescent="0.25">
      <c r="A64236" s="1" t="s">
        <v>64295</v>
      </c>
      <c r="B64236" s="1" t="s">
        <v>64270</v>
      </c>
      <c r="C64236" s="2">
        <v>43773</v>
      </c>
      <c r="D64236">
        <v>379.93</v>
      </c>
      <c r="E64236">
        <v>380.78</v>
      </c>
      <c r="F64236">
        <v>372.18</v>
      </c>
      <c r="G64236">
        <v>374.48</v>
      </c>
      <c r="H64236">
        <v>327.67</v>
      </c>
      <c r="I64236">
        <v>1117500</v>
      </c>
    </row>
    <row r="64237" spans="1:9" x14ac:dyDescent="0.25">
      <c r="A64237" s="1" t="s">
        <v>64296</v>
      </c>
      <c r="B64237" s="1" t="s">
        <v>64270</v>
      </c>
      <c r="C64237" s="2">
        <v>43774</v>
      </c>
      <c r="D64237">
        <v>374.06</v>
      </c>
      <c r="E64237">
        <v>375.77</v>
      </c>
      <c r="F64237">
        <v>371.31</v>
      </c>
      <c r="G64237">
        <v>373.63</v>
      </c>
      <c r="H64237">
        <v>326.92</v>
      </c>
      <c r="I64237">
        <v>1364200</v>
      </c>
    </row>
    <row r="64238" spans="1:9" x14ac:dyDescent="0.25">
      <c r="A64238" s="1" t="s">
        <v>64297</v>
      </c>
      <c r="B64238" s="1" t="s">
        <v>64270</v>
      </c>
      <c r="C64238" s="2">
        <v>43775</v>
      </c>
      <c r="D64238">
        <v>374.49</v>
      </c>
      <c r="E64238">
        <v>379.93</v>
      </c>
      <c r="F64238">
        <v>374.03</v>
      </c>
      <c r="G64238">
        <v>379.79</v>
      </c>
      <c r="H64238">
        <v>332.31</v>
      </c>
      <c r="I64238">
        <v>1505800</v>
      </c>
    </row>
    <row r="64239" spans="1:9" x14ac:dyDescent="0.25">
      <c r="A64239" s="1" t="s">
        <v>64298</v>
      </c>
      <c r="B64239" s="1" t="s">
        <v>64270</v>
      </c>
      <c r="C64239" s="2">
        <v>43776</v>
      </c>
      <c r="D64239">
        <v>380.34</v>
      </c>
      <c r="E64239">
        <v>382.74</v>
      </c>
      <c r="F64239">
        <v>377.91</v>
      </c>
      <c r="G64239">
        <v>378.75</v>
      </c>
      <c r="H64239">
        <v>331.4</v>
      </c>
      <c r="I64239">
        <v>1157200</v>
      </c>
    </row>
    <row r="64240" spans="1:9" x14ac:dyDescent="0.25">
      <c r="A64240" s="1" t="s">
        <v>64299</v>
      </c>
      <c r="B64240" s="1" t="s">
        <v>64270</v>
      </c>
      <c r="C64240" s="2">
        <v>43777</v>
      </c>
      <c r="D64240">
        <v>377.6</v>
      </c>
      <c r="E64240">
        <v>382.88</v>
      </c>
      <c r="F64240">
        <v>377.6</v>
      </c>
      <c r="G64240">
        <v>381.86</v>
      </c>
      <c r="H64240">
        <v>334.12</v>
      </c>
      <c r="I64240">
        <v>783500</v>
      </c>
    </row>
    <row r="64241" spans="1:9" x14ac:dyDescent="0.25">
      <c r="A64241" s="1" t="s">
        <v>64300</v>
      </c>
      <c r="B64241" s="1" t="s">
        <v>64270</v>
      </c>
      <c r="C64241" s="2">
        <v>43780</v>
      </c>
      <c r="D64241">
        <v>379.51</v>
      </c>
      <c r="E64241">
        <v>383.41</v>
      </c>
      <c r="F64241">
        <v>379.31</v>
      </c>
      <c r="G64241">
        <v>381.38</v>
      </c>
      <c r="H64241">
        <v>333.7</v>
      </c>
      <c r="I64241">
        <v>580500</v>
      </c>
    </row>
    <row r="64242" spans="1:9" x14ac:dyDescent="0.25">
      <c r="A64242" s="1" t="s">
        <v>64301</v>
      </c>
      <c r="B64242" s="1" t="s">
        <v>64270</v>
      </c>
      <c r="C64242" s="2">
        <v>43781</v>
      </c>
      <c r="D64242">
        <v>381.56</v>
      </c>
      <c r="E64242">
        <v>387.5</v>
      </c>
      <c r="F64242">
        <v>381.56</v>
      </c>
      <c r="G64242">
        <v>386.3</v>
      </c>
      <c r="H64242">
        <v>338.01</v>
      </c>
      <c r="I64242">
        <v>910700</v>
      </c>
    </row>
    <row r="64243" spans="1:9" x14ac:dyDescent="0.25">
      <c r="A64243" s="1" t="s">
        <v>64302</v>
      </c>
      <c r="B64243" s="1" t="s">
        <v>64270</v>
      </c>
      <c r="C64243" s="2">
        <v>43782</v>
      </c>
      <c r="D64243">
        <v>385.94</v>
      </c>
      <c r="E64243">
        <v>390.52</v>
      </c>
      <c r="F64243">
        <v>385.09</v>
      </c>
      <c r="G64243">
        <v>387.69</v>
      </c>
      <c r="H64243">
        <v>339.22</v>
      </c>
      <c r="I64243">
        <v>956100</v>
      </c>
    </row>
    <row r="64244" spans="1:9" x14ac:dyDescent="0.25">
      <c r="A64244" s="1" t="s">
        <v>64303</v>
      </c>
      <c r="B64244" s="1" t="s">
        <v>64270</v>
      </c>
      <c r="C64244" s="2">
        <v>43783</v>
      </c>
      <c r="D64244">
        <v>387.28</v>
      </c>
      <c r="E64244">
        <v>392.3</v>
      </c>
      <c r="F64244">
        <v>387.28</v>
      </c>
      <c r="G64244">
        <v>390.16</v>
      </c>
      <c r="H64244">
        <v>341.39</v>
      </c>
      <c r="I64244">
        <v>915600</v>
      </c>
    </row>
    <row r="64245" spans="1:9" x14ac:dyDescent="0.25">
      <c r="A64245" s="1" t="s">
        <v>64304</v>
      </c>
      <c r="B64245" s="1" t="s">
        <v>64270</v>
      </c>
      <c r="C64245" s="2">
        <v>43784</v>
      </c>
      <c r="D64245">
        <v>392.27</v>
      </c>
      <c r="E64245">
        <v>394.49</v>
      </c>
      <c r="F64245">
        <v>390.28</v>
      </c>
      <c r="G64245">
        <v>393.55</v>
      </c>
      <c r="H64245">
        <v>344.35</v>
      </c>
      <c r="I64245">
        <v>1533600</v>
      </c>
    </row>
    <row r="64246" spans="1:9" x14ac:dyDescent="0.25">
      <c r="A64246" s="1" t="s">
        <v>64305</v>
      </c>
      <c r="B64246" s="1" t="s">
        <v>64270</v>
      </c>
      <c r="C64246" s="2">
        <v>43787</v>
      </c>
      <c r="D64246">
        <v>393</v>
      </c>
      <c r="E64246">
        <v>395.68</v>
      </c>
      <c r="F64246">
        <v>391.95</v>
      </c>
      <c r="G64246">
        <v>392.76</v>
      </c>
      <c r="H64246">
        <v>343.66</v>
      </c>
      <c r="I64246">
        <v>827700</v>
      </c>
    </row>
    <row r="64247" spans="1:9" x14ac:dyDescent="0.25">
      <c r="A64247" s="1" t="s">
        <v>64306</v>
      </c>
      <c r="B64247" s="1" t="s">
        <v>64270</v>
      </c>
      <c r="C64247" s="2">
        <v>43788</v>
      </c>
      <c r="D64247">
        <v>394</v>
      </c>
      <c r="E64247">
        <v>395.82</v>
      </c>
      <c r="F64247">
        <v>390.53</v>
      </c>
      <c r="G64247">
        <v>390.81</v>
      </c>
      <c r="H64247">
        <v>341.95</v>
      </c>
      <c r="I64247">
        <v>800300</v>
      </c>
    </row>
    <row r="64248" spans="1:9" x14ac:dyDescent="0.25">
      <c r="A64248" s="1" t="s">
        <v>64307</v>
      </c>
      <c r="B64248" s="1" t="s">
        <v>64270</v>
      </c>
      <c r="C64248" s="2">
        <v>43789</v>
      </c>
      <c r="D64248">
        <v>391.06</v>
      </c>
      <c r="E64248">
        <v>393.54</v>
      </c>
      <c r="F64248">
        <v>390.25</v>
      </c>
      <c r="G64248">
        <v>392.7</v>
      </c>
      <c r="H64248">
        <v>343.61</v>
      </c>
      <c r="I64248">
        <v>907700</v>
      </c>
    </row>
    <row r="64249" spans="1:9" x14ac:dyDescent="0.25">
      <c r="A64249" s="1" t="s">
        <v>64308</v>
      </c>
      <c r="B64249" s="1" t="s">
        <v>64270</v>
      </c>
      <c r="C64249" s="2">
        <v>43790</v>
      </c>
      <c r="D64249">
        <v>390.86</v>
      </c>
      <c r="E64249">
        <v>392.25</v>
      </c>
      <c r="F64249">
        <v>389.32</v>
      </c>
      <c r="G64249">
        <v>390.26</v>
      </c>
      <c r="H64249">
        <v>341.47</v>
      </c>
      <c r="I64249">
        <v>1416900</v>
      </c>
    </row>
    <row r="64250" spans="1:9" x14ac:dyDescent="0.25">
      <c r="A64250" s="1" t="s">
        <v>64309</v>
      </c>
      <c r="B64250" s="1" t="s">
        <v>64270</v>
      </c>
      <c r="C64250" s="2">
        <v>43791</v>
      </c>
      <c r="D64250">
        <v>390.19</v>
      </c>
      <c r="E64250">
        <v>391.39</v>
      </c>
      <c r="F64250">
        <v>387.82</v>
      </c>
      <c r="G64250">
        <v>390.74</v>
      </c>
      <c r="H64250">
        <v>341.89</v>
      </c>
      <c r="I64250">
        <v>758600</v>
      </c>
    </row>
    <row r="64251" spans="1:9" x14ac:dyDescent="0.25">
      <c r="A64251" s="1" t="s">
        <v>64310</v>
      </c>
      <c r="B64251" s="1" t="s">
        <v>64270</v>
      </c>
      <c r="C64251" s="2">
        <v>43794</v>
      </c>
      <c r="D64251">
        <v>391.6</v>
      </c>
      <c r="E64251">
        <v>393.1</v>
      </c>
      <c r="F64251">
        <v>387.49</v>
      </c>
      <c r="G64251">
        <v>389.98</v>
      </c>
      <c r="H64251">
        <v>341.23</v>
      </c>
      <c r="I64251">
        <v>801400</v>
      </c>
    </row>
    <row r="64252" spans="1:9" x14ac:dyDescent="0.25">
      <c r="A64252" s="1" t="s">
        <v>64311</v>
      </c>
      <c r="B64252" s="1" t="s">
        <v>64270</v>
      </c>
      <c r="C64252" s="2">
        <v>43795</v>
      </c>
      <c r="D64252">
        <v>390.6</v>
      </c>
      <c r="E64252">
        <v>395.95</v>
      </c>
      <c r="F64252">
        <v>389.98</v>
      </c>
      <c r="G64252">
        <v>392.5</v>
      </c>
      <c r="H64252">
        <v>343.43</v>
      </c>
      <c r="I64252">
        <v>1206600</v>
      </c>
    </row>
    <row r="64253" spans="1:9" x14ac:dyDescent="0.25">
      <c r="A64253" s="1" t="s">
        <v>64312</v>
      </c>
      <c r="B64253" s="1" t="s">
        <v>64270</v>
      </c>
      <c r="C64253" s="2">
        <v>43796</v>
      </c>
      <c r="D64253">
        <v>393.63</v>
      </c>
      <c r="E64253">
        <v>394.48</v>
      </c>
      <c r="F64253">
        <v>391.62</v>
      </c>
      <c r="G64253">
        <v>394.24</v>
      </c>
      <c r="H64253">
        <v>344.96</v>
      </c>
      <c r="I64253">
        <v>770300</v>
      </c>
    </row>
    <row r="64254" spans="1:9" x14ac:dyDescent="0.25">
      <c r="A64254" s="1" t="s">
        <v>64313</v>
      </c>
      <c r="B64254" s="1" t="s">
        <v>64270</v>
      </c>
      <c r="C64254" s="2">
        <v>43798</v>
      </c>
      <c r="D64254">
        <v>392</v>
      </c>
      <c r="E64254">
        <v>392.2</v>
      </c>
      <c r="F64254">
        <v>390.04</v>
      </c>
      <c r="G64254">
        <v>391.03</v>
      </c>
      <c r="H64254">
        <v>344.24</v>
      </c>
      <c r="I64254">
        <v>401500</v>
      </c>
    </row>
    <row r="64255" spans="1:9" x14ac:dyDescent="0.25">
      <c r="A64255" s="1" t="s">
        <v>64314</v>
      </c>
      <c r="B64255" s="1" t="s">
        <v>64270</v>
      </c>
      <c r="C64255" s="2">
        <v>43801</v>
      </c>
      <c r="D64255">
        <v>390.71</v>
      </c>
      <c r="E64255">
        <v>391.53</v>
      </c>
      <c r="F64255">
        <v>383.44</v>
      </c>
      <c r="G64255">
        <v>383.62</v>
      </c>
      <c r="H64255">
        <v>337.72</v>
      </c>
      <c r="I64255">
        <v>1283400</v>
      </c>
    </row>
    <row r="64256" spans="1:9" x14ac:dyDescent="0.25">
      <c r="A64256" s="1" t="s">
        <v>64315</v>
      </c>
      <c r="B64256" s="1" t="s">
        <v>64270</v>
      </c>
      <c r="C64256" s="2">
        <v>43802</v>
      </c>
      <c r="D64256">
        <v>381.43</v>
      </c>
      <c r="E64256">
        <v>384.64</v>
      </c>
      <c r="F64256">
        <v>380.14</v>
      </c>
      <c r="G64256">
        <v>381.62</v>
      </c>
      <c r="H64256">
        <v>335.96</v>
      </c>
      <c r="I64256">
        <v>1384300</v>
      </c>
    </row>
    <row r="64257" spans="1:9" x14ac:dyDescent="0.25">
      <c r="A64257" s="1" t="s">
        <v>64316</v>
      </c>
      <c r="B64257" s="1" t="s">
        <v>64270</v>
      </c>
      <c r="C64257" s="2">
        <v>43803</v>
      </c>
      <c r="D64257">
        <v>383.53</v>
      </c>
      <c r="E64257">
        <v>387.95</v>
      </c>
      <c r="F64257">
        <v>382.28</v>
      </c>
      <c r="G64257">
        <v>384.58</v>
      </c>
      <c r="H64257">
        <v>338.56</v>
      </c>
      <c r="I64257">
        <v>1081100</v>
      </c>
    </row>
    <row r="64258" spans="1:9" x14ac:dyDescent="0.25">
      <c r="A64258" s="1" t="s">
        <v>64317</v>
      </c>
      <c r="B64258" s="1" t="s">
        <v>64270</v>
      </c>
      <c r="C64258" s="2">
        <v>43804</v>
      </c>
      <c r="D64258">
        <v>386.06</v>
      </c>
      <c r="E64258">
        <v>386.5</v>
      </c>
      <c r="F64258">
        <v>383.01</v>
      </c>
      <c r="G64258">
        <v>385.94</v>
      </c>
      <c r="H64258">
        <v>339.76</v>
      </c>
      <c r="I64258">
        <v>1203700</v>
      </c>
    </row>
    <row r="64259" spans="1:9" x14ac:dyDescent="0.25">
      <c r="A64259" s="1" t="s">
        <v>64318</v>
      </c>
      <c r="B64259" s="1" t="s">
        <v>64270</v>
      </c>
      <c r="C64259" s="2">
        <v>43805</v>
      </c>
      <c r="D64259">
        <v>387.17</v>
      </c>
      <c r="E64259">
        <v>388.9</v>
      </c>
      <c r="F64259">
        <v>385.1</v>
      </c>
      <c r="G64259">
        <v>386.86</v>
      </c>
      <c r="H64259">
        <v>340.57</v>
      </c>
      <c r="I64259">
        <v>709600</v>
      </c>
    </row>
    <row r="64260" spans="1:9" x14ac:dyDescent="0.25">
      <c r="A64260" s="1" t="s">
        <v>64319</v>
      </c>
      <c r="B64260" s="1" t="s">
        <v>64270</v>
      </c>
      <c r="C64260" s="2">
        <v>43808</v>
      </c>
      <c r="D64260">
        <v>386.22</v>
      </c>
      <c r="E64260">
        <v>387.42</v>
      </c>
      <c r="F64260">
        <v>383.23</v>
      </c>
      <c r="G64260">
        <v>383.34</v>
      </c>
      <c r="H64260">
        <v>337.47</v>
      </c>
      <c r="I64260">
        <v>821600</v>
      </c>
    </row>
    <row r="64261" spans="1:9" x14ac:dyDescent="0.25">
      <c r="A64261" s="1" t="s">
        <v>64320</v>
      </c>
      <c r="B64261" s="1" t="s">
        <v>64270</v>
      </c>
      <c r="C64261" s="2">
        <v>43809</v>
      </c>
      <c r="D64261">
        <v>383.5</v>
      </c>
      <c r="E64261">
        <v>386.77</v>
      </c>
      <c r="F64261">
        <v>383.25</v>
      </c>
      <c r="G64261">
        <v>384.44</v>
      </c>
      <c r="H64261">
        <v>338.44</v>
      </c>
      <c r="I64261">
        <v>862100</v>
      </c>
    </row>
    <row r="64262" spans="1:9" x14ac:dyDescent="0.25">
      <c r="A64262" s="1" t="s">
        <v>64321</v>
      </c>
      <c r="B64262" s="1" t="s">
        <v>64270</v>
      </c>
      <c r="C64262" s="2">
        <v>43810</v>
      </c>
      <c r="D64262">
        <v>385.51</v>
      </c>
      <c r="E64262">
        <v>386.61</v>
      </c>
      <c r="F64262">
        <v>384.03</v>
      </c>
      <c r="G64262">
        <v>386.24</v>
      </c>
      <c r="H64262">
        <v>340.03</v>
      </c>
      <c r="I64262">
        <v>578900</v>
      </c>
    </row>
    <row r="64263" spans="1:9" x14ac:dyDescent="0.25">
      <c r="A64263" s="1" t="s">
        <v>64322</v>
      </c>
      <c r="B64263" s="1" t="s">
        <v>64270</v>
      </c>
      <c r="C64263" s="2">
        <v>43811</v>
      </c>
      <c r="D64263">
        <v>386</v>
      </c>
      <c r="E64263">
        <v>387.79</v>
      </c>
      <c r="F64263">
        <v>383.45</v>
      </c>
      <c r="G64263">
        <v>384.05</v>
      </c>
      <c r="H64263">
        <v>338.1</v>
      </c>
      <c r="I64263">
        <v>736100</v>
      </c>
    </row>
    <row r="64264" spans="1:9" x14ac:dyDescent="0.25">
      <c r="A64264" s="1" t="s">
        <v>64323</v>
      </c>
      <c r="B64264" s="1" t="s">
        <v>64270</v>
      </c>
      <c r="C64264" s="2">
        <v>43812</v>
      </c>
      <c r="D64264">
        <v>384</v>
      </c>
      <c r="E64264">
        <v>387.78</v>
      </c>
      <c r="F64264">
        <v>384</v>
      </c>
      <c r="G64264">
        <v>386.47</v>
      </c>
      <c r="H64264">
        <v>340.23</v>
      </c>
      <c r="I64264">
        <v>658000</v>
      </c>
    </row>
    <row r="64265" spans="1:9" x14ac:dyDescent="0.25">
      <c r="A64265" s="1" t="s">
        <v>64324</v>
      </c>
      <c r="B64265" s="1" t="s">
        <v>64270</v>
      </c>
      <c r="C64265" s="2">
        <v>43815</v>
      </c>
      <c r="D64265">
        <v>387.9</v>
      </c>
      <c r="E64265">
        <v>388.35</v>
      </c>
      <c r="F64265">
        <v>384.05</v>
      </c>
      <c r="G64265">
        <v>385.95</v>
      </c>
      <c r="H64265">
        <v>339.77</v>
      </c>
      <c r="I64265">
        <v>847500</v>
      </c>
    </row>
    <row r="64266" spans="1:9" x14ac:dyDescent="0.25">
      <c r="A64266" s="1" t="s">
        <v>64325</v>
      </c>
      <c r="B64266" s="1" t="s">
        <v>64270</v>
      </c>
      <c r="C64266" s="2">
        <v>43816</v>
      </c>
      <c r="D64266">
        <v>385</v>
      </c>
      <c r="E64266">
        <v>388</v>
      </c>
      <c r="F64266">
        <v>385</v>
      </c>
      <c r="G64266">
        <v>386.89</v>
      </c>
      <c r="H64266">
        <v>340.6</v>
      </c>
      <c r="I64266">
        <v>730000</v>
      </c>
    </row>
    <row r="64267" spans="1:9" x14ac:dyDescent="0.25">
      <c r="A64267" s="1" t="s">
        <v>64326</v>
      </c>
      <c r="B64267" s="1" t="s">
        <v>64270</v>
      </c>
      <c r="C64267" s="2">
        <v>43817</v>
      </c>
      <c r="D64267">
        <v>387.4</v>
      </c>
      <c r="E64267">
        <v>387.64</v>
      </c>
      <c r="F64267">
        <v>379.66</v>
      </c>
      <c r="G64267">
        <v>380.57</v>
      </c>
      <c r="H64267">
        <v>335.03</v>
      </c>
      <c r="I64267">
        <v>1526000</v>
      </c>
    </row>
    <row r="64268" spans="1:9" x14ac:dyDescent="0.25">
      <c r="A64268" s="1" t="s">
        <v>64327</v>
      </c>
      <c r="B64268" s="1" t="s">
        <v>64270</v>
      </c>
      <c r="C64268" s="2">
        <v>43818</v>
      </c>
      <c r="D64268">
        <v>380.99</v>
      </c>
      <c r="E64268">
        <v>384.68</v>
      </c>
      <c r="F64268">
        <v>380.23</v>
      </c>
      <c r="G64268">
        <v>383.15</v>
      </c>
      <c r="H64268">
        <v>337.31</v>
      </c>
      <c r="I64268">
        <v>766300</v>
      </c>
    </row>
    <row r="64269" spans="1:9" x14ac:dyDescent="0.25">
      <c r="A64269" s="1" t="s">
        <v>64328</v>
      </c>
      <c r="B64269" s="1" t="s">
        <v>64270</v>
      </c>
      <c r="C64269" s="2">
        <v>43819</v>
      </c>
      <c r="D64269">
        <v>385.03</v>
      </c>
      <c r="E64269">
        <v>386.64</v>
      </c>
      <c r="F64269">
        <v>383</v>
      </c>
      <c r="G64269">
        <v>386.47</v>
      </c>
      <c r="H64269">
        <v>340.23</v>
      </c>
      <c r="I64269">
        <v>1599600</v>
      </c>
    </row>
    <row r="64270" spans="1:9" x14ac:dyDescent="0.25">
      <c r="A64270" s="1" t="s">
        <v>64329</v>
      </c>
      <c r="B64270" s="1" t="s">
        <v>64270</v>
      </c>
      <c r="C64270" s="2">
        <v>43822</v>
      </c>
      <c r="D64270">
        <v>387.66</v>
      </c>
      <c r="E64270">
        <v>394.69</v>
      </c>
      <c r="F64270">
        <v>387.59</v>
      </c>
      <c r="G64270">
        <v>391.9</v>
      </c>
      <c r="H64270">
        <v>345.01</v>
      </c>
      <c r="I64270">
        <v>1050400</v>
      </c>
    </row>
    <row r="64271" spans="1:9" x14ac:dyDescent="0.25">
      <c r="A64271" s="1" t="s">
        <v>64330</v>
      </c>
      <c r="B64271" s="1" t="s">
        <v>64270</v>
      </c>
      <c r="C64271" s="2">
        <v>43823</v>
      </c>
      <c r="D64271">
        <v>392.35</v>
      </c>
      <c r="E64271">
        <v>392.35</v>
      </c>
      <c r="F64271">
        <v>389.53</v>
      </c>
      <c r="G64271">
        <v>390.17</v>
      </c>
      <c r="H64271">
        <v>343.49</v>
      </c>
      <c r="I64271">
        <v>516300</v>
      </c>
    </row>
    <row r="64272" spans="1:9" x14ac:dyDescent="0.25">
      <c r="A64272" s="1" t="s">
        <v>64331</v>
      </c>
      <c r="B64272" s="1" t="s">
        <v>64270</v>
      </c>
      <c r="C64272" s="2">
        <v>43825</v>
      </c>
      <c r="D64272">
        <v>390.9</v>
      </c>
      <c r="E64272">
        <v>392.45</v>
      </c>
      <c r="F64272">
        <v>390.48</v>
      </c>
      <c r="G64272">
        <v>392.3</v>
      </c>
      <c r="H64272">
        <v>345.36</v>
      </c>
      <c r="I64272">
        <v>711600</v>
      </c>
    </row>
    <row r="64273" spans="1:9" x14ac:dyDescent="0.25">
      <c r="A64273" s="1" t="s">
        <v>64332</v>
      </c>
      <c r="B64273" s="1" t="s">
        <v>64270</v>
      </c>
      <c r="C64273" s="2">
        <v>43826</v>
      </c>
      <c r="D64273">
        <v>393.99</v>
      </c>
      <c r="E64273">
        <v>394.5</v>
      </c>
      <c r="F64273">
        <v>391.94</v>
      </c>
      <c r="G64273">
        <v>393.6</v>
      </c>
      <c r="H64273">
        <v>346.5</v>
      </c>
      <c r="I64273">
        <v>728800</v>
      </c>
    </row>
    <row r="64274" spans="1:9" x14ac:dyDescent="0.25">
      <c r="A64274" s="1" t="s">
        <v>64333</v>
      </c>
      <c r="B64274" s="1" t="s">
        <v>64270</v>
      </c>
      <c r="C64274" s="2">
        <v>43829</v>
      </c>
      <c r="D64274">
        <v>393.65</v>
      </c>
      <c r="E64274">
        <v>393.76</v>
      </c>
      <c r="F64274">
        <v>390.87</v>
      </c>
      <c r="G64274">
        <v>391.9</v>
      </c>
      <c r="H64274">
        <v>345.01</v>
      </c>
      <c r="I64274">
        <v>776900</v>
      </c>
    </row>
    <row r="64275" spans="1:9" x14ac:dyDescent="0.25">
      <c r="A64275" s="1" t="s">
        <v>64334</v>
      </c>
      <c r="B64275" s="1" t="s">
        <v>64270</v>
      </c>
      <c r="C64275" s="2">
        <v>43830</v>
      </c>
      <c r="D64275">
        <v>391.75</v>
      </c>
      <c r="E64275">
        <v>391.98</v>
      </c>
      <c r="F64275">
        <v>387.07</v>
      </c>
      <c r="G64275">
        <v>389.38</v>
      </c>
      <c r="H64275">
        <v>342.79</v>
      </c>
      <c r="I64275">
        <v>775400</v>
      </c>
    </row>
    <row r="64276" spans="1:9" x14ac:dyDescent="0.25">
      <c r="A64276" s="1" t="s">
        <v>64335</v>
      </c>
      <c r="B64276" s="1" t="s">
        <v>64270</v>
      </c>
      <c r="C64276" s="2">
        <v>43832</v>
      </c>
      <c r="D64276">
        <v>392.86</v>
      </c>
      <c r="E64276">
        <v>399.37</v>
      </c>
      <c r="F64276">
        <v>390.95</v>
      </c>
      <c r="G64276">
        <v>399.37</v>
      </c>
      <c r="H64276">
        <v>351.58</v>
      </c>
      <c r="I64276">
        <v>1258400</v>
      </c>
    </row>
    <row r="64277" spans="1:9" x14ac:dyDescent="0.25">
      <c r="A64277" s="1" t="s">
        <v>64336</v>
      </c>
      <c r="B64277" s="1" t="s">
        <v>64270</v>
      </c>
      <c r="C64277" s="2">
        <v>43833</v>
      </c>
      <c r="D64277">
        <v>404.02</v>
      </c>
      <c r="E64277">
        <v>417.17</v>
      </c>
      <c r="F64277">
        <v>403</v>
      </c>
      <c r="G64277">
        <v>413.74</v>
      </c>
      <c r="H64277">
        <v>364.23</v>
      </c>
      <c r="I64277">
        <v>2990100</v>
      </c>
    </row>
    <row r="64278" spans="1:9" x14ac:dyDescent="0.25">
      <c r="A64278" s="1" t="s">
        <v>64337</v>
      </c>
      <c r="B64278" s="1" t="s">
        <v>64270</v>
      </c>
      <c r="C64278" s="2">
        <v>43836</v>
      </c>
      <c r="D64278">
        <v>417.99</v>
      </c>
      <c r="E64278">
        <v>417.99</v>
      </c>
      <c r="F64278">
        <v>407.69</v>
      </c>
      <c r="G64278">
        <v>413.11</v>
      </c>
      <c r="H64278">
        <v>363.68</v>
      </c>
      <c r="I64278">
        <v>2477800</v>
      </c>
    </row>
    <row r="64279" spans="1:9" x14ac:dyDescent="0.25">
      <c r="A64279" s="1" t="s">
        <v>64338</v>
      </c>
      <c r="B64279" s="1" t="s">
        <v>64270</v>
      </c>
      <c r="C64279" s="2">
        <v>43837</v>
      </c>
      <c r="D64279">
        <v>411.25</v>
      </c>
      <c r="E64279">
        <v>416.12</v>
      </c>
      <c r="F64279">
        <v>408.29</v>
      </c>
      <c r="G64279">
        <v>414.5</v>
      </c>
      <c r="H64279">
        <v>364.9</v>
      </c>
      <c r="I64279">
        <v>1059900</v>
      </c>
    </row>
    <row r="64280" spans="1:9" x14ac:dyDescent="0.25">
      <c r="A64280" s="1" t="s">
        <v>64339</v>
      </c>
      <c r="B64280" s="1" t="s">
        <v>64270</v>
      </c>
      <c r="C64280" s="2">
        <v>43838</v>
      </c>
      <c r="D64280">
        <v>417.06</v>
      </c>
      <c r="E64280">
        <v>418.18</v>
      </c>
      <c r="F64280">
        <v>409.72</v>
      </c>
      <c r="G64280">
        <v>411.03</v>
      </c>
      <c r="H64280">
        <v>361.85</v>
      </c>
      <c r="I64280">
        <v>1708100</v>
      </c>
    </row>
    <row r="64281" spans="1:9" x14ac:dyDescent="0.25">
      <c r="A64281" s="1" t="s">
        <v>64340</v>
      </c>
      <c r="B64281" s="1" t="s">
        <v>64270</v>
      </c>
      <c r="C64281" s="2">
        <v>43839</v>
      </c>
      <c r="D64281">
        <v>410.49</v>
      </c>
      <c r="E64281">
        <v>416</v>
      </c>
      <c r="F64281">
        <v>410</v>
      </c>
      <c r="G64281">
        <v>414.93</v>
      </c>
      <c r="H64281">
        <v>365.28</v>
      </c>
      <c r="I64281">
        <v>1064300</v>
      </c>
    </row>
    <row r="64282" spans="1:9" x14ac:dyDescent="0.25">
      <c r="A64282" s="1" t="s">
        <v>64341</v>
      </c>
      <c r="B64282" s="1" t="s">
        <v>64270</v>
      </c>
      <c r="C64282" s="2">
        <v>43840</v>
      </c>
      <c r="D64282">
        <v>415</v>
      </c>
      <c r="E64282">
        <v>415.6</v>
      </c>
      <c r="F64282">
        <v>412.48</v>
      </c>
      <c r="G64282">
        <v>413.83</v>
      </c>
      <c r="H64282">
        <v>364.31</v>
      </c>
      <c r="I64282">
        <v>987800</v>
      </c>
    </row>
    <row r="64283" spans="1:9" x14ac:dyDescent="0.25">
      <c r="A64283" s="1" t="s">
        <v>64342</v>
      </c>
      <c r="B64283" s="1" t="s">
        <v>64270</v>
      </c>
      <c r="C64283" s="2">
        <v>43843</v>
      </c>
      <c r="D64283">
        <v>414.94</v>
      </c>
      <c r="E64283">
        <v>420.96</v>
      </c>
      <c r="F64283">
        <v>414.66</v>
      </c>
      <c r="G64283">
        <v>419.02</v>
      </c>
      <c r="H64283">
        <v>368.88</v>
      </c>
      <c r="I64283">
        <v>986800</v>
      </c>
    </row>
    <row r="64284" spans="1:9" x14ac:dyDescent="0.25">
      <c r="A64284" s="1" t="s">
        <v>64343</v>
      </c>
      <c r="B64284" s="1" t="s">
        <v>64270</v>
      </c>
      <c r="C64284" s="2">
        <v>43844</v>
      </c>
      <c r="D64284">
        <v>417.59</v>
      </c>
      <c r="E64284">
        <v>418.27</v>
      </c>
      <c r="F64284">
        <v>415.07</v>
      </c>
      <c r="G64284">
        <v>416.14</v>
      </c>
      <c r="H64284">
        <v>366.35</v>
      </c>
      <c r="I64284">
        <v>967200</v>
      </c>
    </row>
    <row r="64285" spans="1:9" x14ac:dyDescent="0.25">
      <c r="A64285" s="1" t="s">
        <v>64344</v>
      </c>
      <c r="B64285" s="1" t="s">
        <v>64270</v>
      </c>
      <c r="C64285" s="2">
        <v>43845</v>
      </c>
      <c r="D64285">
        <v>416.42</v>
      </c>
      <c r="E64285">
        <v>421.48</v>
      </c>
      <c r="F64285">
        <v>416.14</v>
      </c>
      <c r="G64285">
        <v>420.95</v>
      </c>
      <c r="H64285">
        <v>370.58</v>
      </c>
      <c r="I64285">
        <v>833000</v>
      </c>
    </row>
    <row r="64286" spans="1:9" x14ac:dyDescent="0.25">
      <c r="A64286" s="1" t="s">
        <v>64345</v>
      </c>
      <c r="B64286" s="1" t="s">
        <v>64270</v>
      </c>
      <c r="C64286" s="2">
        <v>43846</v>
      </c>
      <c r="D64286">
        <v>423.13</v>
      </c>
      <c r="E64286">
        <v>425.74</v>
      </c>
      <c r="F64286">
        <v>420.67</v>
      </c>
      <c r="G64286">
        <v>425.7</v>
      </c>
      <c r="H64286">
        <v>374.76</v>
      </c>
      <c r="I64286">
        <v>1085200</v>
      </c>
    </row>
    <row r="64287" spans="1:9" x14ac:dyDescent="0.25">
      <c r="A64287" s="1" t="s">
        <v>64346</v>
      </c>
      <c r="B64287" s="1" t="s">
        <v>64270</v>
      </c>
      <c r="C64287" s="2">
        <v>43847</v>
      </c>
      <c r="D64287">
        <v>426.61</v>
      </c>
      <c r="E64287">
        <v>427.54</v>
      </c>
      <c r="F64287">
        <v>424.5</v>
      </c>
      <c r="G64287">
        <v>425.66</v>
      </c>
      <c r="H64287">
        <v>374.73</v>
      </c>
      <c r="I64287">
        <v>1195600</v>
      </c>
    </row>
    <row r="64288" spans="1:9" x14ac:dyDescent="0.25">
      <c r="A64288" s="1" t="s">
        <v>64347</v>
      </c>
      <c r="B64288" s="1" t="s">
        <v>64270</v>
      </c>
      <c r="C64288" s="2">
        <v>43851</v>
      </c>
      <c r="D64288">
        <v>424.42</v>
      </c>
      <c r="E64288">
        <v>427.78</v>
      </c>
      <c r="F64288">
        <v>423.01</v>
      </c>
      <c r="G64288">
        <v>426.15</v>
      </c>
      <c r="H64288">
        <v>375.16</v>
      </c>
      <c r="I64288">
        <v>1071400</v>
      </c>
    </row>
    <row r="64289" spans="1:9" x14ac:dyDescent="0.25">
      <c r="A64289" s="1" t="s">
        <v>64348</v>
      </c>
      <c r="B64289" s="1" t="s">
        <v>64270</v>
      </c>
      <c r="C64289" s="2">
        <v>43852</v>
      </c>
      <c r="D64289">
        <v>427.5</v>
      </c>
      <c r="E64289">
        <v>428.5</v>
      </c>
      <c r="F64289">
        <v>424.36</v>
      </c>
      <c r="G64289">
        <v>424.42</v>
      </c>
      <c r="H64289">
        <v>373.64</v>
      </c>
      <c r="I64289">
        <v>918700</v>
      </c>
    </row>
    <row r="64290" spans="1:9" x14ac:dyDescent="0.25">
      <c r="A64290" s="1" t="s">
        <v>64349</v>
      </c>
      <c r="B64290" s="1" t="s">
        <v>64270</v>
      </c>
      <c r="C64290" s="2">
        <v>43853</v>
      </c>
      <c r="D64290">
        <v>424.06</v>
      </c>
      <c r="E64290">
        <v>429.56</v>
      </c>
      <c r="F64290">
        <v>424</v>
      </c>
      <c r="G64290">
        <v>428.78</v>
      </c>
      <c r="H64290">
        <v>377.48</v>
      </c>
      <c r="I64290">
        <v>978400</v>
      </c>
    </row>
    <row r="64291" spans="1:9" x14ac:dyDescent="0.25">
      <c r="A64291" s="1" t="s">
        <v>64350</v>
      </c>
      <c r="B64291" s="1" t="s">
        <v>64270</v>
      </c>
      <c r="C64291" s="2">
        <v>43854</v>
      </c>
      <c r="D64291">
        <v>429.9</v>
      </c>
      <c r="E64291">
        <v>433.52</v>
      </c>
      <c r="F64291">
        <v>429.69</v>
      </c>
      <c r="G64291">
        <v>432.5</v>
      </c>
      <c r="H64291">
        <v>380.75</v>
      </c>
      <c r="I64291">
        <v>1086700</v>
      </c>
    </row>
    <row r="64292" spans="1:9" x14ac:dyDescent="0.25">
      <c r="A64292" s="1" t="s">
        <v>64351</v>
      </c>
      <c r="B64292" s="1" t="s">
        <v>64270</v>
      </c>
      <c r="C64292" s="2">
        <v>43857</v>
      </c>
      <c r="D64292">
        <v>425.86</v>
      </c>
      <c r="E64292">
        <v>434.45</v>
      </c>
      <c r="F64292">
        <v>425.86</v>
      </c>
      <c r="G64292">
        <v>432.38</v>
      </c>
      <c r="H64292">
        <v>380.64</v>
      </c>
      <c r="I64292">
        <v>1737900</v>
      </c>
    </row>
    <row r="64293" spans="1:9" x14ac:dyDescent="0.25">
      <c r="A64293" s="1" t="s">
        <v>64352</v>
      </c>
      <c r="B64293" s="1" t="s">
        <v>64270</v>
      </c>
      <c r="C64293" s="2">
        <v>43858</v>
      </c>
      <c r="D64293">
        <v>434.77</v>
      </c>
      <c r="E64293">
        <v>438.99</v>
      </c>
      <c r="F64293">
        <v>426.27</v>
      </c>
      <c r="G64293">
        <v>437.17</v>
      </c>
      <c r="H64293">
        <v>384.86</v>
      </c>
      <c r="I64293">
        <v>2063200</v>
      </c>
    </row>
    <row r="64294" spans="1:9" x14ac:dyDescent="0.25">
      <c r="A64294" s="1" t="s">
        <v>64353</v>
      </c>
      <c r="B64294" s="1" t="s">
        <v>64270</v>
      </c>
      <c r="C64294" s="2">
        <v>43859</v>
      </c>
      <c r="D64294">
        <v>437.72</v>
      </c>
      <c r="E64294">
        <v>437.99</v>
      </c>
      <c r="F64294">
        <v>431.02</v>
      </c>
      <c r="G64294">
        <v>433.84</v>
      </c>
      <c r="H64294">
        <v>381.93</v>
      </c>
      <c r="I64294">
        <v>1268500</v>
      </c>
    </row>
    <row r="64295" spans="1:9" x14ac:dyDescent="0.25">
      <c r="A64295" s="1" t="s">
        <v>64354</v>
      </c>
      <c r="B64295" s="1" t="s">
        <v>64270</v>
      </c>
      <c r="C64295" s="2">
        <v>43860</v>
      </c>
      <c r="D64295">
        <v>430.34</v>
      </c>
      <c r="E64295">
        <v>437</v>
      </c>
      <c r="F64295">
        <v>430.34</v>
      </c>
      <c r="G64295">
        <v>435.9</v>
      </c>
      <c r="H64295">
        <v>383.74</v>
      </c>
      <c r="I64295">
        <v>1210200</v>
      </c>
    </row>
    <row r="64296" spans="1:9" x14ac:dyDescent="0.25">
      <c r="A64296" s="1" t="s">
        <v>64355</v>
      </c>
      <c r="B64296" s="1" t="s">
        <v>64270</v>
      </c>
      <c r="C64296" s="2">
        <v>43861</v>
      </c>
      <c r="D64296">
        <v>434.93</v>
      </c>
      <c r="E64296">
        <v>435.57</v>
      </c>
      <c r="F64296">
        <v>426.1</v>
      </c>
      <c r="G64296">
        <v>428.12</v>
      </c>
      <c r="H64296">
        <v>376.89</v>
      </c>
      <c r="I64296">
        <v>1650100</v>
      </c>
    </row>
    <row r="64297" spans="1:9" x14ac:dyDescent="0.25">
      <c r="A64297" s="1" t="s">
        <v>64356</v>
      </c>
      <c r="B64297" s="1" t="s">
        <v>64270</v>
      </c>
      <c r="C64297" s="2">
        <v>43864</v>
      </c>
      <c r="D64297">
        <v>429.52</v>
      </c>
      <c r="E64297">
        <v>430</v>
      </c>
      <c r="F64297">
        <v>422.04</v>
      </c>
      <c r="G64297">
        <v>423.86</v>
      </c>
      <c r="H64297">
        <v>373.14</v>
      </c>
      <c r="I64297">
        <v>1795800</v>
      </c>
    </row>
    <row r="64298" spans="1:9" x14ac:dyDescent="0.25">
      <c r="A64298" s="1" t="s">
        <v>64357</v>
      </c>
      <c r="B64298" s="1" t="s">
        <v>64270</v>
      </c>
      <c r="C64298" s="2">
        <v>43865</v>
      </c>
      <c r="D64298">
        <v>425.46</v>
      </c>
      <c r="E64298">
        <v>431.99</v>
      </c>
      <c r="F64298">
        <v>425.46</v>
      </c>
      <c r="G64298">
        <v>430.78</v>
      </c>
      <c r="H64298">
        <v>379.24</v>
      </c>
      <c r="I64298">
        <v>1216300</v>
      </c>
    </row>
    <row r="64299" spans="1:9" x14ac:dyDescent="0.25">
      <c r="A64299" s="1" t="s">
        <v>64358</v>
      </c>
      <c r="B64299" s="1" t="s">
        <v>64270</v>
      </c>
      <c r="C64299" s="2">
        <v>43866</v>
      </c>
      <c r="D64299">
        <v>433.32</v>
      </c>
      <c r="E64299">
        <v>435.92</v>
      </c>
      <c r="F64299">
        <v>429.02</v>
      </c>
      <c r="G64299">
        <v>435.19</v>
      </c>
      <c r="H64299">
        <v>383.12</v>
      </c>
      <c r="I64299">
        <v>1251800</v>
      </c>
    </row>
    <row r="64300" spans="1:9" x14ac:dyDescent="0.25">
      <c r="A64300" s="1" t="s">
        <v>64359</v>
      </c>
      <c r="B64300" s="1" t="s">
        <v>64270</v>
      </c>
      <c r="C64300" s="2">
        <v>43867</v>
      </c>
      <c r="D64300">
        <v>435.56</v>
      </c>
      <c r="E64300">
        <v>439.86</v>
      </c>
      <c r="F64300">
        <v>434.91</v>
      </c>
      <c r="G64300">
        <v>438.97</v>
      </c>
      <c r="H64300">
        <v>386.45</v>
      </c>
      <c r="I64300">
        <v>833500</v>
      </c>
    </row>
    <row r="64301" spans="1:9" x14ac:dyDescent="0.25">
      <c r="A64301" s="1" t="s">
        <v>64360</v>
      </c>
      <c r="B64301" s="1" t="s">
        <v>64270</v>
      </c>
      <c r="C64301" s="2">
        <v>43868</v>
      </c>
      <c r="D64301">
        <v>438.14</v>
      </c>
      <c r="E64301">
        <v>441.21</v>
      </c>
      <c r="F64301">
        <v>437.29</v>
      </c>
      <c r="G64301">
        <v>439.17</v>
      </c>
      <c r="H64301">
        <v>386.62</v>
      </c>
      <c r="I64301">
        <v>883800</v>
      </c>
    </row>
    <row r="64302" spans="1:9" x14ac:dyDescent="0.25">
      <c r="A64302" s="1" t="s">
        <v>64361</v>
      </c>
      <c r="B64302" s="1" t="s">
        <v>64270</v>
      </c>
      <c r="C64302" s="2">
        <v>43871</v>
      </c>
      <c r="D64302">
        <v>439</v>
      </c>
      <c r="E64302">
        <v>441.52</v>
      </c>
      <c r="F64302">
        <v>437.82</v>
      </c>
      <c r="G64302">
        <v>439.76</v>
      </c>
      <c r="H64302">
        <v>387.14</v>
      </c>
      <c r="I64302">
        <v>870400</v>
      </c>
    </row>
    <row r="64303" spans="1:9" x14ac:dyDescent="0.25">
      <c r="A64303" s="1" t="s">
        <v>64362</v>
      </c>
      <c r="B64303" s="1" t="s">
        <v>64270</v>
      </c>
      <c r="C64303" s="2">
        <v>43872</v>
      </c>
      <c r="D64303">
        <v>441.36</v>
      </c>
      <c r="E64303">
        <v>442.53</v>
      </c>
      <c r="F64303">
        <v>437.47</v>
      </c>
      <c r="G64303">
        <v>439.85</v>
      </c>
      <c r="H64303">
        <v>387.22</v>
      </c>
      <c r="I64303">
        <v>744600</v>
      </c>
    </row>
    <row r="64304" spans="1:9" x14ac:dyDescent="0.25">
      <c r="A64304" s="1" t="s">
        <v>64363</v>
      </c>
      <c r="B64304" s="1" t="s">
        <v>64270</v>
      </c>
      <c r="C64304" s="2">
        <v>43873</v>
      </c>
      <c r="D64304">
        <v>439.01</v>
      </c>
      <c r="E64304">
        <v>439.69</v>
      </c>
      <c r="F64304">
        <v>434.6</v>
      </c>
      <c r="G64304">
        <v>436.6</v>
      </c>
      <c r="H64304">
        <v>384.36</v>
      </c>
      <c r="I64304">
        <v>1419200</v>
      </c>
    </row>
    <row r="64305" spans="1:9" x14ac:dyDescent="0.25">
      <c r="A64305" s="1" t="s">
        <v>64364</v>
      </c>
      <c r="B64305" s="1" t="s">
        <v>64270</v>
      </c>
      <c r="C64305" s="2">
        <v>43874</v>
      </c>
      <c r="D64305">
        <v>435.8</v>
      </c>
      <c r="E64305">
        <v>439.29</v>
      </c>
      <c r="F64305">
        <v>434.3</v>
      </c>
      <c r="G64305">
        <v>434.7</v>
      </c>
      <c r="H64305">
        <v>382.69</v>
      </c>
      <c r="I64305">
        <v>800200</v>
      </c>
    </row>
    <row r="64306" spans="1:9" x14ac:dyDescent="0.25">
      <c r="A64306" s="1" t="s">
        <v>64365</v>
      </c>
      <c r="B64306" s="1" t="s">
        <v>64270</v>
      </c>
      <c r="C64306" s="2">
        <v>43875</v>
      </c>
      <c r="D64306">
        <v>434.98</v>
      </c>
      <c r="E64306">
        <v>438.47</v>
      </c>
      <c r="F64306">
        <v>434.31</v>
      </c>
      <c r="G64306">
        <v>437.85</v>
      </c>
      <c r="H64306">
        <v>385.46</v>
      </c>
      <c r="I64306">
        <v>948600</v>
      </c>
    </row>
    <row r="64307" spans="1:9" x14ac:dyDescent="0.25">
      <c r="A64307" s="1" t="s">
        <v>64366</v>
      </c>
      <c r="B64307" s="1" t="s">
        <v>64270</v>
      </c>
      <c r="C64307" s="2">
        <v>43879</v>
      </c>
      <c r="D64307">
        <v>437</v>
      </c>
      <c r="E64307">
        <v>438.95</v>
      </c>
      <c r="F64307">
        <v>434.01</v>
      </c>
      <c r="G64307">
        <v>435.55</v>
      </c>
      <c r="H64307">
        <v>383.44</v>
      </c>
      <c r="I64307">
        <v>776100</v>
      </c>
    </row>
    <row r="64308" spans="1:9" x14ac:dyDescent="0.25">
      <c r="A64308" s="1" t="s">
        <v>64367</v>
      </c>
      <c r="B64308" s="1" t="s">
        <v>64270</v>
      </c>
      <c r="C64308" s="2">
        <v>43880</v>
      </c>
      <c r="D64308">
        <v>437</v>
      </c>
      <c r="E64308">
        <v>438.27</v>
      </c>
      <c r="F64308">
        <v>434.4</v>
      </c>
      <c r="G64308">
        <v>434.48</v>
      </c>
      <c r="H64308">
        <v>382.49</v>
      </c>
      <c r="I64308">
        <v>787200</v>
      </c>
    </row>
    <row r="64309" spans="1:9" x14ac:dyDescent="0.25">
      <c r="A64309" s="1" t="s">
        <v>64368</v>
      </c>
      <c r="B64309" s="1" t="s">
        <v>64270</v>
      </c>
      <c r="C64309" s="2">
        <v>43881</v>
      </c>
      <c r="D64309">
        <v>433.63</v>
      </c>
      <c r="E64309">
        <v>434.99</v>
      </c>
      <c r="F64309">
        <v>424.16</v>
      </c>
      <c r="G64309">
        <v>425.97</v>
      </c>
      <c r="H64309">
        <v>375</v>
      </c>
      <c r="I64309">
        <v>1190600</v>
      </c>
    </row>
    <row r="64310" spans="1:9" x14ac:dyDescent="0.25">
      <c r="A64310" s="1" t="s">
        <v>64369</v>
      </c>
      <c r="B64310" s="1" t="s">
        <v>64270</v>
      </c>
      <c r="C64310" s="2">
        <v>43882</v>
      </c>
      <c r="D64310">
        <v>425.12</v>
      </c>
      <c r="E64310">
        <v>428.72</v>
      </c>
      <c r="F64310">
        <v>422.66</v>
      </c>
      <c r="G64310">
        <v>427.8</v>
      </c>
      <c r="H64310">
        <v>376.61</v>
      </c>
      <c r="I64310">
        <v>1055500</v>
      </c>
    </row>
    <row r="64311" spans="1:9" x14ac:dyDescent="0.25">
      <c r="A64311" s="1" t="s">
        <v>64370</v>
      </c>
      <c r="B64311" s="1" t="s">
        <v>64270</v>
      </c>
      <c r="C64311" s="2">
        <v>43885</v>
      </c>
      <c r="D64311">
        <v>419.65</v>
      </c>
      <c r="E64311">
        <v>424.2</v>
      </c>
      <c r="F64311">
        <v>418.1</v>
      </c>
      <c r="G64311">
        <v>419.35</v>
      </c>
      <c r="H64311">
        <v>369.17</v>
      </c>
      <c r="I64311">
        <v>1117800</v>
      </c>
    </row>
    <row r="64312" spans="1:9" x14ac:dyDescent="0.25">
      <c r="A64312" s="1" t="s">
        <v>64371</v>
      </c>
      <c r="B64312" s="1" t="s">
        <v>64270</v>
      </c>
      <c r="C64312" s="2">
        <v>43886</v>
      </c>
      <c r="D64312">
        <v>420.1</v>
      </c>
      <c r="E64312">
        <v>421.73</v>
      </c>
      <c r="F64312">
        <v>397.53</v>
      </c>
      <c r="G64312">
        <v>400.36</v>
      </c>
      <c r="H64312">
        <v>352.46</v>
      </c>
      <c r="I64312">
        <v>1600100</v>
      </c>
    </row>
    <row r="64313" spans="1:9" x14ac:dyDescent="0.25">
      <c r="A64313" s="1" t="s">
        <v>64372</v>
      </c>
      <c r="B64313" s="1" t="s">
        <v>64270</v>
      </c>
      <c r="C64313" s="2">
        <v>43887</v>
      </c>
      <c r="D64313">
        <v>400.31</v>
      </c>
      <c r="E64313">
        <v>410.52</v>
      </c>
      <c r="F64313">
        <v>399.34</v>
      </c>
      <c r="G64313">
        <v>400.9</v>
      </c>
      <c r="H64313">
        <v>352.93</v>
      </c>
      <c r="I64313">
        <v>1678000</v>
      </c>
    </row>
    <row r="64314" spans="1:9" x14ac:dyDescent="0.25">
      <c r="A64314" s="1" t="s">
        <v>64373</v>
      </c>
      <c r="B64314" s="1" t="s">
        <v>64270</v>
      </c>
      <c r="C64314" s="2">
        <v>43888</v>
      </c>
      <c r="D64314">
        <v>393.52</v>
      </c>
      <c r="E64314">
        <v>399.01</v>
      </c>
      <c r="F64314">
        <v>384.33</v>
      </c>
      <c r="G64314">
        <v>384.6</v>
      </c>
      <c r="H64314">
        <v>338.58</v>
      </c>
      <c r="I64314">
        <v>1894100</v>
      </c>
    </row>
    <row r="64315" spans="1:9" x14ac:dyDescent="0.25">
      <c r="A64315" s="1" t="s">
        <v>64374</v>
      </c>
      <c r="B64315" s="1" t="s">
        <v>64270</v>
      </c>
      <c r="C64315" s="2">
        <v>43889</v>
      </c>
      <c r="D64315">
        <v>369.86</v>
      </c>
      <c r="E64315">
        <v>373.82</v>
      </c>
      <c r="F64315">
        <v>360.34</v>
      </c>
      <c r="G64315">
        <v>369.87</v>
      </c>
      <c r="H64315">
        <v>327.66000000000003</v>
      </c>
      <c r="I64315">
        <v>3363800</v>
      </c>
    </row>
    <row r="64316" spans="1:9" x14ac:dyDescent="0.25">
      <c r="A64316" s="1" t="s">
        <v>64375</v>
      </c>
      <c r="B64316" s="1" t="s">
        <v>64270</v>
      </c>
      <c r="C64316" s="2">
        <v>43892</v>
      </c>
      <c r="D64316">
        <v>371.35</v>
      </c>
      <c r="E64316">
        <v>383.1</v>
      </c>
      <c r="F64316">
        <v>360.57</v>
      </c>
      <c r="G64316">
        <v>381.35</v>
      </c>
      <c r="H64316">
        <v>337.83</v>
      </c>
      <c r="I64316">
        <v>2859900</v>
      </c>
    </row>
    <row r="64317" spans="1:9" x14ac:dyDescent="0.25">
      <c r="A64317" s="1" t="s">
        <v>64376</v>
      </c>
      <c r="B64317" s="1" t="s">
        <v>64270</v>
      </c>
      <c r="C64317" s="2">
        <v>43893</v>
      </c>
      <c r="D64317">
        <v>384.84</v>
      </c>
      <c r="E64317">
        <v>396.9</v>
      </c>
      <c r="F64317">
        <v>376.59</v>
      </c>
      <c r="G64317">
        <v>377.4</v>
      </c>
      <c r="H64317">
        <v>334.33</v>
      </c>
      <c r="I64317">
        <v>2531400</v>
      </c>
    </row>
    <row r="64318" spans="1:9" x14ac:dyDescent="0.25">
      <c r="A64318" s="1" t="s">
        <v>64377</v>
      </c>
      <c r="B64318" s="1" t="s">
        <v>64270</v>
      </c>
      <c r="C64318" s="2">
        <v>43894</v>
      </c>
      <c r="D64318">
        <v>385.42</v>
      </c>
      <c r="E64318">
        <v>402.96</v>
      </c>
      <c r="F64318">
        <v>383.19</v>
      </c>
      <c r="G64318">
        <v>402.03</v>
      </c>
      <c r="H64318">
        <v>356.15</v>
      </c>
      <c r="I64318">
        <v>2025800</v>
      </c>
    </row>
    <row r="64319" spans="1:9" x14ac:dyDescent="0.25">
      <c r="A64319" s="1" t="s">
        <v>64378</v>
      </c>
      <c r="B64319" s="1" t="s">
        <v>64270</v>
      </c>
      <c r="C64319" s="2">
        <v>43895</v>
      </c>
      <c r="D64319">
        <v>393.92</v>
      </c>
      <c r="E64319">
        <v>397.85</v>
      </c>
      <c r="F64319">
        <v>382.22</v>
      </c>
      <c r="G64319">
        <v>384.7</v>
      </c>
      <c r="H64319">
        <v>340.8</v>
      </c>
      <c r="I64319">
        <v>1967200</v>
      </c>
    </row>
    <row r="64320" spans="1:9" x14ac:dyDescent="0.25">
      <c r="A64320" s="1" t="s">
        <v>64379</v>
      </c>
      <c r="B64320" s="1" t="s">
        <v>64270</v>
      </c>
      <c r="C64320" s="2">
        <v>43896</v>
      </c>
      <c r="D64320">
        <v>372.09</v>
      </c>
      <c r="E64320">
        <v>384.95</v>
      </c>
      <c r="F64320">
        <v>368.46</v>
      </c>
      <c r="G64320">
        <v>382.47</v>
      </c>
      <c r="H64320">
        <v>338.82</v>
      </c>
      <c r="I64320">
        <v>2161000</v>
      </c>
    </row>
    <row r="64321" spans="1:9" x14ac:dyDescent="0.25">
      <c r="A64321" s="1" t="s">
        <v>64380</v>
      </c>
      <c r="B64321" s="1" t="s">
        <v>64270</v>
      </c>
      <c r="C64321" s="2">
        <v>43899</v>
      </c>
      <c r="D64321">
        <v>359.98</v>
      </c>
      <c r="E64321">
        <v>369.47</v>
      </c>
      <c r="F64321">
        <v>351.27</v>
      </c>
      <c r="G64321">
        <v>352.03</v>
      </c>
      <c r="H64321">
        <v>311.85000000000002</v>
      </c>
      <c r="I64321">
        <v>3086700</v>
      </c>
    </row>
    <row r="64322" spans="1:9" x14ac:dyDescent="0.25">
      <c r="A64322" s="1" t="s">
        <v>64381</v>
      </c>
      <c r="B64322" s="1" t="s">
        <v>64270</v>
      </c>
      <c r="C64322" s="2">
        <v>43900</v>
      </c>
      <c r="D64322">
        <v>363.01</v>
      </c>
      <c r="E64322">
        <v>367.67</v>
      </c>
      <c r="F64322">
        <v>350.6</v>
      </c>
      <c r="G64322">
        <v>367.17</v>
      </c>
      <c r="H64322">
        <v>325.27</v>
      </c>
      <c r="I64322">
        <v>2505600</v>
      </c>
    </row>
    <row r="64323" spans="1:9" x14ac:dyDescent="0.25">
      <c r="A64323" s="1" t="s">
        <v>64382</v>
      </c>
      <c r="B64323" s="1" t="s">
        <v>64270</v>
      </c>
      <c r="C64323" s="2">
        <v>43901</v>
      </c>
      <c r="D64323">
        <v>356.57</v>
      </c>
      <c r="E64323">
        <v>365.89</v>
      </c>
      <c r="F64323">
        <v>349.79</v>
      </c>
      <c r="G64323">
        <v>356.93</v>
      </c>
      <c r="H64323">
        <v>316.2</v>
      </c>
      <c r="I64323">
        <v>1950800</v>
      </c>
    </row>
    <row r="64324" spans="1:9" x14ac:dyDescent="0.25">
      <c r="A64324" s="1" t="s">
        <v>64383</v>
      </c>
      <c r="B64324" s="1" t="s">
        <v>64270</v>
      </c>
      <c r="C64324" s="2">
        <v>43902</v>
      </c>
      <c r="D64324">
        <v>322</v>
      </c>
      <c r="E64324">
        <v>339.42</v>
      </c>
      <c r="F64324">
        <v>310.08</v>
      </c>
      <c r="G64324">
        <v>311.38</v>
      </c>
      <c r="H64324">
        <v>275.83999999999997</v>
      </c>
      <c r="I64324">
        <v>3892600</v>
      </c>
    </row>
    <row r="64325" spans="1:9" x14ac:dyDescent="0.25">
      <c r="A64325" s="1" t="s">
        <v>64384</v>
      </c>
      <c r="B64325" s="1" t="s">
        <v>64270</v>
      </c>
      <c r="C64325" s="2">
        <v>43903</v>
      </c>
      <c r="D64325">
        <v>327.33</v>
      </c>
      <c r="E64325">
        <v>329.16</v>
      </c>
      <c r="F64325">
        <v>303.10000000000002</v>
      </c>
      <c r="G64325">
        <v>328.59</v>
      </c>
      <c r="H64325">
        <v>291.08999999999997</v>
      </c>
      <c r="I64325">
        <v>3877800</v>
      </c>
    </row>
    <row r="64326" spans="1:9" x14ac:dyDescent="0.25">
      <c r="A64326" s="1" t="s">
        <v>64385</v>
      </c>
      <c r="B64326" s="1" t="s">
        <v>64270</v>
      </c>
      <c r="C64326" s="2">
        <v>43906</v>
      </c>
      <c r="D64326">
        <v>295.01</v>
      </c>
      <c r="E64326">
        <v>311.56</v>
      </c>
      <c r="F64326">
        <v>285</v>
      </c>
      <c r="G64326">
        <v>287.94</v>
      </c>
      <c r="H64326">
        <v>255.08</v>
      </c>
      <c r="I64326">
        <v>2351500</v>
      </c>
    </row>
    <row r="64327" spans="1:9" x14ac:dyDescent="0.25">
      <c r="A64327" s="1" t="s">
        <v>64386</v>
      </c>
      <c r="B64327" s="1" t="s">
        <v>64270</v>
      </c>
      <c r="C64327" s="2">
        <v>43907</v>
      </c>
      <c r="D64327">
        <v>293</v>
      </c>
      <c r="E64327">
        <v>319.47000000000003</v>
      </c>
      <c r="F64327">
        <v>287.14999999999998</v>
      </c>
      <c r="G64327">
        <v>318.83</v>
      </c>
      <c r="H64327">
        <v>282.44</v>
      </c>
      <c r="I64327">
        <v>2626200</v>
      </c>
    </row>
    <row r="64328" spans="1:9" x14ac:dyDescent="0.25">
      <c r="A64328" s="1" t="s">
        <v>64387</v>
      </c>
      <c r="B64328" s="1" t="s">
        <v>64270</v>
      </c>
      <c r="C64328" s="2">
        <v>43908</v>
      </c>
      <c r="D64328">
        <v>296.92</v>
      </c>
      <c r="E64328">
        <v>339.23</v>
      </c>
      <c r="F64328">
        <v>296.04000000000002</v>
      </c>
      <c r="G64328">
        <v>333.41</v>
      </c>
      <c r="H64328">
        <v>295.36</v>
      </c>
      <c r="I64328">
        <v>3589400</v>
      </c>
    </row>
    <row r="64329" spans="1:9" x14ac:dyDescent="0.25">
      <c r="A64329" s="1" t="s">
        <v>64388</v>
      </c>
      <c r="B64329" s="1" t="s">
        <v>64270</v>
      </c>
      <c r="C64329" s="2">
        <v>43909</v>
      </c>
      <c r="D64329">
        <v>333.41</v>
      </c>
      <c r="E64329">
        <v>334.1</v>
      </c>
      <c r="F64329">
        <v>311.20999999999998</v>
      </c>
      <c r="G64329">
        <v>314.2</v>
      </c>
      <c r="H64329">
        <v>278.33999999999997</v>
      </c>
      <c r="I64329">
        <v>2836700</v>
      </c>
    </row>
    <row r="64330" spans="1:9" x14ac:dyDescent="0.25">
      <c r="A64330" s="1" t="s">
        <v>64389</v>
      </c>
      <c r="B64330" s="1" t="s">
        <v>64270</v>
      </c>
      <c r="C64330" s="2">
        <v>43910</v>
      </c>
      <c r="D64330">
        <v>314.2</v>
      </c>
      <c r="E64330">
        <v>315.83999999999997</v>
      </c>
      <c r="F64330">
        <v>288.20999999999998</v>
      </c>
      <c r="G64330">
        <v>291.22000000000003</v>
      </c>
      <c r="H64330">
        <v>257.98</v>
      </c>
      <c r="I64330">
        <v>3040100</v>
      </c>
    </row>
    <row r="64331" spans="1:9" x14ac:dyDescent="0.25">
      <c r="A64331" s="1" t="s">
        <v>64390</v>
      </c>
      <c r="B64331" s="1" t="s">
        <v>64270</v>
      </c>
      <c r="C64331" s="2">
        <v>43913</v>
      </c>
      <c r="D64331">
        <v>285</v>
      </c>
      <c r="E64331">
        <v>287.06</v>
      </c>
      <c r="F64331">
        <v>266.11</v>
      </c>
      <c r="G64331">
        <v>276.8</v>
      </c>
      <c r="H64331">
        <v>245.21</v>
      </c>
      <c r="I64331">
        <v>3172100</v>
      </c>
    </row>
    <row r="64332" spans="1:9" x14ac:dyDescent="0.25">
      <c r="A64332" s="1" t="s">
        <v>64391</v>
      </c>
      <c r="B64332" s="1" t="s">
        <v>64270</v>
      </c>
      <c r="C64332" s="2">
        <v>43914</v>
      </c>
      <c r="D64332">
        <v>287.97000000000003</v>
      </c>
      <c r="E64332">
        <v>294.99</v>
      </c>
      <c r="F64332">
        <v>280.24</v>
      </c>
      <c r="G64332">
        <v>288.91000000000003</v>
      </c>
      <c r="H64332">
        <v>255.94</v>
      </c>
      <c r="I64332">
        <v>3088400</v>
      </c>
    </row>
    <row r="64333" spans="1:9" x14ac:dyDescent="0.25">
      <c r="A64333" s="1" t="s">
        <v>64392</v>
      </c>
      <c r="B64333" s="1" t="s">
        <v>64270</v>
      </c>
      <c r="C64333" s="2">
        <v>43915</v>
      </c>
      <c r="D64333">
        <v>300.62</v>
      </c>
      <c r="E64333">
        <v>329.82</v>
      </c>
      <c r="F64333">
        <v>293.61</v>
      </c>
      <c r="G64333">
        <v>319.67</v>
      </c>
      <c r="H64333">
        <v>283.19</v>
      </c>
      <c r="I64333">
        <v>2950100</v>
      </c>
    </row>
    <row r="64334" spans="1:9" x14ac:dyDescent="0.25">
      <c r="A64334" s="1" t="s">
        <v>64393</v>
      </c>
      <c r="B64334" s="1" t="s">
        <v>64270</v>
      </c>
      <c r="C64334" s="2">
        <v>43916</v>
      </c>
      <c r="D64334">
        <v>326</v>
      </c>
      <c r="E64334">
        <v>352.1</v>
      </c>
      <c r="F64334">
        <v>324.01</v>
      </c>
      <c r="G64334">
        <v>350.33</v>
      </c>
      <c r="H64334">
        <v>310.35000000000002</v>
      </c>
      <c r="I64334">
        <v>2680900</v>
      </c>
    </row>
    <row r="64335" spans="1:9" x14ac:dyDescent="0.25">
      <c r="A64335" s="1" t="s">
        <v>64394</v>
      </c>
      <c r="B64335" s="1" t="s">
        <v>64270</v>
      </c>
      <c r="C64335" s="2">
        <v>43917</v>
      </c>
      <c r="D64335">
        <v>339.99</v>
      </c>
      <c r="E64335">
        <v>365.09</v>
      </c>
      <c r="F64335">
        <v>335.01</v>
      </c>
      <c r="G64335">
        <v>348.38</v>
      </c>
      <c r="H64335">
        <v>308.62</v>
      </c>
      <c r="I64335">
        <v>3562800</v>
      </c>
    </row>
    <row r="64336" spans="1:9" x14ac:dyDescent="0.25">
      <c r="A64336" s="1" t="s">
        <v>64395</v>
      </c>
      <c r="B64336" s="1" t="s">
        <v>64270</v>
      </c>
      <c r="C64336" s="2">
        <v>43920</v>
      </c>
      <c r="D64336">
        <v>351.49</v>
      </c>
      <c r="E64336">
        <v>356.48</v>
      </c>
      <c r="F64336">
        <v>342.28</v>
      </c>
      <c r="G64336">
        <v>348.85</v>
      </c>
      <c r="H64336">
        <v>309.04000000000002</v>
      </c>
      <c r="I64336">
        <v>1756300</v>
      </c>
    </row>
    <row r="64337" spans="1:9" x14ac:dyDescent="0.25">
      <c r="A64337" s="1" t="s">
        <v>64396</v>
      </c>
      <c r="B64337" s="1" t="s">
        <v>64270</v>
      </c>
      <c r="C64337" s="2">
        <v>43921</v>
      </c>
      <c r="D64337">
        <v>344.81</v>
      </c>
      <c r="E64337">
        <v>346.92</v>
      </c>
      <c r="F64337">
        <v>336.24</v>
      </c>
      <c r="G64337">
        <v>338.95</v>
      </c>
      <c r="H64337">
        <v>300.27</v>
      </c>
      <c r="I64337">
        <v>2169300</v>
      </c>
    </row>
    <row r="64338" spans="1:9" x14ac:dyDescent="0.25">
      <c r="A64338" s="1" t="s">
        <v>64397</v>
      </c>
      <c r="B64338" s="1" t="s">
        <v>64270</v>
      </c>
      <c r="C64338" s="2">
        <v>43922</v>
      </c>
      <c r="D64338">
        <v>324.83</v>
      </c>
      <c r="E64338">
        <v>340.99</v>
      </c>
      <c r="F64338">
        <v>322.01</v>
      </c>
      <c r="G64338">
        <v>338.52</v>
      </c>
      <c r="H64338">
        <v>299.89</v>
      </c>
      <c r="I64338">
        <v>2082300</v>
      </c>
    </row>
    <row r="64339" spans="1:9" x14ac:dyDescent="0.25">
      <c r="A64339" s="1" t="s">
        <v>64398</v>
      </c>
      <c r="B64339" s="1" t="s">
        <v>64270</v>
      </c>
      <c r="C64339" s="2">
        <v>43923</v>
      </c>
      <c r="D64339">
        <v>335.25</v>
      </c>
      <c r="E64339">
        <v>354</v>
      </c>
      <c r="F64339">
        <v>334.55</v>
      </c>
      <c r="G64339">
        <v>353.96</v>
      </c>
      <c r="H64339">
        <v>313.56</v>
      </c>
      <c r="I64339">
        <v>1896200</v>
      </c>
    </row>
    <row r="64340" spans="1:9" x14ac:dyDescent="0.25">
      <c r="A64340" s="1" t="s">
        <v>64399</v>
      </c>
      <c r="B64340" s="1" t="s">
        <v>64270</v>
      </c>
      <c r="C64340" s="2">
        <v>43924</v>
      </c>
      <c r="D64340">
        <v>352</v>
      </c>
      <c r="E64340">
        <v>355.84</v>
      </c>
      <c r="F64340">
        <v>349.61</v>
      </c>
      <c r="G64340">
        <v>350.5</v>
      </c>
      <c r="H64340">
        <v>310.5</v>
      </c>
      <c r="I64340">
        <v>2113200</v>
      </c>
    </row>
    <row r="64341" spans="1:9" x14ac:dyDescent="0.25">
      <c r="A64341" s="1" t="s">
        <v>64400</v>
      </c>
      <c r="B64341" s="1" t="s">
        <v>64270</v>
      </c>
      <c r="C64341" s="2">
        <v>43927</v>
      </c>
      <c r="D64341">
        <v>361.91</v>
      </c>
      <c r="E64341">
        <v>369.95</v>
      </c>
      <c r="F64341">
        <v>361.91</v>
      </c>
      <c r="G64341">
        <v>367.95</v>
      </c>
      <c r="H64341">
        <v>325.95999999999998</v>
      </c>
      <c r="I64341">
        <v>2525400</v>
      </c>
    </row>
    <row r="64342" spans="1:9" x14ac:dyDescent="0.25">
      <c r="A64342" s="1" t="s">
        <v>64401</v>
      </c>
      <c r="B64342" s="1" t="s">
        <v>64270</v>
      </c>
      <c r="C64342" s="2">
        <v>43928</v>
      </c>
      <c r="D64342">
        <v>380.5</v>
      </c>
      <c r="E64342">
        <v>381.9</v>
      </c>
      <c r="F64342">
        <v>354.05</v>
      </c>
      <c r="G64342">
        <v>355.28</v>
      </c>
      <c r="H64342">
        <v>314.73</v>
      </c>
      <c r="I64342">
        <v>2101500</v>
      </c>
    </row>
    <row r="64343" spans="1:9" x14ac:dyDescent="0.25">
      <c r="A64343" s="1" t="s">
        <v>64402</v>
      </c>
      <c r="B64343" s="1" t="s">
        <v>64270</v>
      </c>
      <c r="C64343" s="2">
        <v>43929</v>
      </c>
      <c r="D64343">
        <v>361.37</v>
      </c>
      <c r="E64343">
        <v>372.65</v>
      </c>
      <c r="F64343">
        <v>358.59</v>
      </c>
      <c r="G64343">
        <v>361.41</v>
      </c>
      <c r="H64343">
        <v>320.16000000000003</v>
      </c>
      <c r="I64343">
        <v>1447700</v>
      </c>
    </row>
    <row r="64344" spans="1:9" x14ac:dyDescent="0.25">
      <c r="A64344" s="1" t="s">
        <v>64403</v>
      </c>
      <c r="B64344" s="1" t="s">
        <v>64270</v>
      </c>
      <c r="C64344" s="2">
        <v>43930</v>
      </c>
      <c r="D64344">
        <v>369.74</v>
      </c>
      <c r="E64344">
        <v>376.33</v>
      </c>
      <c r="F64344">
        <v>363.52</v>
      </c>
      <c r="G64344">
        <v>371</v>
      </c>
      <c r="H64344">
        <v>328.66</v>
      </c>
      <c r="I64344">
        <v>1629400</v>
      </c>
    </row>
    <row r="64345" spans="1:9" x14ac:dyDescent="0.25">
      <c r="A64345" s="1" t="s">
        <v>64404</v>
      </c>
      <c r="B64345" s="1" t="s">
        <v>64270</v>
      </c>
      <c r="C64345" s="2">
        <v>43934</v>
      </c>
      <c r="D64345">
        <v>370.95</v>
      </c>
      <c r="E64345">
        <v>373.99</v>
      </c>
      <c r="F64345">
        <v>365.71</v>
      </c>
      <c r="G64345">
        <v>369.94</v>
      </c>
      <c r="H64345">
        <v>327.72</v>
      </c>
      <c r="I64345">
        <v>1237200</v>
      </c>
    </row>
    <row r="64346" spans="1:9" x14ac:dyDescent="0.25">
      <c r="A64346" s="1" t="s">
        <v>64405</v>
      </c>
      <c r="B64346" s="1" t="s">
        <v>64270</v>
      </c>
      <c r="C64346" s="2">
        <v>43935</v>
      </c>
      <c r="D64346">
        <v>378.29</v>
      </c>
      <c r="E64346">
        <v>386.58</v>
      </c>
      <c r="F64346">
        <v>374.55</v>
      </c>
      <c r="G64346">
        <v>380.03</v>
      </c>
      <c r="H64346">
        <v>336.66</v>
      </c>
      <c r="I64346">
        <v>1653400</v>
      </c>
    </row>
    <row r="64347" spans="1:9" x14ac:dyDescent="0.25">
      <c r="A64347" s="1" t="s">
        <v>64406</v>
      </c>
      <c r="B64347" s="1" t="s">
        <v>64270</v>
      </c>
      <c r="C64347" s="2">
        <v>43936</v>
      </c>
      <c r="D64347">
        <v>376.75</v>
      </c>
      <c r="E64347">
        <v>376.75</v>
      </c>
      <c r="F64347">
        <v>367.36</v>
      </c>
      <c r="G64347">
        <v>374.38</v>
      </c>
      <c r="H64347">
        <v>331.65</v>
      </c>
      <c r="I64347">
        <v>1251500</v>
      </c>
    </row>
    <row r="64348" spans="1:9" x14ac:dyDescent="0.25">
      <c r="A64348" s="1" t="s">
        <v>64407</v>
      </c>
      <c r="B64348" s="1" t="s">
        <v>64270</v>
      </c>
      <c r="C64348" s="2">
        <v>43937</v>
      </c>
      <c r="D64348">
        <v>373.61</v>
      </c>
      <c r="E64348">
        <v>381.3</v>
      </c>
      <c r="F64348">
        <v>372.5</v>
      </c>
      <c r="G64348">
        <v>377.88</v>
      </c>
      <c r="H64348">
        <v>334.75</v>
      </c>
      <c r="I64348">
        <v>1568400</v>
      </c>
    </row>
    <row r="64349" spans="1:9" x14ac:dyDescent="0.25">
      <c r="A64349" s="1" t="s">
        <v>64408</v>
      </c>
      <c r="B64349" s="1" t="s">
        <v>64270</v>
      </c>
      <c r="C64349" s="2">
        <v>43938</v>
      </c>
      <c r="D64349">
        <v>387.42</v>
      </c>
      <c r="E64349">
        <v>402.45</v>
      </c>
      <c r="F64349">
        <v>384.83</v>
      </c>
      <c r="G64349">
        <v>401.51</v>
      </c>
      <c r="H64349">
        <v>355.69</v>
      </c>
      <c r="I64349">
        <v>1768400</v>
      </c>
    </row>
    <row r="64350" spans="1:9" x14ac:dyDescent="0.25">
      <c r="A64350" s="1" t="s">
        <v>64409</v>
      </c>
      <c r="B64350" s="1" t="s">
        <v>64270</v>
      </c>
      <c r="C64350" s="2">
        <v>43941</v>
      </c>
      <c r="D64350">
        <v>394.08</v>
      </c>
      <c r="E64350">
        <v>399.97</v>
      </c>
      <c r="F64350">
        <v>383.21</v>
      </c>
      <c r="G64350">
        <v>383.21</v>
      </c>
      <c r="H64350">
        <v>339.48</v>
      </c>
      <c r="I64350">
        <v>1487200</v>
      </c>
    </row>
    <row r="64351" spans="1:9" x14ac:dyDescent="0.25">
      <c r="A64351" s="1" t="s">
        <v>64410</v>
      </c>
      <c r="B64351" s="1" t="s">
        <v>64270</v>
      </c>
      <c r="C64351" s="2">
        <v>43942</v>
      </c>
      <c r="D64351">
        <v>383.01</v>
      </c>
      <c r="E64351">
        <v>392.54</v>
      </c>
      <c r="F64351">
        <v>371.01</v>
      </c>
      <c r="G64351">
        <v>373.44</v>
      </c>
      <c r="H64351">
        <v>330.82</v>
      </c>
      <c r="I64351">
        <v>2042000</v>
      </c>
    </row>
    <row r="64352" spans="1:9" x14ac:dyDescent="0.25">
      <c r="A64352" s="1" t="s">
        <v>64411</v>
      </c>
      <c r="B64352" s="1" t="s">
        <v>64270</v>
      </c>
      <c r="C64352" s="2">
        <v>43943</v>
      </c>
      <c r="D64352">
        <v>383.49</v>
      </c>
      <c r="E64352">
        <v>383.94</v>
      </c>
      <c r="F64352">
        <v>375.33</v>
      </c>
      <c r="G64352">
        <v>380.4</v>
      </c>
      <c r="H64352">
        <v>336.99</v>
      </c>
      <c r="I64352">
        <v>1188400</v>
      </c>
    </row>
    <row r="64353" spans="1:9" x14ac:dyDescent="0.25">
      <c r="A64353" s="1" t="s">
        <v>64412</v>
      </c>
      <c r="B64353" s="1" t="s">
        <v>64270</v>
      </c>
      <c r="C64353" s="2">
        <v>43944</v>
      </c>
      <c r="D64353">
        <v>382.75</v>
      </c>
      <c r="E64353">
        <v>384.87</v>
      </c>
      <c r="F64353">
        <v>376.19</v>
      </c>
      <c r="G64353">
        <v>376.73</v>
      </c>
      <c r="H64353">
        <v>333.74</v>
      </c>
      <c r="I64353">
        <v>1164400</v>
      </c>
    </row>
    <row r="64354" spans="1:9" x14ac:dyDescent="0.25">
      <c r="A64354" s="1" t="s">
        <v>64413</v>
      </c>
      <c r="B64354" s="1" t="s">
        <v>64270</v>
      </c>
      <c r="C64354" s="2">
        <v>43945</v>
      </c>
      <c r="D64354">
        <v>378.72</v>
      </c>
      <c r="E64354">
        <v>384.06</v>
      </c>
      <c r="F64354">
        <v>372.98</v>
      </c>
      <c r="G64354">
        <v>381.77</v>
      </c>
      <c r="H64354">
        <v>338.2</v>
      </c>
      <c r="I64354">
        <v>1029200</v>
      </c>
    </row>
    <row r="64355" spans="1:9" x14ac:dyDescent="0.25">
      <c r="A64355" s="1" t="s">
        <v>64414</v>
      </c>
      <c r="B64355" s="1" t="s">
        <v>64270</v>
      </c>
      <c r="C64355" s="2">
        <v>43948</v>
      </c>
      <c r="D64355">
        <v>383.91</v>
      </c>
      <c r="E64355">
        <v>384.04</v>
      </c>
      <c r="F64355">
        <v>378</v>
      </c>
      <c r="G64355">
        <v>378.57</v>
      </c>
      <c r="H64355">
        <v>335.37</v>
      </c>
      <c r="I64355">
        <v>1457400</v>
      </c>
    </row>
    <row r="64356" spans="1:9" x14ac:dyDescent="0.25">
      <c r="A64356" s="1" t="s">
        <v>64415</v>
      </c>
      <c r="B64356" s="1" t="s">
        <v>64270</v>
      </c>
      <c r="C64356" s="2">
        <v>43949</v>
      </c>
      <c r="D64356">
        <v>381.86</v>
      </c>
      <c r="E64356">
        <v>387.83</v>
      </c>
      <c r="F64356">
        <v>380.42</v>
      </c>
      <c r="G64356">
        <v>384.73</v>
      </c>
      <c r="H64356">
        <v>340.82</v>
      </c>
      <c r="I64356">
        <v>1313900</v>
      </c>
    </row>
    <row r="64357" spans="1:9" x14ac:dyDescent="0.25">
      <c r="A64357" s="1" t="s">
        <v>64416</v>
      </c>
      <c r="B64357" s="1" t="s">
        <v>64270</v>
      </c>
      <c r="C64357" s="2">
        <v>43950</v>
      </c>
      <c r="D64357">
        <v>388.16</v>
      </c>
      <c r="E64357">
        <v>393.51</v>
      </c>
      <c r="F64357">
        <v>379.5</v>
      </c>
      <c r="G64357">
        <v>387.91</v>
      </c>
      <c r="H64357">
        <v>343.64</v>
      </c>
      <c r="I64357">
        <v>1500400</v>
      </c>
    </row>
    <row r="64358" spans="1:9" x14ac:dyDescent="0.25">
      <c r="A64358" s="1" t="s">
        <v>64417</v>
      </c>
      <c r="B64358" s="1" t="s">
        <v>64270</v>
      </c>
      <c r="C64358" s="2">
        <v>43951</v>
      </c>
      <c r="D64358">
        <v>383.1</v>
      </c>
      <c r="E64358">
        <v>391.44</v>
      </c>
      <c r="F64358">
        <v>380.44</v>
      </c>
      <c r="G64358">
        <v>389.06</v>
      </c>
      <c r="H64358">
        <v>344.66</v>
      </c>
      <c r="I64358">
        <v>1343300</v>
      </c>
    </row>
    <row r="64359" spans="1:9" x14ac:dyDescent="0.25">
      <c r="A64359" s="1" t="s">
        <v>64418</v>
      </c>
      <c r="B64359" s="1" t="s">
        <v>64270</v>
      </c>
      <c r="C64359" s="2">
        <v>43952</v>
      </c>
      <c r="D64359">
        <v>385.64</v>
      </c>
      <c r="E64359">
        <v>387.41</v>
      </c>
      <c r="F64359">
        <v>381.09</v>
      </c>
      <c r="G64359">
        <v>383.47</v>
      </c>
      <c r="H64359">
        <v>339.71</v>
      </c>
      <c r="I64359">
        <v>911600</v>
      </c>
    </row>
    <row r="64360" spans="1:9" x14ac:dyDescent="0.25">
      <c r="A64360" s="1" t="s">
        <v>64419</v>
      </c>
      <c r="B64360" s="1" t="s">
        <v>64270</v>
      </c>
      <c r="C64360" s="2">
        <v>43955</v>
      </c>
      <c r="D64360">
        <v>382.02</v>
      </c>
      <c r="E64360">
        <v>382.97</v>
      </c>
      <c r="F64360">
        <v>374.13</v>
      </c>
      <c r="G64360">
        <v>380.16</v>
      </c>
      <c r="H64360">
        <v>336.77</v>
      </c>
      <c r="I64360">
        <v>1077900</v>
      </c>
    </row>
    <row r="64361" spans="1:9" x14ac:dyDescent="0.25">
      <c r="A64361" s="1" t="s">
        <v>64420</v>
      </c>
      <c r="B64361" s="1" t="s">
        <v>64270</v>
      </c>
      <c r="C64361" s="2">
        <v>43956</v>
      </c>
      <c r="D64361">
        <v>382.41</v>
      </c>
      <c r="E64361">
        <v>392.78</v>
      </c>
      <c r="F64361">
        <v>381.59</v>
      </c>
      <c r="G64361">
        <v>390.3</v>
      </c>
      <c r="H64361">
        <v>345.76</v>
      </c>
      <c r="I64361">
        <v>1270900</v>
      </c>
    </row>
    <row r="64362" spans="1:9" x14ac:dyDescent="0.25">
      <c r="A64362" s="1" t="s">
        <v>64421</v>
      </c>
      <c r="B64362" s="1" t="s">
        <v>64270</v>
      </c>
      <c r="C64362" s="2">
        <v>43957</v>
      </c>
      <c r="D64362">
        <v>390.89</v>
      </c>
      <c r="E64362">
        <v>390.89</v>
      </c>
      <c r="F64362">
        <v>378.41</v>
      </c>
      <c r="G64362">
        <v>378.58</v>
      </c>
      <c r="H64362">
        <v>335.37</v>
      </c>
      <c r="I64362">
        <v>1089800</v>
      </c>
    </row>
    <row r="64363" spans="1:9" x14ac:dyDescent="0.25">
      <c r="A64363" s="1" t="s">
        <v>64422</v>
      </c>
      <c r="B64363" s="1" t="s">
        <v>64270</v>
      </c>
      <c r="C64363" s="2">
        <v>43958</v>
      </c>
      <c r="D64363">
        <v>383.01</v>
      </c>
      <c r="E64363">
        <v>384.13</v>
      </c>
      <c r="F64363">
        <v>376</v>
      </c>
      <c r="G64363">
        <v>376.54</v>
      </c>
      <c r="H64363">
        <v>333.57</v>
      </c>
      <c r="I64363">
        <v>1462000</v>
      </c>
    </row>
    <row r="64364" spans="1:9" x14ac:dyDescent="0.25">
      <c r="A64364" s="1" t="s">
        <v>64423</v>
      </c>
      <c r="B64364" s="1" t="s">
        <v>64270</v>
      </c>
      <c r="C64364" s="2">
        <v>43959</v>
      </c>
      <c r="D64364">
        <v>378.03</v>
      </c>
      <c r="E64364">
        <v>381.13</v>
      </c>
      <c r="F64364">
        <v>376.25</v>
      </c>
      <c r="G64364">
        <v>378.4</v>
      </c>
      <c r="H64364">
        <v>335.22</v>
      </c>
      <c r="I64364">
        <v>1130400</v>
      </c>
    </row>
    <row r="64365" spans="1:9" x14ac:dyDescent="0.25">
      <c r="A64365" s="1" t="s">
        <v>64424</v>
      </c>
      <c r="B64365" s="1" t="s">
        <v>64270</v>
      </c>
      <c r="C64365" s="2">
        <v>43962</v>
      </c>
      <c r="D64365">
        <v>375</v>
      </c>
      <c r="E64365">
        <v>379.5</v>
      </c>
      <c r="F64365">
        <v>374.14</v>
      </c>
      <c r="G64365">
        <v>376.56</v>
      </c>
      <c r="H64365">
        <v>333.59</v>
      </c>
      <c r="I64365">
        <v>1287800</v>
      </c>
    </row>
    <row r="64366" spans="1:9" x14ac:dyDescent="0.25">
      <c r="A64366" s="1" t="s">
        <v>64425</v>
      </c>
      <c r="B64366" s="1" t="s">
        <v>64270</v>
      </c>
      <c r="C64366" s="2">
        <v>43963</v>
      </c>
      <c r="D64366">
        <v>378</v>
      </c>
      <c r="E64366">
        <v>382.44</v>
      </c>
      <c r="F64366">
        <v>371.03</v>
      </c>
      <c r="G64366">
        <v>371.11</v>
      </c>
      <c r="H64366">
        <v>328.76</v>
      </c>
      <c r="I64366">
        <v>1447700</v>
      </c>
    </row>
    <row r="64367" spans="1:9" x14ac:dyDescent="0.25">
      <c r="A64367" s="1" t="s">
        <v>64426</v>
      </c>
      <c r="B64367" s="1" t="s">
        <v>64270</v>
      </c>
      <c r="C64367" s="2">
        <v>43964</v>
      </c>
      <c r="D64367">
        <v>371.28</v>
      </c>
      <c r="E64367">
        <v>372.46</v>
      </c>
      <c r="F64367">
        <v>362.01</v>
      </c>
      <c r="G64367">
        <v>364.18</v>
      </c>
      <c r="H64367">
        <v>322.62</v>
      </c>
      <c r="I64367">
        <v>1287400</v>
      </c>
    </row>
    <row r="64368" spans="1:9" x14ac:dyDescent="0.25">
      <c r="A64368" s="1" t="s">
        <v>64427</v>
      </c>
      <c r="B64368" s="1" t="s">
        <v>64270</v>
      </c>
      <c r="C64368" s="2">
        <v>43965</v>
      </c>
      <c r="D64368">
        <v>360.99</v>
      </c>
      <c r="E64368">
        <v>361.54</v>
      </c>
      <c r="F64368">
        <v>352.26</v>
      </c>
      <c r="G64368">
        <v>356.28</v>
      </c>
      <c r="H64368">
        <v>315.62</v>
      </c>
      <c r="I64368">
        <v>1776400</v>
      </c>
    </row>
    <row r="64369" spans="1:9" x14ac:dyDescent="0.25">
      <c r="A64369" s="1" t="s">
        <v>64428</v>
      </c>
      <c r="B64369" s="1" t="s">
        <v>64270</v>
      </c>
      <c r="C64369" s="2">
        <v>43966</v>
      </c>
      <c r="D64369">
        <v>352.53</v>
      </c>
      <c r="E64369">
        <v>361.51</v>
      </c>
      <c r="F64369">
        <v>352.32</v>
      </c>
      <c r="G64369">
        <v>360.4</v>
      </c>
      <c r="H64369">
        <v>319.27</v>
      </c>
      <c r="I64369">
        <v>1854500</v>
      </c>
    </row>
    <row r="64370" spans="1:9" x14ac:dyDescent="0.25">
      <c r="A64370" s="1" t="s">
        <v>64429</v>
      </c>
      <c r="B64370" s="1" t="s">
        <v>64270</v>
      </c>
      <c r="C64370" s="2">
        <v>43969</v>
      </c>
      <c r="D64370">
        <v>371.21</v>
      </c>
      <c r="E64370">
        <v>380.49</v>
      </c>
      <c r="F64370">
        <v>366.02</v>
      </c>
      <c r="G64370">
        <v>377.54</v>
      </c>
      <c r="H64370">
        <v>334.45</v>
      </c>
      <c r="I64370">
        <v>1879700</v>
      </c>
    </row>
    <row r="64371" spans="1:9" x14ac:dyDescent="0.25">
      <c r="A64371" s="1" t="s">
        <v>64430</v>
      </c>
      <c r="B64371" s="1" t="s">
        <v>64270</v>
      </c>
      <c r="C64371" s="2">
        <v>43970</v>
      </c>
      <c r="D64371">
        <v>378.07</v>
      </c>
      <c r="E64371">
        <v>382.46</v>
      </c>
      <c r="F64371">
        <v>371.24</v>
      </c>
      <c r="G64371">
        <v>371.48</v>
      </c>
      <c r="H64371">
        <v>329.09</v>
      </c>
      <c r="I64371">
        <v>1087100</v>
      </c>
    </row>
    <row r="64372" spans="1:9" x14ac:dyDescent="0.25">
      <c r="A64372" s="1" t="s">
        <v>64431</v>
      </c>
      <c r="B64372" s="1" t="s">
        <v>64270</v>
      </c>
      <c r="C64372" s="2">
        <v>43971</v>
      </c>
      <c r="D64372">
        <v>372.44</v>
      </c>
      <c r="E64372">
        <v>374</v>
      </c>
      <c r="F64372">
        <v>362.11</v>
      </c>
      <c r="G64372">
        <v>362.51</v>
      </c>
      <c r="H64372">
        <v>321.14</v>
      </c>
      <c r="I64372">
        <v>1880500</v>
      </c>
    </row>
    <row r="64373" spans="1:9" x14ac:dyDescent="0.25">
      <c r="A64373" s="1" t="s">
        <v>64432</v>
      </c>
      <c r="B64373" s="1" t="s">
        <v>64270</v>
      </c>
      <c r="C64373" s="2">
        <v>43972</v>
      </c>
      <c r="D64373">
        <v>362.69</v>
      </c>
      <c r="E64373">
        <v>370.03</v>
      </c>
      <c r="F64373">
        <v>362.6</v>
      </c>
      <c r="G64373">
        <v>368.82</v>
      </c>
      <c r="H64373">
        <v>326.73</v>
      </c>
      <c r="I64373">
        <v>1179100</v>
      </c>
    </row>
    <row r="64374" spans="1:9" x14ac:dyDescent="0.25">
      <c r="A64374" s="1" t="s">
        <v>64433</v>
      </c>
      <c r="B64374" s="1" t="s">
        <v>64270</v>
      </c>
      <c r="C64374" s="2">
        <v>43973</v>
      </c>
      <c r="D64374">
        <v>369.86</v>
      </c>
      <c r="E64374">
        <v>370.16</v>
      </c>
      <c r="F64374">
        <v>365.62</v>
      </c>
      <c r="G64374">
        <v>369</v>
      </c>
      <c r="H64374">
        <v>326.89</v>
      </c>
      <c r="I64374">
        <v>752600</v>
      </c>
    </row>
    <row r="64375" spans="1:9" x14ac:dyDescent="0.25">
      <c r="A64375" s="1" t="s">
        <v>64434</v>
      </c>
      <c r="B64375" s="1" t="s">
        <v>64270</v>
      </c>
      <c r="C64375" s="2">
        <v>43977</v>
      </c>
      <c r="D64375">
        <v>376.95</v>
      </c>
      <c r="E64375">
        <v>376.95</v>
      </c>
      <c r="F64375">
        <v>370.57</v>
      </c>
      <c r="G64375">
        <v>372.2</v>
      </c>
      <c r="H64375">
        <v>329.72</v>
      </c>
      <c r="I64375">
        <v>1596100</v>
      </c>
    </row>
    <row r="64376" spans="1:9" x14ac:dyDescent="0.25">
      <c r="A64376" s="1" t="s">
        <v>64435</v>
      </c>
      <c r="B64376" s="1" t="s">
        <v>64270</v>
      </c>
      <c r="C64376" s="2">
        <v>43978</v>
      </c>
      <c r="D64376">
        <v>376.78</v>
      </c>
      <c r="E64376">
        <v>397.12</v>
      </c>
      <c r="F64376">
        <v>376.58</v>
      </c>
      <c r="G64376">
        <v>397.12</v>
      </c>
      <c r="H64376">
        <v>351.8</v>
      </c>
      <c r="I64376">
        <v>1986900</v>
      </c>
    </row>
    <row r="64377" spans="1:9" x14ac:dyDescent="0.25">
      <c r="A64377" s="1" t="s">
        <v>64436</v>
      </c>
      <c r="B64377" s="1" t="s">
        <v>64270</v>
      </c>
      <c r="C64377" s="2">
        <v>43979</v>
      </c>
      <c r="D64377">
        <v>401.46</v>
      </c>
      <c r="E64377">
        <v>404.26</v>
      </c>
      <c r="F64377">
        <v>398.16</v>
      </c>
      <c r="G64377">
        <v>398.44</v>
      </c>
      <c r="H64377">
        <v>352.97</v>
      </c>
      <c r="I64377">
        <v>1487900</v>
      </c>
    </row>
    <row r="64378" spans="1:9" x14ac:dyDescent="0.25">
      <c r="A64378" s="1" t="s">
        <v>64437</v>
      </c>
      <c r="B64378" s="1" t="s">
        <v>64270</v>
      </c>
      <c r="C64378" s="2">
        <v>43980</v>
      </c>
      <c r="D64378">
        <v>396.04</v>
      </c>
      <c r="E64378">
        <v>396.24</v>
      </c>
      <c r="F64378">
        <v>384.77</v>
      </c>
      <c r="G64378">
        <v>388.44</v>
      </c>
      <c r="H64378">
        <v>346.19</v>
      </c>
      <c r="I64378">
        <v>1733800</v>
      </c>
    </row>
    <row r="64379" spans="1:9" x14ac:dyDescent="0.25">
      <c r="A64379" s="1" t="s">
        <v>64438</v>
      </c>
      <c r="B64379" s="1" t="s">
        <v>64270</v>
      </c>
      <c r="C64379" s="2">
        <v>43983</v>
      </c>
      <c r="D64379">
        <v>388.94</v>
      </c>
      <c r="E64379">
        <v>394</v>
      </c>
      <c r="F64379">
        <v>387.31</v>
      </c>
      <c r="G64379">
        <v>388.96</v>
      </c>
      <c r="H64379">
        <v>346.66</v>
      </c>
      <c r="I64379">
        <v>1090300</v>
      </c>
    </row>
    <row r="64380" spans="1:9" x14ac:dyDescent="0.25">
      <c r="A64380" s="1" t="s">
        <v>64439</v>
      </c>
      <c r="B64380" s="1" t="s">
        <v>64270</v>
      </c>
      <c r="C64380" s="2">
        <v>43984</v>
      </c>
      <c r="D64380">
        <v>388.64</v>
      </c>
      <c r="E64380">
        <v>393.23</v>
      </c>
      <c r="F64380">
        <v>386.99</v>
      </c>
      <c r="G64380">
        <v>389.77</v>
      </c>
      <c r="H64380">
        <v>347.38</v>
      </c>
      <c r="I64380">
        <v>1404700</v>
      </c>
    </row>
    <row r="64381" spans="1:9" x14ac:dyDescent="0.25">
      <c r="A64381" s="1" t="s">
        <v>64440</v>
      </c>
      <c r="B64381" s="1" t="s">
        <v>64270</v>
      </c>
      <c r="C64381" s="2">
        <v>43985</v>
      </c>
      <c r="D64381">
        <v>393.65</v>
      </c>
      <c r="E64381">
        <v>403.6</v>
      </c>
      <c r="F64381">
        <v>392.59</v>
      </c>
      <c r="G64381">
        <v>402.63</v>
      </c>
      <c r="H64381">
        <v>358.84</v>
      </c>
      <c r="I64381">
        <v>1382200</v>
      </c>
    </row>
    <row r="64382" spans="1:9" x14ac:dyDescent="0.25">
      <c r="A64382" s="1" t="s">
        <v>64441</v>
      </c>
      <c r="B64382" s="1" t="s">
        <v>64270</v>
      </c>
      <c r="C64382" s="2">
        <v>43986</v>
      </c>
      <c r="D64382">
        <v>401.78</v>
      </c>
      <c r="E64382">
        <v>404.87</v>
      </c>
      <c r="F64382">
        <v>399</v>
      </c>
      <c r="G64382">
        <v>403.67</v>
      </c>
      <c r="H64382">
        <v>359.77</v>
      </c>
      <c r="I64382">
        <v>1261700</v>
      </c>
    </row>
    <row r="64383" spans="1:9" x14ac:dyDescent="0.25">
      <c r="A64383" s="1" t="s">
        <v>64442</v>
      </c>
      <c r="B64383" s="1" t="s">
        <v>64270</v>
      </c>
      <c r="C64383" s="2">
        <v>43987</v>
      </c>
      <c r="D64383">
        <v>410</v>
      </c>
      <c r="E64383">
        <v>416</v>
      </c>
      <c r="F64383">
        <v>406.45</v>
      </c>
      <c r="G64383">
        <v>410.75</v>
      </c>
      <c r="H64383">
        <v>366.08</v>
      </c>
      <c r="I64383">
        <v>1702500</v>
      </c>
    </row>
    <row r="64384" spans="1:9" x14ac:dyDescent="0.25">
      <c r="A64384" s="1" t="s">
        <v>64443</v>
      </c>
      <c r="B64384" s="1" t="s">
        <v>64270</v>
      </c>
      <c r="C64384" s="2">
        <v>43990</v>
      </c>
      <c r="D64384">
        <v>415</v>
      </c>
      <c r="E64384">
        <v>417.62</v>
      </c>
      <c r="F64384">
        <v>411.75</v>
      </c>
      <c r="G64384">
        <v>414.3</v>
      </c>
      <c r="H64384">
        <v>369.24</v>
      </c>
      <c r="I64384">
        <v>1294600</v>
      </c>
    </row>
    <row r="64385" spans="1:9" x14ac:dyDescent="0.25">
      <c r="A64385" s="1" t="s">
        <v>64444</v>
      </c>
      <c r="B64385" s="1" t="s">
        <v>64270</v>
      </c>
      <c r="C64385" s="2">
        <v>43991</v>
      </c>
      <c r="D64385">
        <v>410.53</v>
      </c>
      <c r="E64385">
        <v>411.94</v>
      </c>
      <c r="F64385">
        <v>407</v>
      </c>
      <c r="G64385">
        <v>408.56</v>
      </c>
      <c r="H64385">
        <v>364.13</v>
      </c>
      <c r="I64385">
        <v>1188400</v>
      </c>
    </row>
    <row r="64386" spans="1:9" x14ac:dyDescent="0.25">
      <c r="A64386" s="1" t="s">
        <v>64445</v>
      </c>
      <c r="B64386" s="1" t="s">
        <v>64270</v>
      </c>
      <c r="C64386" s="2">
        <v>43992</v>
      </c>
      <c r="D64386">
        <v>406.5</v>
      </c>
      <c r="E64386">
        <v>409.1</v>
      </c>
      <c r="F64386">
        <v>403.45</v>
      </c>
      <c r="G64386">
        <v>403.77</v>
      </c>
      <c r="H64386">
        <v>359.86</v>
      </c>
      <c r="I64386">
        <v>1188200</v>
      </c>
    </row>
    <row r="64387" spans="1:9" x14ac:dyDescent="0.25">
      <c r="A64387" s="1" t="s">
        <v>64446</v>
      </c>
      <c r="B64387" s="1" t="s">
        <v>64270</v>
      </c>
      <c r="C64387" s="2">
        <v>43993</v>
      </c>
      <c r="D64387">
        <v>392.69</v>
      </c>
      <c r="E64387">
        <v>397.31</v>
      </c>
      <c r="F64387">
        <v>383.57</v>
      </c>
      <c r="G64387">
        <v>383.88</v>
      </c>
      <c r="H64387">
        <v>342.13</v>
      </c>
      <c r="I64387">
        <v>1698800</v>
      </c>
    </row>
    <row r="64388" spans="1:9" x14ac:dyDescent="0.25">
      <c r="A64388" s="1" t="s">
        <v>64447</v>
      </c>
      <c r="B64388" s="1" t="s">
        <v>64270</v>
      </c>
      <c r="C64388" s="2">
        <v>43994</v>
      </c>
      <c r="D64388">
        <v>393.33</v>
      </c>
      <c r="E64388">
        <v>394.43</v>
      </c>
      <c r="F64388">
        <v>376.47</v>
      </c>
      <c r="G64388">
        <v>381.87</v>
      </c>
      <c r="H64388">
        <v>340.34</v>
      </c>
      <c r="I64388">
        <v>1788100</v>
      </c>
    </row>
    <row r="64389" spans="1:9" x14ac:dyDescent="0.25">
      <c r="A64389" s="1" t="s">
        <v>64448</v>
      </c>
      <c r="B64389" s="1" t="s">
        <v>64270</v>
      </c>
      <c r="C64389" s="2">
        <v>43997</v>
      </c>
      <c r="D64389">
        <v>373.28</v>
      </c>
      <c r="E64389">
        <v>377.15</v>
      </c>
      <c r="F64389">
        <v>367.55</v>
      </c>
      <c r="G64389">
        <v>373.28</v>
      </c>
      <c r="H64389">
        <v>332.68</v>
      </c>
      <c r="I64389">
        <v>2271300</v>
      </c>
    </row>
    <row r="64390" spans="1:9" x14ac:dyDescent="0.25">
      <c r="A64390" s="1" t="s">
        <v>64449</v>
      </c>
      <c r="B64390" s="1" t="s">
        <v>64270</v>
      </c>
      <c r="C64390" s="2">
        <v>43998</v>
      </c>
      <c r="D64390">
        <v>386.56</v>
      </c>
      <c r="E64390">
        <v>391.79</v>
      </c>
      <c r="F64390">
        <v>379.58</v>
      </c>
      <c r="G64390">
        <v>382.77</v>
      </c>
      <c r="H64390">
        <v>341.14</v>
      </c>
      <c r="I64390">
        <v>2038600</v>
      </c>
    </row>
    <row r="64391" spans="1:9" x14ac:dyDescent="0.25">
      <c r="A64391" s="1" t="s">
        <v>64450</v>
      </c>
      <c r="B64391" s="1" t="s">
        <v>64270</v>
      </c>
      <c r="C64391" s="2">
        <v>43999</v>
      </c>
      <c r="D64391">
        <v>382.5</v>
      </c>
      <c r="E64391">
        <v>386.24</v>
      </c>
      <c r="F64391">
        <v>376.92</v>
      </c>
      <c r="G64391">
        <v>382.11</v>
      </c>
      <c r="H64391">
        <v>340.55</v>
      </c>
      <c r="I64391">
        <v>1519000</v>
      </c>
    </row>
    <row r="64392" spans="1:9" x14ac:dyDescent="0.25">
      <c r="A64392" s="1" t="s">
        <v>64451</v>
      </c>
      <c r="B64392" s="1" t="s">
        <v>64270</v>
      </c>
      <c r="C64392" s="2">
        <v>44000</v>
      </c>
      <c r="D64392">
        <v>379.68</v>
      </c>
      <c r="E64392">
        <v>381.32</v>
      </c>
      <c r="F64392">
        <v>376.07</v>
      </c>
      <c r="G64392">
        <v>378.39</v>
      </c>
      <c r="H64392">
        <v>337.24</v>
      </c>
      <c r="I64392">
        <v>1562000</v>
      </c>
    </row>
    <row r="64393" spans="1:9" x14ac:dyDescent="0.25">
      <c r="A64393" s="1" t="s">
        <v>64452</v>
      </c>
      <c r="B64393" s="1" t="s">
        <v>64270</v>
      </c>
      <c r="C64393" s="2">
        <v>44001</v>
      </c>
      <c r="D64393">
        <v>383.34</v>
      </c>
      <c r="E64393">
        <v>383.59</v>
      </c>
      <c r="F64393">
        <v>372</v>
      </c>
      <c r="G64393">
        <v>372.2</v>
      </c>
      <c r="H64393">
        <v>331.72</v>
      </c>
      <c r="I64393">
        <v>4322200</v>
      </c>
    </row>
    <row r="64394" spans="1:9" x14ac:dyDescent="0.25">
      <c r="A64394" s="1" t="s">
        <v>64453</v>
      </c>
      <c r="B64394" s="1" t="s">
        <v>64270</v>
      </c>
      <c r="C64394" s="2">
        <v>44004</v>
      </c>
      <c r="D64394">
        <v>372.26</v>
      </c>
      <c r="E64394">
        <v>376.84</v>
      </c>
      <c r="F64394">
        <v>370.44</v>
      </c>
      <c r="G64394">
        <v>375.96</v>
      </c>
      <c r="H64394">
        <v>335.07</v>
      </c>
      <c r="I64394">
        <v>1370600</v>
      </c>
    </row>
    <row r="64395" spans="1:9" x14ac:dyDescent="0.25">
      <c r="A64395" s="1" t="s">
        <v>64454</v>
      </c>
      <c r="B64395" s="1" t="s">
        <v>64270</v>
      </c>
      <c r="C64395" s="2">
        <v>44005</v>
      </c>
      <c r="D64395">
        <v>378.25</v>
      </c>
      <c r="E64395">
        <v>378.78</v>
      </c>
      <c r="F64395">
        <v>371.04</v>
      </c>
      <c r="G64395">
        <v>371.7</v>
      </c>
      <c r="H64395">
        <v>331.28</v>
      </c>
      <c r="I64395">
        <v>1469300</v>
      </c>
    </row>
    <row r="64396" spans="1:9" x14ac:dyDescent="0.25">
      <c r="A64396" s="1" t="s">
        <v>64455</v>
      </c>
      <c r="B64396" s="1" t="s">
        <v>64270</v>
      </c>
      <c r="C64396" s="2">
        <v>44006</v>
      </c>
      <c r="D64396">
        <v>370.9</v>
      </c>
      <c r="E64396">
        <v>371.23</v>
      </c>
      <c r="F64396">
        <v>358.32</v>
      </c>
      <c r="G64396">
        <v>359.82</v>
      </c>
      <c r="H64396">
        <v>320.69</v>
      </c>
      <c r="I64396">
        <v>2302800</v>
      </c>
    </row>
    <row r="64397" spans="1:9" x14ac:dyDescent="0.25">
      <c r="A64397" s="1" t="s">
        <v>64456</v>
      </c>
      <c r="B64397" s="1" t="s">
        <v>64270</v>
      </c>
      <c r="C64397" s="2">
        <v>44007</v>
      </c>
      <c r="D64397">
        <v>357.86</v>
      </c>
      <c r="E64397">
        <v>363.31</v>
      </c>
      <c r="F64397">
        <v>353.33</v>
      </c>
      <c r="G64397">
        <v>362.82</v>
      </c>
      <c r="H64397">
        <v>323.36</v>
      </c>
      <c r="I64397">
        <v>1391600</v>
      </c>
    </row>
    <row r="64398" spans="1:9" x14ac:dyDescent="0.25">
      <c r="A64398" s="1" t="s">
        <v>64457</v>
      </c>
      <c r="B64398" s="1" t="s">
        <v>64270</v>
      </c>
      <c r="C64398" s="2">
        <v>44008</v>
      </c>
      <c r="D64398">
        <v>359.56</v>
      </c>
      <c r="E64398">
        <v>367.42</v>
      </c>
      <c r="F64398">
        <v>355.01</v>
      </c>
      <c r="G64398">
        <v>356.76</v>
      </c>
      <c r="H64398">
        <v>317.95999999999998</v>
      </c>
      <c r="I64398">
        <v>2008600</v>
      </c>
    </row>
    <row r="64399" spans="1:9" x14ac:dyDescent="0.25">
      <c r="A64399" s="1" t="s">
        <v>64458</v>
      </c>
      <c r="B64399" s="1" t="s">
        <v>64270</v>
      </c>
      <c r="C64399" s="2">
        <v>44011</v>
      </c>
      <c r="D64399">
        <v>360.39</v>
      </c>
      <c r="E64399">
        <v>367.5</v>
      </c>
      <c r="F64399">
        <v>359.49</v>
      </c>
      <c r="G64399">
        <v>367.5</v>
      </c>
      <c r="H64399">
        <v>327.52999999999997</v>
      </c>
      <c r="I64399">
        <v>1073000</v>
      </c>
    </row>
    <row r="64400" spans="1:9" x14ac:dyDescent="0.25">
      <c r="A64400" s="1" t="s">
        <v>64459</v>
      </c>
      <c r="B64400" s="1" t="s">
        <v>64270</v>
      </c>
      <c r="C64400" s="2">
        <v>44012</v>
      </c>
      <c r="D64400">
        <v>365.35</v>
      </c>
      <c r="E64400">
        <v>367.25</v>
      </c>
      <c r="F64400">
        <v>362.41</v>
      </c>
      <c r="G64400">
        <v>364.92</v>
      </c>
      <c r="H64400">
        <v>325.23</v>
      </c>
      <c r="I64400">
        <v>1482100</v>
      </c>
    </row>
    <row r="64401" spans="1:9" x14ac:dyDescent="0.25">
      <c r="A64401" s="1" t="s">
        <v>64460</v>
      </c>
      <c r="B64401" s="1" t="s">
        <v>64270</v>
      </c>
      <c r="C64401" s="2">
        <v>44013</v>
      </c>
      <c r="D64401">
        <v>366.34</v>
      </c>
      <c r="E64401">
        <v>368.29</v>
      </c>
      <c r="F64401">
        <v>360.31</v>
      </c>
      <c r="G64401">
        <v>360.42</v>
      </c>
      <c r="H64401">
        <v>321.22000000000003</v>
      </c>
      <c r="I64401">
        <v>1430100</v>
      </c>
    </row>
    <row r="64402" spans="1:9" x14ac:dyDescent="0.25">
      <c r="A64402" s="1" t="s">
        <v>64461</v>
      </c>
      <c r="B64402" s="1" t="s">
        <v>64270</v>
      </c>
      <c r="C64402" s="2">
        <v>44014</v>
      </c>
      <c r="D64402">
        <v>363.53</v>
      </c>
      <c r="E64402">
        <v>366.07</v>
      </c>
      <c r="F64402">
        <v>360.69</v>
      </c>
      <c r="G64402">
        <v>362</v>
      </c>
      <c r="H64402">
        <v>322.63</v>
      </c>
      <c r="I64402">
        <v>1396000</v>
      </c>
    </row>
    <row r="64403" spans="1:9" x14ac:dyDescent="0.25">
      <c r="A64403" s="1" t="s">
        <v>64462</v>
      </c>
      <c r="B64403" s="1" t="s">
        <v>64270</v>
      </c>
      <c r="C64403" s="2">
        <v>44018</v>
      </c>
      <c r="D64403">
        <v>366.48</v>
      </c>
      <c r="E64403">
        <v>367.12</v>
      </c>
      <c r="F64403">
        <v>360.84</v>
      </c>
      <c r="G64403">
        <v>362.59</v>
      </c>
      <c r="H64403">
        <v>323.16000000000003</v>
      </c>
      <c r="I64403">
        <v>1202300</v>
      </c>
    </row>
    <row r="64404" spans="1:9" x14ac:dyDescent="0.25">
      <c r="A64404" s="1" t="s">
        <v>64463</v>
      </c>
      <c r="B64404" s="1" t="s">
        <v>64270</v>
      </c>
      <c r="C64404" s="2">
        <v>44019</v>
      </c>
      <c r="D64404">
        <v>362.59</v>
      </c>
      <c r="E64404">
        <v>362.92</v>
      </c>
      <c r="F64404">
        <v>352.78</v>
      </c>
      <c r="G64404">
        <v>353.27</v>
      </c>
      <c r="H64404">
        <v>314.85000000000002</v>
      </c>
      <c r="I64404">
        <v>1395900</v>
      </c>
    </row>
    <row r="64405" spans="1:9" x14ac:dyDescent="0.25">
      <c r="A64405" s="1" t="s">
        <v>64464</v>
      </c>
      <c r="B64405" s="1" t="s">
        <v>64270</v>
      </c>
      <c r="C64405" s="2">
        <v>44020</v>
      </c>
      <c r="D64405">
        <v>353.5</v>
      </c>
      <c r="E64405">
        <v>357.3</v>
      </c>
      <c r="F64405">
        <v>348.63</v>
      </c>
      <c r="G64405">
        <v>350.23</v>
      </c>
      <c r="H64405">
        <v>312.14</v>
      </c>
      <c r="I64405">
        <v>1965100</v>
      </c>
    </row>
    <row r="64406" spans="1:9" x14ac:dyDescent="0.25">
      <c r="A64406" s="1" t="s">
        <v>64465</v>
      </c>
      <c r="B64406" s="1" t="s">
        <v>64270</v>
      </c>
      <c r="C64406" s="2">
        <v>44021</v>
      </c>
      <c r="D64406">
        <v>348</v>
      </c>
      <c r="E64406">
        <v>349.49</v>
      </c>
      <c r="F64406">
        <v>339.18</v>
      </c>
      <c r="G64406">
        <v>339.96</v>
      </c>
      <c r="H64406">
        <v>302.99</v>
      </c>
      <c r="I64406">
        <v>1823800</v>
      </c>
    </row>
    <row r="64407" spans="1:9" x14ac:dyDescent="0.25">
      <c r="A64407" s="1" t="s">
        <v>64466</v>
      </c>
      <c r="B64407" s="1" t="s">
        <v>64270</v>
      </c>
      <c r="C64407" s="2">
        <v>44022</v>
      </c>
      <c r="D64407">
        <v>342.33</v>
      </c>
      <c r="E64407">
        <v>349.33</v>
      </c>
      <c r="F64407">
        <v>341.66</v>
      </c>
      <c r="G64407">
        <v>349.25</v>
      </c>
      <c r="H64407">
        <v>311.27</v>
      </c>
      <c r="I64407">
        <v>1514200</v>
      </c>
    </row>
    <row r="64408" spans="1:9" x14ac:dyDescent="0.25">
      <c r="A64408" s="1" t="s">
        <v>64467</v>
      </c>
      <c r="B64408" s="1" t="s">
        <v>64270</v>
      </c>
      <c r="C64408" s="2">
        <v>44025</v>
      </c>
      <c r="D64408">
        <v>353.6</v>
      </c>
      <c r="E64408">
        <v>357.02</v>
      </c>
      <c r="F64408">
        <v>348.6</v>
      </c>
      <c r="G64408">
        <v>353.06</v>
      </c>
      <c r="H64408">
        <v>314.66000000000003</v>
      </c>
      <c r="I64408">
        <v>2031300</v>
      </c>
    </row>
    <row r="64409" spans="1:9" x14ac:dyDescent="0.25">
      <c r="A64409" s="1" t="s">
        <v>64468</v>
      </c>
      <c r="B64409" s="1" t="s">
        <v>64270</v>
      </c>
      <c r="C64409" s="2">
        <v>44026</v>
      </c>
      <c r="D64409">
        <v>349.13</v>
      </c>
      <c r="E64409">
        <v>355.92</v>
      </c>
      <c r="F64409">
        <v>349</v>
      </c>
      <c r="G64409">
        <v>355.66</v>
      </c>
      <c r="H64409">
        <v>316.98</v>
      </c>
      <c r="I64409">
        <v>1651900</v>
      </c>
    </row>
    <row r="64410" spans="1:9" x14ac:dyDescent="0.25">
      <c r="A64410" s="1" t="s">
        <v>64469</v>
      </c>
      <c r="B64410" s="1" t="s">
        <v>64270</v>
      </c>
      <c r="C64410" s="2">
        <v>44027</v>
      </c>
      <c r="D64410">
        <v>361.64</v>
      </c>
      <c r="E64410">
        <v>365.58</v>
      </c>
      <c r="F64410">
        <v>360.56</v>
      </c>
      <c r="G64410">
        <v>364.56</v>
      </c>
      <c r="H64410">
        <v>324.91000000000003</v>
      </c>
      <c r="I64410">
        <v>1617300</v>
      </c>
    </row>
    <row r="64411" spans="1:9" x14ac:dyDescent="0.25">
      <c r="A64411" s="1" t="s">
        <v>64470</v>
      </c>
      <c r="B64411" s="1" t="s">
        <v>64270</v>
      </c>
      <c r="C64411" s="2">
        <v>44028</v>
      </c>
      <c r="D64411">
        <v>362.3</v>
      </c>
      <c r="E64411">
        <v>365.94</v>
      </c>
      <c r="F64411">
        <v>359.02</v>
      </c>
      <c r="G64411">
        <v>365.88</v>
      </c>
      <c r="H64411">
        <v>326.08999999999997</v>
      </c>
      <c r="I64411">
        <v>955400</v>
      </c>
    </row>
    <row r="64412" spans="1:9" x14ac:dyDescent="0.25">
      <c r="A64412" s="1" t="s">
        <v>64471</v>
      </c>
      <c r="B64412" s="1" t="s">
        <v>64270</v>
      </c>
      <c r="C64412" s="2">
        <v>44029</v>
      </c>
      <c r="D64412">
        <v>366.3</v>
      </c>
      <c r="E64412">
        <v>369</v>
      </c>
      <c r="F64412">
        <v>362.85</v>
      </c>
      <c r="G64412">
        <v>368.5</v>
      </c>
      <c r="H64412">
        <v>328.42</v>
      </c>
      <c r="I64412">
        <v>1135500</v>
      </c>
    </row>
    <row r="64413" spans="1:9" x14ac:dyDescent="0.25">
      <c r="A64413" s="1" t="s">
        <v>64472</v>
      </c>
      <c r="B64413" s="1" t="s">
        <v>64270</v>
      </c>
      <c r="C64413" s="2">
        <v>44032</v>
      </c>
      <c r="D64413">
        <v>369</v>
      </c>
      <c r="E64413">
        <v>369</v>
      </c>
      <c r="F64413">
        <v>362.43</v>
      </c>
      <c r="G64413">
        <v>365.53</v>
      </c>
      <c r="H64413">
        <v>325.77999999999997</v>
      </c>
      <c r="I64413">
        <v>1444500</v>
      </c>
    </row>
    <row r="64414" spans="1:9" x14ac:dyDescent="0.25">
      <c r="A64414" s="1" t="s">
        <v>64473</v>
      </c>
      <c r="B64414" s="1" t="s">
        <v>64270</v>
      </c>
      <c r="C64414" s="2">
        <v>44033</v>
      </c>
      <c r="D64414">
        <v>377.98</v>
      </c>
      <c r="E64414">
        <v>378.9</v>
      </c>
      <c r="F64414">
        <v>370.58</v>
      </c>
      <c r="G64414">
        <v>375.12</v>
      </c>
      <c r="H64414">
        <v>334.32</v>
      </c>
      <c r="I64414">
        <v>1997300</v>
      </c>
    </row>
    <row r="64415" spans="1:9" x14ac:dyDescent="0.25">
      <c r="A64415" s="1" t="s">
        <v>64474</v>
      </c>
      <c r="B64415" s="1" t="s">
        <v>64270</v>
      </c>
      <c r="C64415" s="2">
        <v>44034</v>
      </c>
      <c r="D64415">
        <v>376.71</v>
      </c>
      <c r="E64415">
        <v>394.67</v>
      </c>
      <c r="F64415">
        <v>375.62</v>
      </c>
      <c r="G64415">
        <v>394.08</v>
      </c>
      <c r="H64415">
        <v>351.22</v>
      </c>
      <c r="I64415">
        <v>2280700</v>
      </c>
    </row>
    <row r="64416" spans="1:9" x14ac:dyDescent="0.25">
      <c r="A64416" s="1" t="s">
        <v>64475</v>
      </c>
      <c r="B64416" s="1" t="s">
        <v>64270</v>
      </c>
      <c r="C64416" s="2">
        <v>44035</v>
      </c>
      <c r="D64416">
        <v>393.77</v>
      </c>
      <c r="E64416">
        <v>394.15</v>
      </c>
      <c r="F64416">
        <v>385.71</v>
      </c>
      <c r="G64416">
        <v>387.62</v>
      </c>
      <c r="H64416">
        <v>345.46</v>
      </c>
      <c r="I64416">
        <v>1442800</v>
      </c>
    </row>
    <row r="64417" spans="1:9" x14ac:dyDescent="0.25">
      <c r="A64417" s="1" t="s">
        <v>64476</v>
      </c>
      <c r="B64417" s="1" t="s">
        <v>64270</v>
      </c>
      <c r="C64417" s="2">
        <v>44036</v>
      </c>
      <c r="D64417">
        <v>388</v>
      </c>
      <c r="E64417">
        <v>393.49</v>
      </c>
      <c r="F64417">
        <v>383.61</v>
      </c>
      <c r="G64417">
        <v>386.21</v>
      </c>
      <c r="H64417">
        <v>344.21</v>
      </c>
      <c r="I64417">
        <v>1305700</v>
      </c>
    </row>
    <row r="64418" spans="1:9" x14ac:dyDescent="0.25">
      <c r="A64418" s="1" t="s">
        <v>64477</v>
      </c>
      <c r="B64418" s="1" t="s">
        <v>64270</v>
      </c>
      <c r="C64418" s="2">
        <v>44039</v>
      </c>
      <c r="D64418">
        <v>384.73</v>
      </c>
      <c r="E64418">
        <v>385.99</v>
      </c>
      <c r="F64418">
        <v>380.11</v>
      </c>
      <c r="G64418">
        <v>382.09</v>
      </c>
      <c r="H64418">
        <v>340.54</v>
      </c>
      <c r="I64418">
        <v>1047000</v>
      </c>
    </row>
    <row r="64419" spans="1:9" x14ac:dyDescent="0.25">
      <c r="A64419" s="1" t="s">
        <v>64478</v>
      </c>
      <c r="B64419" s="1" t="s">
        <v>64270</v>
      </c>
      <c r="C64419" s="2">
        <v>44040</v>
      </c>
      <c r="D64419">
        <v>382</v>
      </c>
      <c r="E64419">
        <v>390.21</v>
      </c>
      <c r="F64419">
        <v>382</v>
      </c>
      <c r="G64419">
        <v>386.66</v>
      </c>
      <c r="H64419">
        <v>344.61</v>
      </c>
      <c r="I64419">
        <v>1132100</v>
      </c>
    </row>
    <row r="64420" spans="1:9" x14ac:dyDescent="0.25">
      <c r="A64420" s="1" t="s">
        <v>64479</v>
      </c>
      <c r="B64420" s="1" t="s">
        <v>64270</v>
      </c>
      <c r="C64420" s="2">
        <v>44041</v>
      </c>
      <c r="D64420">
        <v>389.56</v>
      </c>
      <c r="E64420">
        <v>390.47</v>
      </c>
      <c r="F64420">
        <v>384.63</v>
      </c>
      <c r="G64420">
        <v>387.3</v>
      </c>
      <c r="H64420">
        <v>345.18</v>
      </c>
      <c r="I64420">
        <v>1209600</v>
      </c>
    </row>
    <row r="64421" spans="1:9" x14ac:dyDescent="0.25">
      <c r="A64421" s="1" t="s">
        <v>64480</v>
      </c>
      <c r="B64421" s="1" t="s">
        <v>64270</v>
      </c>
      <c r="C64421" s="2">
        <v>44042</v>
      </c>
      <c r="D64421">
        <v>382.71</v>
      </c>
      <c r="E64421">
        <v>385.84</v>
      </c>
      <c r="F64421">
        <v>380.86</v>
      </c>
      <c r="G64421">
        <v>381.72</v>
      </c>
      <c r="H64421">
        <v>340.21</v>
      </c>
      <c r="I64421">
        <v>983300</v>
      </c>
    </row>
    <row r="64422" spans="1:9" x14ac:dyDescent="0.25">
      <c r="A64422" s="1" t="s">
        <v>64481</v>
      </c>
      <c r="B64422" s="1" t="s">
        <v>64270</v>
      </c>
      <c r="C64422" s="2">
        <v>44043</v>
      </c>
      <c r="D64422">
        <v>380.55</v>
      </c>
      <c r="E64422">
        <v>381.37</v>
      </c>
      <c r="F64422">
        <v>373.68</v>
      </c>
      <c r="G64422">
        <v>378.97</v>
      </c>
      <c r="H64422">
        <v>337.75</v>
      </c>
      <c r="I64422">
        <v>1101800</v>
      </c>
    </row>
    <row r="64423" spans="1:9" x14ac:dyDescent="0.25">
      <c r="A64423" s="1" t="s">
        <v>64482</v>
      </c>
      <c r="B64423" s="1" t="s">
        <v>64270</v>
      </c>
      <c r="C64423" s="2">
        <v>44046</v>
      </c>
      <c r="D64423">
        <v>376.84</v>
      </c>
      <c r="E64423">
        <v>378.41</v>
      </c>
      <c r="F64423">
        <v>371.44</v>
      </c>
      <c r="G64423">
        <v>377.1</v>
      </c>
      <c r="H64423">
        <v>336.09</v>
      </c>
      <c r="I64423">
        <v>923100</v>
      </c>
    </row>
    <row r="64424" spans="1:9" x14ac:dyDescent="0.25">
      <c r="A64424" s="1" t="s">
        <v>64483</v>
      </c>
      <c r="B64424" s="1" t="s">
        <v>64270</v>
      </c>
      <c r="C64424" s="2">
        <v>44047</v>
      </c>
      <c r="D64424">
        <v>379.08</v>
      </c>
      <c r="E64424">
        <v>380.84</v>
      </c>
      <c r="F64424">
        <v>376.29</v>
      </c>
      <c r="G64424">
        <v>377.99</v>
      </c>
      <c r="H64424">
        <v>336.88</v>
      </c>
      <c r="I64424">
        <v>900600</v>
      </c>
    </row>
    <row r="64425" spans="1:9" x14ac:dyDescent="0.25">
      <c r="A64425" s="1" t="s">
        <v>64484</v>
      </c>
      <c r="B64425" s="1" t="s">
        <v>64270</v>
      </c>
      <c r="C64425" s="2">
        <v>44048</v>
      </c>
      <c r="D64425">
        <v>380</v>
      </c>
      <c r="E64425">
        <v>384.87</v>
      </c>
      <c r="F64425">
        <v>378.27</v>
      </c>
      <c r="G64425">
        <v>383.5</v>
      </c>
      <c r="H64425">
        <v>341.79</v>
      </c>
      <c r="I64425">
        <v>1018500</v>
      </c>
    </row>
    <row r="64426" spans="1:9" x14ac:dyDescent="0.25">
      <c r="A64426" s="1" t="s">
        <v>64485</v>
      </c>
      <c r="B64426" s="1" t="s">
        <v>64270</v>
      </c>
      <c r="C64426" s="2">
        <v>44049</v>
      </c>
      <c r="D64426">
        <v>381.78</v>
      </c>
      <c r="E64426">
        <v>383.19</v>
      </c>
      <c r="F64426">
        <v>378.09</v>
      </c>
      <c r="G64426">
        <v>379.74</v>
      </c>
      <c r="H64426">
        <v>338.44</v>
      </c>
      <c r="I64426">
        <v>698500</v>
      </c>
    </row>
    <row r="64427" spans="1:9" x14ac:dyDescent="0.25">
      <c r="A64427" s="1" t="s">
        <v>64486</v>
      </c>
      <c r="B64427" s="1" t="s">
        <v>64270</v>
      </c>
      <c r="C64427" s="2">
        <v>44050</v>
      </c>
      <c r="D64427">
        <v>380.01</v>
      </c>
      <c r="E64427">
        <v>386.66</v>
      </c>
      <c r="F64427">
        <v>378.76</v>
      </c>
      <c r="G64427">
        <v>385.62</v>
      </c>
      <c r="H64427">
        <v>343.68</v>
      </c>
      <c r="I64427">
        <v>924900</v>
      </c>
    </row>
    <row r="64428" spans="1:9" x14ac:dyDescent="0.25">
      <c r="A64428" s="1" t="s">
        <v>64487</v>
      </c>
      <c r="B64428" s="1" t="s">
        <v>64270</v>
      </c>
      <c r="C64428" s="2">
        <v>44053</v>
      </c>
      <c r="D64428">
        <v>386.02</v>
      </c>
      <c r="E64428">
        <v>391.11</v>
      </c>
      <c r="F64428">
        <v>385.96</v>
      </c>
      <c r="G64428">
        <v>389.26</v>
      </c>
      <c r="H64428">
        <v>346.93</v>
      </c>
      <c r="I64428">
        <v>856000</v>
      </c>
    </row>
    <row r="64429" spans="1:9" x14ac:dyDescent="0.25">
      <c r="A64429" s="1" t="s">
        <v>64488</v>
      </c>
      <c r="B64429" s="1" t="s">
        <v>64270</v>
      </c>
      <c r="C64429" s="2">
        <v>44054</v>
      </c>
      <c r="D64429">
        <v>391.51</v>
      </c>
      <c r="E64429">
        <v>399.49</v>
      </c>
      <c r="F64429">
        <v>391.33</v>
      </c>
      <c r="G64429">
        <v>391.96</v>
      </c>
      <c r="H64429">
        <v>349.33</v>
      </c>
      <c r="I64429">
        <v>1312800</v>
      </c>
    </row>
    <row r="64430" spans="1:9" x14ac:dyDescent="0.25">
      <c r="A64430" s="1" t="s">
        <v>64489</v>
      </c>
      <c r="B64430" s="1" t="s">
        <v>64270</v>
      </c>
      <c r="C64430" s="2">
        <v>44055</v>
      </c>
      <c r="D64430">
        <v>394.02</v>
      </c>
      <c r="E64430">
        <v>396.52</v>
      </c>
      <c r="F64430">
        <v>391.29</v>
      </c>
      <c r="G64430">
        <v>392.44</v>
      </c>
      <c r="H64430">
        <v>349.76</v>
      </c>
      <c r="I64430">
        <v>878500</v>
      </c>
    </row>
    <row r="64431" spans="1:9" x14ac:dyDescent="0.25">
      <c r="A64431" s="1" t="s">
        <v>64490</v>
      </c>
      <c r="B64431" s="1" t="s">
        <v>64270</v>
      </c>
      <c r="C64431" s="2">
        <v>44056</v>
      </c>
      <c r="D64431">
        <v>390.35</v>
      </c>
      <c r="E64431">
        <v>394.05</v>
      </c>
      <c r="F64431">
        <v>387</v>
      </c>
      <c r="G64431">
        <v>389.24</v>
      </c>
      <c r="H64431">
        <v>346.91</v>
      </c>
      <c r="I64431">
        <v>1053600</v>
      </c>
    </row>
    <row r="64432" spans="1:9" x14ac:dyDescent="0.25">
      <c r="A64432" s="1" t="s">
        <v>64491</v>
      </c>
      <c r="B64432" s="1" t="s">
        <v>64270</v>
      </c>
      <c r="C64432" s="2">
        <v>44057</v>
      </c>
      <c r="D64432">
        <v>388.64</v>
      </c>
      <c r="E64432">
        <v>394.2</v>
      </c>
      <c r="F64432">
        <v>388.02</v>
      </c>
      <c r="G64432">
        <v>391.42</v>
      </c>
      <c r="H64432">
        <v>348.85</v>
      </c>
      <c r="I64432">
        <v>648600</v>
      </c>
    </row>
    <row r="64433" spans="1:9" x14ac:dyDescent="0.25">
      <c r="A64433" s="1" t="s">
        <v>64492</v>
      </c>
      <c r="B64433" s="1" t="s">
        <v>64270</v>
      </c>
      <c r="C64433" s="2">
        <v>44060</v>
      </c>
      <c r="D64433">
        <v>393.98</v>
      </c>
      <c r="E64433">
        <v>395.19</v>
      </c>
      <c r="F64433">
        <v>387.73</v>
      </c>
      <c r="G64433">
        <v>388.96</v>
      </c>
      <c r="H64433">
        <v>346.66</v>
      </c>
      <c r="I64433">
        <v>864100</v>
      </c>
    </row>
    <row r="64434" spans="1:9" x14ac:dyDescent="0.25">
      <c r="A64434" s="1" t="s">
        <v>64493</v>
      </c>
      <c r="B64434" s="1" t="s">
        <v>64270</v>
      </c>
      <c r="C64434" s="2">
        <v>44061</v>
      </c>
      <c r="D64434">
        <v>389.17</v>
      </c>
      <c r="E64434">
        <v>391.91</v>
      </c>
      <c r="F64434">
        <v>388.34</v>
      </c>
      <c r="G64434">
        <v>390.26</v>
      </c>
      <c r="H64434">
        <v>347.82</v>
      </c>
      <c r="I64434">
        <v>806100</v>
      </c>
    </row>
    <row r="64435" spans="1:9" x14ac:dyDescent="0.25">
      <c r="A64435" s="1" t="s">
        <v>64494</v>
      </c>
      <c r="B64435" s="1" t="s">
        <v>64270</v>
      </c>
      <c r="C64435" s="2">
        <v>44062</v>
      </c>
      <c r="D64435">
        <v>390.08</v>
      </c>
      <c r="E64435">
        <v>391.97</v>
      </c>
      <c r="F64435">
        <v>388.84</v>
      </c>
      <c r="G64435">
        <v>390.05</v>
      </c>
      <c r="H64435">
        <v>347.63</v>
      </c>
      <c r="I64435">
        <v>717400</v>
      </c>
    </row>
    <row r="64436" spans="1:9" x14ac:dyDescent="0.25">
      <c r="A64436" s="1" t="s">
        <v>64495</v>
      </c>
      <c r="B64436" s="1" t="s">
        <v>64270</v>
      </c>
      <c r="C64436" s="2">
        <v>44063</v>
      </c>
      <c r="D64436">
        <v>388.28</v>
      </c>
      <c r="E64436">
        <v>389.2</v>
      </c>
      <c r="F64436">
        <v>383.58</v>
      </c>
      <c r="G64436">
        <v>387.88</v>
      </c>
      <c r="H64436">
        <v>345.7</v>
      </c>
      <c r="I64436">
        <v>1203700</v>
      </c>
    </row>
    <row r="64437" spans="1:9" x14ac:dyDescent="0.25">
      <c r="A64437" s="1" t="s">
        <v>64496</v>
      </c>
      <c r="B64437" s="1" t="s">
        <v>64270</v>
      </c>
      <c r="C64437" s="2">
        <v>44064</v>
      </c>
      <c r="D64437">
        <v>387.71</v>
      </c>
      <c r="E64437">
        <v>390.79</v>
      </c>
      <c r="F64437">
        <v>386.86</v>
      </c>
      <c r="G64437">
        <v>389.57</v>
      </c>
      <c r="H64437">
        <v>347.2</v>
      </c>
      <c r="I64437">
        <v>996000</v>
      </c>
    </row>
    <row r="64438" spans="1:9" x14ac:dyDescent="0.25">
      <c r="A64438" s="1" t="s">
        <v>64497</v>
      </c>
      <c r="B64438" s="1" t="s">
        <v>64270</v>
      </c>
      <c r="C64438" s="2">
        <v>44067</v>
      </c>
      <c r="D64438">
        <v>390.83</v>
      </c>
      <c r="E64438">
        <v>395.57</v>
      </c>
      <c r="F64438">
        <v>389.9</v>
      </c>
      <c r="G64438">
        <v>395.04</v>
      </c>
      <c r="H64438">
        <v>352.08</v>
      </c>
      <c r="I64438">
        <v>1006400</v>
      </c>
    </row>
    <row r="64439" spans="1:9" x14ac:dyDescent="0.25">
      <c r="A64439" s="1" t="s">
        <v>64498</v>
      </c>
      <c r="B64439" s="1" t="s">
        <v>64270</v>
      </c>
      <c r="C64439" s="2">
        <v>44068</v>
      </c>
      <c r="D64439">
        <v>395.72</v>
      </c>
      <c r="E64439">
        <v>402.38</v>
      </c>
      <c r="F64439">
        <v>392.4</v>
      </c>
      <c r="G64439">
        <v>394.84</v>
      </c>
      <c r="H64439">
        <v>351.9</v>
      </c>
      <c r="I64439">
        <v>987400</v>
      </c>
    </row>
    <row r="64440" spans="1:9" x14ac:dyDescent="0.25">
      <c r="A64440" s="1" t="s">
        <v>64499</v>
      </c>
      <c r="B64440" s="1" t="s">
        <v>64270</v>
      </c>
      <c r="C64440" s="2">
        <v>44069</v>
      </c>
      <c r="D64440">
        <v>393</v>
      </c>
      <c r="E64440">
        <v>397.66</v>
      </c>
      <c r="F64440">
        <v>390.56</v>
      </c>
      <c r="G64440">
        <v>395.44</v>
      </c>
      <c r="H64440">
        <v>352.43</v>
      </c>
      <c r="I64440">
        <v>908600</v>
      </c>
    </row>
    <row r="64441" spans="1:9" x14ac:dyDescent="0.25">
      <c r="A64441" s="1" t="s">
        <v>64500</v>
      </c>
      <c r="B64441" s="1" t="s">
        <v>64270</v>
      </c>
      <c r="C64441" s="2">
        <v>44070</v>
      </c>
      <c r="D64441">
        <v>396.84</v>
      </c>
      <c r="E64441">
        <v>400.09</v>
      </c>
      <c r="F64441">
        <v>394.88</v>
      </c>
      <c r="G64441">
        <v>395.02</v>
      </c>
      <c r="H64441">
        <v>352.06</v>
      </c>
      <c r="I64441">
        <v>700300</v>
      </c>
    </row>
    <row r="64442" spans="1:9" x14ac:dyDescent="0.25">
      <c r="A64442" s="1" t="s">
        <v>64501</v>
      </c>
      <c r="B64442" s="1" t="s">
        <v>64270</v>
      </c>
      <c r="C64442" s="2">
        <v>44071</v>
      </c>
      <c r="D64442">
        <v>395.51</v>
      </c>
      <c r="E64442">
        <v>396</v>
      </c>
      <c r="F64442">
        <v>391.73</v>
      </c>
      <c r="G64442">
        <v>395.59</v>
      </c>
      <c r="H64442">
        <v>352.57</v>
      </c>
      <c r="I64442">
        <v>728300</v>
      </c>
    </row>
    <row r="64443" spans="1:9" x14ac:dyDescent="0.25">
      <c r="A64443" s="1" t="s">
        <v>64502</v>
      </c>
      <c r="B64443" s="1" t="s">
        <v>64270</v>
      </c>
      <c r="C64443" s="2">
        <v>44074</v>
      </c>
      <c r="D64443">
        <v>392.17</v>
      </c>
      <c r="E64443">
        <v>395</v>
      </c>
      <c r="F64443">
        <v>388.47</v>
      </c>
      <c r="G64443">
        <v>390.26</v>
      </c>
      <c r="H64443">
        <v>349.94</v>
      </c>
      <c r="I64443">
        <v>1030400</v>
      </c>
    </row>
    <row r="64444" spans="1:9" x14ac:dyDescent="0.25">
      <c r="A64444" s="1" t="s">
        <v>64503</v>
      </c>
      <c r="B64444" s="1" t="s">
        <v>64270</v>
      </c>
      <c r="C64444" s="2">
        <v>44075</v>
      </c>
      <c r="D64444">
        <v>387.82</v>
      </c>
      <c r="E64444">
        <v>389.19</v>
      </c>
      <c r="F64444">
        <v>385</v>
      </c>
      <c r="G64444">
        <v>386.81</v>
      </c>
      <c r="H64444">
        <v>346.85</v>
      </c>
      <c r="I64444">
        <v>908400</v>
      </c>
    </row>
    <row r="64445" spans="1:9" x14ac:dyDescent="0.25">
      <c r="A64445" s="1" t="s">
        <v>64504</v>
      </c>
      <c r="B64445" s="1" t="s">
        <v>64270</v>
      </c>
      <c r="C64445" s="2">
        <v>44076</v>
      </c>
      <c r="D64445">
        <v>385.15</v>
      </c>
      <c r="E64445">
        <v>398.9</v>
      </c>
      <c r="F64445">
        <v>384.11</v>
      </c>
      <c r="G64445">
        <v>398.07</v>
      </c>
      <c r="H64445">
        <v>356.94</v>
      </c>
      <c r="I64445">
        <v>1214500</v>
      </c>
    </row>
    <row r="64446" spans="1:9" x14ac:dyDescent="0.25">
      <c r="A64446" s="1" t="s">
        <v>64505</v>
      </c>
      <c r="B64446" s="1" t="s">
        <v>64270</v>
      </c>
      <c r="C64446" s="2">
        <v>44077</v>
      </c>
      <c r="D64446">
        <v>399.5</v>
      </c>
      <c r="E64446">
        <v>401.88</v>
      </c>
      <c r="F64446">
        <v>383.38</v>
      </c>
      <c r="G64446">
        <v>386.29</v>
      </c>
      <c r="H64446">
        <v>346.38</v>
      </c>
      <c r="I64446">
        <v>1500800</v>
      </c>
    </row>
    <row r="64447" spans="1:9" x14ac:dyDescent="0.25">
      <c r="A64447" s="1" t="s">
        <v>64506</v>
      </c>
      <c r="B64447" s="1" t="s">
        <v>64270</v>
      </c>
      <c r="C64447" s="2">
        <v>44078</v>
      </c>
      <c r="D64447">
        <v>388.51</v>
      </c>
      <c r="E64447">
        <v>391.55</v>
      </c>
      <c r="F64447">
        <v>379.58</v>
      </c>
      <c r="G64447">
        <v>385.02</v>
      </c>
      <c r="H64447">
        <v>345.24</v>
      </c>
      <c r="I64447">
        <v>933600</v>
      </c>
    </row>
    <row r="64448" spans="1:9" x14ac:dyDescent="0.25">
      <c r="A64448" s="1" t="s">
        <v>64507</v>
      </c>
      <c r="B64448" s="1" t="s">
        <v>64270</v>
      </c>
      <c r="C64448" s="2">
        <v>44082</v>
      </c>
      <c r="D64448">
        <v>383.99</v>
      </c>
      <c r="E64448">
        <v>385.29</v>
      </c>
      <c r="F64448">
        <v>378.36</v>
      </c>
      <c r="G64448">
        <v>380.23</v>
      </c>
      <c r="H64448">
        <v>340.95</v>
      </c>
      <c r="I64448">
        <v>1071600</v>
      </c>
    </row>
    <row r="64449" spans="1:9" x14ac:dyDescent="0.25">
      <c r="A64449" s="1" t="s">
        <v>64508</v>
      </c>
      <c r="B64449" s="1" t="s">
        <v>64270</v>
      </c>
      <c r="C64449" s="2">
        <v>44083</v>
      </c>
      <c r="D64449">
        <v>382.69</v>
      </c>
      <c r="E64449">
        <v>389.42</v>
      </c>
      <c r="F64449">
        <v>381.01</v>
      </c>
      <c r="G64449">
        <v>385.24</v>
      </c>
      <c r="H64449">
        <v>345.44</v>
      </c>
      <c r="I64449">
        <v>1218300</v>
      </c>
    </row>
    <row r="64450" spans="1:9" x14ac:dyDescent="0.25">
      <c r="A64450" s="1" t="s">
        <v>64509</v>
      </c>
      <c r="B64450" s="1" t="s">
        <v>64270</v>
      </c>
      <c r="C64450" s="2">
        <v>44084</v>
      </c>
      <c r="D64450">
        <v>386.02</v>
      </c>
      <c r="E64450">
        <v>388.53</v>
      </c>
      <c r="F64450">
        <v>378.33</v>
      </c>
      <c r="G64450">
        <v>379.11</v>
      </c>
      <c r="H64450">
        <v>339.94</v>
      </c>
      <c r="I64450">
        <v>716000</v>
      </c>
    </row>
    <row r="64451" spans="1:9" x14ac:dyDescent="0.25">
      <c r="A64451" s="1" t="s">
        <v>64510</v>
      </c>
      <c r="B64451" s="1" t="s">
        <v>64270</v>
      </c>
      <c r="C64451" s="2">
        <v>44085</v>
      </c>
      <c r="D64451">
        <v>381.47</v>
      </c>
      <c r="E64451">
        <v>390.5</v>
      </c>
      <c r="F64451">
        <v>380.75</v>
      </c>
      <c r="G64451">
        <v>389.45</v>
      </c>
      <c r="H64451">
        <v>349.21</v>
      </c>
      <c r="I64451">
        <v>933800</v>
      </c>
    </row>
    <row r="64452" spans="1:9" x14ac:dyDescent="0.25">
      <c r="A64452" s="1" t="s">
        <v>64511</v>
      </c>
      <c r="B64452" s="1" t="s">
        <v>64270</v>
      </c>
      <c r="C64452" s="2">
        <v>44088</v>
      </c>
      <c r="D64452">
        <v>393.37</v>
      </c>
      <c r="E64452">
        <v>396.67</v>
      </c>
      <c r="F64452">
        <v>391.62</v>
      </c>
      <c r="G64452">
        <v>393.75</v>
      </c>
      <c r="H64452">
        <v>353.07</v>
      </c>
      <c r="I64452">
        <v>991000</v>
      </c>
    </row>
    <row r="64453" spans="1:9" x14ac:dyDescent="0.25">
      <c r="A64453" s="1" t="s">
        <v>64512</v>
      </c>
      <c r="B64453" s="1" t="s">
        <v>64270</v>
      </c>
      <c r="C64453" s="2">
        <v>44089</v>
      </c>
      <c r="D64453">
        <v>395.65</v>
      </c>
      <c r="E64453">
        <v>396</v>
      </c>
      <c r="F64453">
        <v>386.89</v>
      </c>
      <c r="G64453">
        <v>392.55</v>
      </c>
      <c r="H64453">
        <v>351.99</v>
      </c>
      <c r="I64453">
        <v>955700</v>
      </c>
    </row>
    <row r="64454" spans="1:9" x14ac:dyDescent="0.25">
      <c r="A64454" s="1" t="s">
        <v>64513</v>
      </c>
      <c r="B64454" s="1" t="s">
        <v>64270</v>
      </c>
      <c r="C64454" s="2">
        <v>44090</v>
      </c>
      <c r="D64454">
        <v>391.11</v>
      </c>
      <c r="E64454">
        <v>399.6</v>
      </c>
      <c r="F64454">
        <v>390.93</v>
      </c>
      <c r="G64454">
        <v>395.58</v>
      </c>
      <c r="H64454">
        <v>354.71</v>
      </c>
      <c r="I64454">
        <v>1052200</v>
      </c>
    </row>
    <row r="64455" spans="1:9" x14ac:dyDescent="0.25">
      <c r="A64455" s="1" t="s">
        <v>64514</v>
      </c>
      <c r="B64455" s="1" t="s">
        <v>64270</v>
      </c>
      <c r="C64455" s="2">
        <v>44091</v>
      </c>
      <c r="D64455">
        <v>392</v>
      </c>
      <c r="E64455">
        <v>398.55</v>
      </c>
      <c r="F64455">
        <v>389.54</v>
      </c>
      <c r="G64455">
        <v>395.94</v>
      </c>
      <c r="H64455">
        <v>355.03</v>
      </c>
      <c r="I64455">
        <v>959500</v>
      </c>
    </row>
    <row r="64456" spans="1:9" x14ac:dyDescent="0.25">
      <c r="A64456" s="1" t="s">
        <v>64515</v>
      </c>
      <c r="B64456" s="1" t="s">
        <v>64270</v>
      </c>
      <c r="C64456" s="2">
        <v>44092</v>
      </c>
      <c r="D64456">
        <v>394.15</v>
      </c>
      <c r="E64456">
        <v>399</v>
      </c>
      <c r="F64456">
        <v>394.15</v>
      </c>
      <c r="G64456">
        <v>395.14</v>
      </c>
      <c r="H64456">
        <v>354.32</v>
      </c>
      <c r="I64456">
        <v>2636400</v>
      </c>
    </row>
    <row r="64457" spans="1:9" x14ac:dyDescent="0.25">
      <c r="A64457" s="1" t="s">
        <v>64516</v>
      </c>
      <c r="B64457" s="1" t="s">
        <v>64270</v>
      </c>
      <c r="C64457" s="2">
        <v>44095</v>
      </c>
      <c r="D64457">
        <v>388.5</v>
      </c>
      <c r="E64457">
        <v>389.87</v>
      </c>
      <c r="F64457">
        <v>377.23</v>
      </c>
      <c r="G64457">
        <v>379.61</v>
      </c>
      <c r="H64457">
        <v>340.39</v>
      </c>
      <c r="I64457">
        <v>1447400</v>
      </c>
    </row>
    <row r="64458" spans="1:9" x14ac:dyDescent="0.25">
      <c r="A64458" s="1" t="s">
        <v>64517</v>
      </c>
      <c r="B64458" s="1" t="s">
        <v>64270</v>
      </c>
      <c r="C64458" s="2">
        <v>44096</v>
      </c>
      <c r="D64458">
        <v>381.88</v>
      </c>
      <c r="E64458">
        <v>392.48</v>
      </c>
      <c r="F64458">
        <v>381.34</v>
      </c>
      <c r="G64458">
        <v>388.42</v>
      </c>
      <c r="H64458">
        <v>348.29</v>
      </c>
      <c r="I64458">
        <v>1286300</v>
      </c>
    </row>
    <row r="64459" spans="1:9" x14ac:dyDescent="0.25">
      <c r="A64459" s="1" t="s">
        <v>64518</v>
      </c>
      <c r="B64459" s="1" t="s">
        <v>64270</v>
      </c>
      <c r="C64459" s="2">
        <v>44097</v>
      </c>
      <c r="D64459">
        <v>389.23</v>
      </c>
      <c r="E64459">
        <v>394.43</v>
      </c>
      <c r="F64459">
        <v>381.99</v>
      </c>
      <c r="G64459">
        <v>383.24</v>
      </c>
      <c r="H64459">
        <v>343.65</v>
      </c>
      <c r="I64459">
        <v>1223300</v>
      </c>
    </row>
    <row r="64460" spans="1:9" x14ac:dyDescent="0.25">
      <c r="A64460" s="1" t="s">
        <v>64519</v>
      </c>
      <c r="B64460" s="1" t="s">
        <v>64270</v>
      </c>
      <c r="C64460" s="2">
        <v>44098</v>
      </c>
      <c r="D64460">
        <v>383.25</v>
      </c>
      <c r="E64460">
        <v>384.49</v>
      </c>
      <c r="F64460">
        <v>375.1</v>
      </c>
      <c r="G64460">
        <v>378.76</v>
      </c>
      <c r="H64460">
        <v>339.63</v>
      </c>
      <c r="I64460">
        <v>1295100</v>
      </c>
    </row>
    <row r="64461" spans="1:9" x14ac:dyDescent="0.25">
      <c r="A64461" s="1" t="s">
        <v>64520</v>
      </c>
      <c r="B64461" s="1" t="s">
        <v>64270</v>
      </c>
      <c r="C64461" s="2">
        <v>44099</v>
      </c>
      <c r="D64461">
        <v>377.45</v>
      </c>
      <c r="E64461">
        <v>388.4</v>
      </c>
      <c r="F64461">
        <v>376.45</v>
      </c>
      <c r="G64461">
        <v>386.7</v>
      </c>
      <c r="H64461">
        <v>346.75</v>
      </c>
      <c r="I64461">
        <v>1375400</v>
      </c>
    </row>
    <row r="64462" spans="1:9" x14ac:dyDescent="0.25">
      <c r="A64462" s="1" t="s">
        <v>64521</v>
      </c>
      <c r="B64462" s="1" t="s">
        <v>64270</v>
      </c>
      <c r="C64462" s="2">
        <v>44102</v>
      </c>
      <c r="D64462">
        <v>390</v>
      </c>
      <c r="E64462">
        <v>396.61</v>
      </c>
      <c r="F64462">
        <v>389.65</v>
      </c>
      <c r="G64462">
        <v>390.51</v>
      </c>
      <c r="H64462">
        <v>350.16</v>
      </c>
      <c r="I64462">
        <v>980000</v>
      </c>
    </row>
    <row r="64463" spans="1:9" x14ac:dyDescent="0.25">
      <c r="A64463" s="1" t="s">
        <v>64522</v>
      </c>
      <c r="B64463" s="1" t="s">
        <v>64270</v>
      </c>
      <c r="C64463" s="2">
        <v>44103</v>
      </c>
      <c r="D64463">
        <v>389.61</v>
      </c>
      <c r="E64463">
        <v>393.15</v>
      </c>
      <c r="F64463">
        <v>387.51</v>
      </c>
      <c r="G64463">
        <v>388.74</v>
      </c>
      <c r="H64463">
        <v>348.58</v>
      </c>
      <c r="I64463">
        <v>1113100</v>
      </c>
    </row>
    <row r="64464" spans="1:9" x14ac:dyDescent="0.25">
      <c r="A64464" s="1" t="s">
        <v>64523</v>
      </c>
      <c r="B64464" s="1" t="s">
        <v>64270</v>
      </c>
      <c r="C64464" s="2">
        <v>44104</v>
      </c>
      <c r="D64464">
        <v>389.47</v>
      </c>
      <c r="E64464">
        <v>389.76</v>
      </c>
      <c r="F64464">
        <v>380.51</v>
      </c>
      <c r="G64464">
        <v>383.28</v>
      </c>
      <c r="H64464">
        <v>343.68</v>
      </c>
      <c r="I64464">
        <v>1410300</v>
      </c>
    </row>
    <row r="64465" spans="1:9" x14ac:dyDescent="0.25">
      <c r="A64465" s="1" t="s">
        <v>64524</v>
      </c>
      <c r="B64465" s="1" t="s">
        <v>64270</v>
      </c>
      <c r="C64465" s="2">
        <v>44105</v>
      </c>
      <c r="D64465">
        <v>384</v>
      </c>
      <c r="E64465">
        <v>390</v>
      </c>
      <c r="F64465">
        <v>379</v>
      </c>
      <c r="G64465">
        <v>380.89</v>
      </c>
      <c r="H64465">
        <v>341.54</v>
      </c>
      <c r="I64465">
        <v>1103900</v>
      </c>
    </row>
    <row r="64466" spans="1:9" x14ac:dyDescent="0.25">
      <c r="A64466" s="1" t="s">
        <v>64525</v>
      </c>
      <c r="B64466" s="1" t="s">
        <v>64270</v>
      </c>
      <c r="C64466" s="2">
        <v>44106</v>
      </c>
      <c r="D64466">
        <v>376</v>
      </c>
      <c r="E64466">
        <v>383.48</v>
      </c>
      <c r="F64466">
        <v>374.28</v>
      </c>
      <c r="G64466">
        <v>380.58</v>
      </c>
      <c r="H64466">
        <v>341.26</v>
      </c>
      <c r="I64466">
        <v>1217200</v>
      </c>
    </row>
    <row r="64467" spans="1:9" x14ac:dyDescent="0.25">
      <c r="A64467" s="1" t="s">
        <v>64526</v>
      </c>
      <c r="B64467" s="1" t="s">
        <v>64270</v>
      </c>
      <c r="C64467" s="2">
        <v>44109</v>
      </c>
      <c r="D64467">
        <v>383.24</v>
      </c>
      <c r="E64467">
        <v>385.89</v>
      </c>
      <c r="F64467">
        <v>378.86</v>
      </c>
      <c r="G64467">
        <v>383.96</v>
      </c>
      <c r="H64467">
        <v>344.29</v>
      </c>
      <c r="I64467">
        <v>825000</v>
      </c>
    </row>
    <row r="64468" spans="1:9" x14ac:dyDescent="0.25">
      <c r="A64468" s="1" t="s">
        <v>64527</v>
      </c>
      <c r="B64468" s="1" t="s">
        <v>64270</v>
      </c>
      <c r="C64468" s="2">
        <v>44110</v>
      </c>
      <c r="D64468">
        <v>386.03</v>
      </c>
      <c r="E64468">
        <v>386.11</v>
      </c>
      <c r="F64468">
        <v>376.02</v>
      </c>
      <c r="G64468">
        <v>376.46</v>
      </c>
      <c r="H64468">
        <v>337.57</v>
      </c>
      <c r="I64468">
        <v>954900</v>
      </c>
    </row>
    <row r="64469" spans="1:9" x14ac:dyDescent="0.25">
      <c r="A64469" s="1" t="s">
        <v>64528</v>
      </c>
      <c r="B64469" s="1" t="s">
        <v>64270</v>
      </c>
      <c r="C64469" s="2">
        <v>44111</v>
      </c>
      <c r="D64469">
        <v>378.6</v>
      </c>
      <c r="E64469">
        <v>383.84</v>
      </c>
      <c r="F64469">
        <v>378.56</v>
      </c>
      <c r="G64469">
        <v>382.94</v>
      </c>
      <c r="H64469">
        <v>343.38</v>
      </c>
      <c r="I64469">
        <v>826500</v>
      </c>
    </row>
    <row r="64470" spans="1:9" x14ac:dyDescent="0.25">
      <c r="A64470" s="1" t="s">
        <v>64529</v>
      </c>
      <c r="B64470" s="1" t="s">
        <v>64270</v>
      </c>
      <c r="C64470" s="2">
        <v>44112</v>
      </c>
      <c r="D64470">
        <v>383.9</v>
      </c>
      <c r="E64470">
        <v>389.19</v>
      </c>
      <c r="F64470">
        <v>382.28</v>
      </c>
      <c r="G64470">
        <v>388.59</v>
      </c>
      <c r="H64470">
        <v>348.44</v>
      </c>
      <c r="I64470">
        <v>694900</v>
      </c>
    </row>
    <row r="64471" spans="1:9" x14ac:dyDescent="0.25">
      <c r="A64471" s="1" t="s">
        <v>64530</v>
      </c>
      <c r="B64471" s="1" t="s">
        <v>64270</v>
      </c>
      <c r="C64471" s="2">
        <v>44113</v>
      </c>
      <c r="D64471">
        <v>388.41</v>
      </c>
      <c r="E64471">
        <v>390.1</v>
      </c>
      <c r="F64471">
        <v>385.29</v>
      </c>
      <c r="G64471">
        <v>385.93</v>
      </c>
      <c r="H64471">
        <v>346.06</v>
      </c>
      <c r="I64471">
        <v>675000</v>
      </c>
    </row>
    <row r="64472" spans="1:9" x14ac:dyDescent="0.25">
      <c r="A64472" s="1" t="s">
        <v>64531</v>
      </c>
      <c r="B64472" s="1" t="s">
        <v>64270</v>
      </c>
      <c r="C64472" s="2">
        <v>44116</v>
      </c>
      <c r="D64472">
        <v>386</v>
      </c>
      <c r="E64472">
        <v>390.51</v>
      </c>
      <c r="F64472">
        <v>383.26</v>
      </c>
      <c r="G64472">
        <v>388.92</v>
      </c>
      <c r="H64472">
        <v>348.74</v>
      </c>
      <c r="I64472">
        <v>807400</v>
      </c>
    </row>
    <row r="64473" spans="1:9" x14ac:dyDescent="0.25">
      <c r="A64473" s="1" t="s">
        <v>64532</v>
      </c>
      <c r="B64473" s="1" t="s">
        <v>64270</v>
      </c>
      <c r="C64473" s="2">
        <v>44117</v>
      </c>
      <c r="D64473">
        <v>386.14</v>
      </c>
      <c r="E64473">
        <v>390.56</v>
      </c>
      <c r="F64473">
        <v>385.12</v>
      </c>
      <c r="G64473">
        <v>388.95</v>
      </c>
      <c r="H64473">
        <v>348.77</v>
      </c>
      <c r="I64473">
        <v>973300</v>
      </c>
    </row>
    <row r="64474" spans="1:9" x14ac:dyDescent="0.25">
      <c r="A64474" s="1" t="s">
        <v>64533</v>
      </c>
      <c r="B64474" s="1" t="s">
        <v>64270</v>
      </c>
      <c r="C64474" s="2">
        <v>44118</v>
      </c>
      <c r="D64474">
        <v>387.14</v>
      </c>
      <c r="E64474">
        <v>395.46</v>
      </c>
      <c r="F64474">
        <v>387.14</v>
      </c>
      <c r="G64474">
        <v>390.72</v>
      </c>
      <c r="H64474">
        <v>350.35</v>
      </c>
      <c r="I64474">
        <v>1090300</v>
      </c>
    </row>
    <row r="64475" spans="1:9" x14ac:dyDescent="0.25">
      <c r="A64475" s="1" t="s">
        <v>64534</v>
      </c>
      <c r="B64475" s="1" t="s">
        <v>64270</v>
      </c>
      <c r="C64475" s="2">
        <v>44119</v>
      </c>
      <c r="D64475">
        <v>387.33</v>
      </c>
      <c r="E64475">
        <v>388.87</v>
      </c>
      <c r="F64475">
        <v>383.22</v>
      </c>
      <c r="G64475">
        <v>386.12</v>
      </c>
      <c r="H64475">
        <v>346.23</v>
      </c>
      <c r="I64475">
        <v>792000</v>
      </c>
    </row>
    <row r="64476" spans="1:9" x14ac:dyDescent="0.25">
      <c r="A64476" s="1" t="s">
        <v>64535</v>
      </c>
      <c r="B64476" s="1" t="s">
        <v>64270</v>
      </c>
      <c r="C64476" s="2">
        <v>44120</v>
      </c>
      <c r="D64476">
        <v>388.49</v>
      </c>
      <c r="E64476">
        <v>389.78</v>
      </c>
      <c r="F64476">
        <v>386.09</v>
      </c>
      <c r="G64476">
        <v>386.5</v>
      </c>
      <c r="H64476">
        <v>346.57</v>
      </c>
      <c r="I64476">
        <v>952100</v>
      </c>
    </row>
    <row r="64477" spans="1:9" x14ac:dyDescent="0.25">
      <c r="A64477" s="1" t="s">
        <v>64536</v>
      </c>
      <c r="B64477" s="1" t="s">
        <v>64270</v>
      </c>
      <c r="C64477" s="2">
        <v>44123</v>
      </c>
      <c r="D64477">
        <v>387.24</v>
      </c>
      <c r="E64477">
        <v>389.6</v>
      </c>
      <c r="F64477">
        <v>381.67</v>
      </c>
      <c r="G64477">
        <v>383.71</v>
      </c>
      <c r="H64477">
        <v>344.07</v>
      </c>
      <c r="I64477">
        <v>1181000</v>
      </c>
    </row>
    <row r="64478" spans="1:9" x14ac:dyDescent="0.25">
      <c r="A64478" s="1" t="s">
        <v>64537</v>
      </c>
      <c r="B64478" s="1" t="s">
        <v>64270</v>
      </c>
      <c r="C64478" s="2">
        <v>44124</v>
      </c>
      <c r="D64478">
        <v>382.59</v>
      </c>
      <c r="E64478">
        <v>385.79</v>
      </c>
      <c r="F64478">
        <v>371.8</v>
      </c>
      <c r="G64478">
        <v>372.21</v>
      </c>
      <c r="H64478">
        <v>333.75</v>
      </c>
      <c r="I64478">
        <v>1779200</v>
      </c>
    </row>
    <row r="64479" spans="1:9" x14ac:dyDescent="0.25">
      <c r="A64479" s="1" t="s">
        <v>64538</v>
      </c>
      <c r="B64479" s="1" t="s">
        <v>64270</v>
      </c>
      <c r="C64479" s="2">
        <v>44125</v>
      </c>
      <c r="D64479">
        <v>372.21</v>
      </c>
      <c r="E64479">
        <v>375</v>
      </c>
      <c r="F64479">
        <v>365</v>
      </c>
      <c r="G64479">
        <v>367.14</v>
      </c>
      <c r="H64479">
        <v>329.21</v>
      </c>
      <c r="I64479">
        <v>1931200</v>
      </c>
    </row>
    <row r="64480" spans="1:9" x14ac:dyDescent="0.25">
      <c r="A64480" s="1" t="s">
        <v>64539</v>
      </c>
      <c r="B64480" s="1" t="s">
        <v>64270</v>
      </c>
      <c r="C64480" s="2">
        <v>44126</v>
      </c>
      <c r="D64480">
        <v>367.5</v>
      </c>
      <c r="E64480">
        <v>371.11</v>
      </c>
      <c r="F64480">
        <v>365.15</v>
      </c>
      <c r="G64480">
        <v>368.96</v>
      </c>
      <c r="H64480">
        <v>330.84</v>
      </c>
      <c r="I64480">
        <v>1255100</v>
      </c>
    </row>
    <row r="64481" spans="1:9" x14ac:dyDescent="0.25">
      <c r="A64481" s="1" t="s">
        <v>64540</v>
      </c>
      <c r="B64481" s="1" t="s">
        <v>64270</v>
      </c>
      <c r="C64481" s="2">
        <v>44127</v>
      </c>
      <c r="D64481">
        <v>371.34</v>
      </c>
      <c r="E64481">
        <v>376.19</v>
      </c>
      <c r="F64481">
        <v>369.01</v>
      </c>
      <c r="G64481">
        <v>374.33</v>
      </c>
      <c r="H64481">
        <v>335.66</v>
      </c>
      <c r="I64481">
        <v>1178800</v>
      </c>
    </row>
    <row r="64482" spans="1:9" x14ac:dyDescent="0.25">
      <c r="A64482" s="1" t="s">
        <v>64541</v>
      </c>
      <c r="B64482" s="1" t="s">
        <v>64270</v>
      </c>
      <c r="C64482" s="2">
        <v>44130</v>
      </c>
      <c r="D64482">
        <v>369.43</v>
      </c>
      <c r="E64482">
        <v>369.87</v>
      </c>
      <c r="F64482">
        <v>362.5</v>
      </c>
      <c r="G64482">
        <v>368.55</v>
      </c>
      <c r="H64482">
        <v>330.47</v>
      </c>
      <c r="I64482">
        <v>1387200</v>
      </c>
    </row>
    <row r="64483" spans="1:9" x14ac:dyDescent="0.25">
      <c r="A64483" s="1" t="s">
        <v>64542</v>
      </c>
      <c r="B64483" s="1" t="s">
        <v>64270</v>
      </c>
      <c r="C64483" s="2">
        <v>44131</v>
      </c>
      <c r="D64483">
        <v>367</v>
      </c>
      <c r="E64483">
        <v>367.98</v>
      </c>
      <c r="F64483">
        <v>360.81</v>
      </c>
      <c r="G64483">
        <v>362.43</v>
      </c>
      <c r="H64483">
        <v>324.99</v>
      </c>
      <c r="I64483">
        <v>977400</v>
      </c>
    </row>
    <row r="64484" spans="1:9" x14ac:dyDescent="0.25">
      <c r="A64484" s="1" t="s">
        <v>64543</v>
      </c>
      <c r="B64484" s="1" t="s">
        <v>64270</v>
      </c>
      <c r="C64484" s="2">
        <v>44132</v>
      </c>
      <c r="D64484">
        <v>356.87</v>
      </c>
      <c r="E64484">
        <v>360</v>
      </c>
      <c r="F64484">
        <v>350.45</v>
      </c>
      <c r="G64484">
        <v>350.86</v>
      </c>
      <c r="H64484">
        <v>314.61</v>
      </c>
      <c r="I64484">
        <v>1679900</v>
      </c>
    </row>
    <row r="64485" spans="1:9" x14ac:dyDescent="0.25">
      <c r="A64485" s="1" t="s">
        <v>64544</v>
      </c>
      <c r="B64485" s="1" t="s">
        <v>64270</v>
      </c>
      <c r="C64485" s="2">
        <v>44133</v>
      </c>
      <c r="D64485">
        <v>350</v>
      </c>
      <c r="E64485">
        <v>356.23</v>
      </c>
      <c r="F64485">
        <v>348.29</v>
      </c>
      <c r="G64485">
        <v>352.44</v>
      </c>
      <c r="H64485">
        <v>316.02999999999997</v>
      </c>
      <c r="I64485">
        <v>1548000</v>
      </c>
    </row>
    <row r="64486" spans="1:9" x14ac:dyDescent="0.25">
      <c r="A64486" s="1" t="s">
        <v>64545</v>
      </c>
      <c r="B64486" s="1" t="s">
        <v>64270</v>
      </c>
      <c r="C64486" s="2">
        <v>44134</v>
      </c>
      <c r="D64486">
        <v>350.64</v>
      </c>
      <c r="E64486">
        <v>353.73</v>
      </c>
      <c r="F64486">
        <v>345.65</v>
      </c>
      <c r="G64486">
        <v>350.13</v>
      </c>
      <c r="H64486">
        <v>313.95999999999998</v>
      </c>
      <c r="I64486">
        <v>1309800</v>
      </c>
    </row>
    <row r="64487" spans="1:9" x14ac:dyDescent="0.25">
      <c r="A64487" s="1" t="s">
        <v>64546</v>
      </c>
      <c r="B64487" s="1" t="s">
        <v>64270</v>
      </c>
      <c r="C64487" s="2">
        <v>44137</v>
      </c>
      <c r="D64487">
        <v>356.12</v>
      </c>
      <c r="E64487">
        <v>359.91</v>
      </c>
      <c r="F64487">
        <v>350.72</v>
      </c>
      <c r="G64487">
        <v>352.42</v>
      </c>
      <c r="H64487">
        <v>316.01</v>
      </c>
      <c r="I64487">
        <v>1707700</v>
      </c>
    </row>
    <row r="64488" spans="1:9" x14ac:dyDescent="0.25">
      <c r="A64488" s="1" t="s">
        <v>64547</v>
      </c>
      <c r="B64488" s="1" t="s">
        <v>64270</v>
      </c>
      <c r="C64488" s="2">
        <v>44138</v>
      </c>
      <c r="D64488">
        <v>357.13</v>
      </c>
      <c r="E64488">
        <v>366.2</v>
      </c>
      <c r="F64488">
        <v>356.21</v>
      </c>
      <c r="G64488">
        <v>363.44</v>
      </c>
      <c r="H64488">
        <v>325.89</v>
      </c>
      <c r="I64488">
        <v>1484600</v>
      </c>
    </row>
    <row r="64489" spans="1:9" x14ac:dyDescent="0.25">
      <c r="A64489" s="1" t="s">
        <v>64548</v>
      </c>
      <c r="B64489" s="1" t="s">
        <v>64270</v>
      </c>
      <c r="C64489" s="2">
        <v>44139</v>
      </c>
      <c r="D64489">
        <v>371.07</v>
      </c>
      <c r="E64489">
        <v>381.46</v>
      </c>
      <c r="F64489">
        <v>369.51</v>
      </c>
      <c r="G64489">
        <v>372.16</v>
      </c>
      <c r="H64489">
        <v>333.71</v>
      </c>
      <c r="I64489">
        <v>2146400</v>
      </c>
    </row>
    <row r="64490" spans="1:9" x14ac:dyDescent="0.25">
      <c r="A64490" s="1" t="s">
        <v>64549</v>
      </c>
      <c r="B64490" s="1" t="s">
        <v>64270</v>
      </c>
      <c r="C64490" s="2">
        <v>44140</v>
      </c>
      <c r="D64490">
        <v>374.55</v>
      </c>
      <c r="E64490">
        <v>376.5</v>
      </c>
      <c r="F64490">
        <v>363.77</v>
      </c>
      <c r="G64490">
        <v>364.7</v>
      </c>
      <c r="H64490">
        <v>327.02</v>
      </c>
      <c r="I64490">
        <v>1709300</v>
      </c>
    </row>
    <row r="64491" spans="1:9" x14ac:dyDescent="0.25">
      <c r="A64491" s="1" t="s">
        <v>64550</v>
      </c>
      <c r="B64491" s="1" t="s">
        <v>64270</v>
      </c>
      <c r="C64491" s="2">
        <v>44141</v>
      </c>
      <c r="D64491">
        <v>363.3</v>
      </c>
      <c r="E64491">
        <v>363.73</v>
      </c>
      <c r="F64491">
        <v>357.95</v>
      </c>
      <c r="G64491">
        <v>361.27</v>
      </c>
      <c r="H64491">
        <v>323.94</v>
      </c>
      <c r="I64491">
        <v>1401600</v>
      </c>
    </row>
    <row r="64492" spans="1:9" x14ac:dyDescent="0.25">
      <c r="A64492" s="1" t="s">
        <v>64551</v>
      </c>
      <c r="B64492" s="1" t="s">
        <v>64270</v>
      </c>
      <c r="C64492" s="2">
        <v>44144</v>
      </c>
      <c r="D64492">
        <v>379.6</v>
      </c>
      <c r="E64492">
        <v>381.52</v>
      </c>
      <c r="F64492">
        <v>363.73</v>
      </c>
      <c r="G64492">
        <v>363.95</v>
      </c>
      <c r="H64492">
        <v>326.35000000000002</v>
      </c>
      <c r="I64492">
        <v>1956900</v>
      </c>
    </row>
    <row r="64493" spans="1:9" x14ac:dyDescent="0.25">
      <c r="A64493" s="1" t="s">
        <v>64552</v>
      </c>
      <c r="B64493" s="1" t="s">
        <v>64270</v>
      </c>
      <c r="C64493" s="2">
        <v>44145</v>
      </c>
      <c r="D64493">
        <v>365</v>
      </c>
      <c r="E64493">
        <v>373.44</v>
      </c>
      <c r="F64493">
        <v>363.94</v>
      </c>
      <c r="G64493">
        <v>371.28</v>
      </c>
      <c r="H64493">
        <v>332.92</v>
      </c>
      <c r="I64493">
        <v>1708000</v>
      </c>
    </row>
    <row r="64494" spans="1:9" x14ac:dyDescent="0.25">
      <c r="A64494" s="1" t="s">
        <v>64553</v>
      </c>
      <c r="B64494" s="1" t="s">
        <v>64270</v>
      </c>
      <c r="C64494" s="2">
        <v>44146</v>
      </c>
      <c r="D64494">
        <v>372.87</v>
      </c>
      <c r="E64494">
        <v>373.33</v>
      </c>
      <c r="F64494">
        <v>365.68</v>
      </c>
      <c r="G64494">
        <v>369.28</v>
      </c>
      <c r="H64494">
        <v>331.13</v>
      </c>
      <c r="I64494">
        <v>1115200</v>
      </c>
    </row>
    <row r="64495" spans="1:9" x14ac:dyDescent="0.25">
      <c r="A64495" s="1" t="s">
        <v>64554</v>
      </c>
      <c r="B64495" s="1" t="s">
        <v>64270</v>
      </c>
      <c r="C64495" s="2">
        <v>44147</v>
      </c>
      <c r="D64495">
        <v>367.5</v>
      </c>
      <c r="E64495">
        <v>370.57</v>
      </c>
      <c r="F64495">
        <v>365.51</v>
      </c>
      <c r="G64495">
        <v>367.89</v>
      </c>
      <c r="H64495">
        <v>329.88</v>
      </c>
      <c r="I64495">
        <v>856100</v>
      </c>
    </row>
    <row r="64496" spans="1:9" x14ac:dyDescent="0.25">
      <c r="A64496" s="1" t="s">
        <v>64555</v>
      </c>
      <c r="B64496" s="1" t="s">
        <v>64270</v>
      </c>
      <c r="C64496" s="2">
        <v>44148</v>
      </c>
      <c r="D64496">
        <v>370.57</v>
      </c>
      <c r="E64496">
        <v>376</v>
      </c>
      <c r="F64496">
        <v>369.23</v>
      </c>
      <c r="G64496">
        <v>375.14</v>
      </c>
      <c r="H64496">
        <v>336.38</v>
      </c>
      <c r="I64496">
        <v>921000</v>
      </c>
    </row>
    <row r="64497" spans="1:9" x14ac:dyDescent="0.25">
      <c r="A64497" s="1" t="s">
        <v>64556</v>
      </c>
      <c r="B64497" s="1" t="s">
        <v>64270</v>
      </c>
      <c r="C64497" s="2">
        <v>44151</v>
      </c>
      <c r="D64497">
        <v>378.05</v>
      </c>
      <c r="E64497">
        <v>380.69</v>
      </c>
      <c r="F64497">
        <v>376.08</v>
      </c>
      <c r="G64497">
        <v>377.13</v>
      </c>
      <c r="H64497">
        <v>338.17</v>
      </c>
      <c r="I64497">
        <v>1306700</v>
      </c>
    </row>
    <row r="64498" spans="1:9" x14ac:dyDescent="0.25">
      <c r="A64498" s="1" t="s">
        <v>64557</v>
      </c>
      <c r="B64498" s="1" t="s">
        <v>64270</v>
      </c>
      <c r="C64498" s="2">
        <v>44152</v>
      </c>
      <c r="D64498">
        <v>375.66</v>
      </c>
      <c r="E64498">
        <v>380.48</v>
      </c>
      <c r="F64498">
        <v>375.25</v>
      </c>
      <c r="G64498">
        <v>375.9</v>
      </c>
      <c r="H64498">
        <v>337.06</v>
      </c>
      <c r="I64498">
        <v>1321100</v>
      </c>
    </row>
    <row r="64499" spans="1:9" x14ac:dyDescent="0.25">
      <c r="A64499" s="1" t="s">
        <v>64558</v>
      </c>
      <c r="B64499" s="1" t="s">
        <v>64270</v>
      </c>
      <c r="C64499" s="2">
        <v>44153</v>
      </c>
      <c r="D64499">
        <v>377.49</v>
      </c>
      <c r="E64499">
        <v>383.47</v>
      </c>
      <c r="F64499">
        <v>376.24</v>
      </c>
      <c r="G64499">
        <v>377.56</v>
      </c>
      <c r="H64499">
        <v>338.55</v>
      </c>
      <c r="I64499">
        <v>1066800</v>
      </c>
    </row>
    <row r="64500" spans="1:9" x14ac:dyDescent="0.25">
      <c r="A64500" s="1" t="s">
        <v>64559</v>
      </c>
      <c r="B64500" s="1" t="s">
        <v>64270</v>
      </c>
      <c r="C64500" s="2">
        <v>44154</v>
      </c>
      <c r="D64500">
        <v>375</v>
      </c>
      <c r="E64500">
        <v>377.75</v>
      </c>
      <c r="F64500">
        <v>372.17</v>
      </c>
      <c r="G64500">
        <v>376.46</v>
      </c>
      <c r="H64500">
        <v>337.57</v>
      </c>
      <c r="I64500">
        <v>1075400</v>
      </c>
    </row>
    <row r="64501" spans="1:9" x14ac:dyDescent="0.25">
      <c r="A64501" s="1" t="s">
        <v>64560</v>
      </c>
      <c r="B64501" s="1" t="s">
        <v>64270</v>
      </c>
      <c r="C64501" s="2">
        <v>44155</v>
      </c>
      <c r="D64501">
        <v>375.97</v>
      </c>
      <c r="E64501">
        <v>377.24</v>
      </c>
      <c r="F64501">
        <v>367.62</v>
      </c>
      <c r="G64501">
        <v>368.02</v>
      </c>
      <c r="H64501">
        <v>330</v>
      </c>
      <c r="I64501">
        <v>1117500</v>
      </c>
    </row>
    <row r="64502" spans="1:9" x14ac:dyDescent="0.25">
      <c r="A64502" s="1" t="s">
        <v>64561</v>
      </c>
      <c r="B64502" s="1" t="s">
        <v>64270</v>
      </c>
      <c r="C64502" s="2">
        <v>44158</v>
      </c>
      <c r="D64502">
        <v>371.54</v>
      </c>
      <c r="E64502">
        <v>374.53</v>
      </c>
      <c r="F64502">
        <v>369.86</v>
      </c>
      <c r="G64502">
        <v>370.85</v>
      </c>
      <c r="H64502">
        <v>332.54</v>
      </c>
      <c r="I64502">
        <v>929200</v>
      </c>
    </row>
    <row r="64503" spans="1:9" x14ac:dyDescent="0.25">
      <c r="A64503" s="1" t="s">
        <v>64562</v>
      </c>
      <c r="B64503" s="1" t="s">
        <v>64270</v>
      </c>
      <c r="C64503" s="2">
        <v>44159</v>
      </c>
      <c r="D64503">
        <v>375.28</v>
      </c>
      <c r="E64503">
        <v>378.48</v>
      </c>
      <c r="F64503">
        <v>373.06</v>
      </c>
      <c r="G64503">
        <v>378.48</v>
      </c>
      <c r="H64503">
        <v>339.38</v>
      </c>
      <c r="I64503">
        <v>959000</v>
      </c>
    </row>
    <row r="64504" spans="1:9" x14ac:dyDescent="0.25">
      <c r="A64504" s="1" t="s">
        <v>64563</v>
      </c>
      <c r="B64504" s="1" t="s">
        <v>64270</v>
      </c>
      <c r="C64504" s="2">
        <v>44160</v>
      </c>
      <c r="D64504">
        <v>377.09</v>
      </c>
      <c r="E64504">
        <v>381.95</v>
      </c>
      <c r="F64504">
        <v>376.23</v>
      </c>
      <c r="G64504">
        <v>378.34</v>
      </c>
      <c r="H64504">
        <v>339.25</v>
      </c>
      <c r="I64504">
        <v>854800</v>
      </c>
    </row>
    <row r="64505" spans="1:9" x14ac:dyDescent="0.25">
      <c r="A64505" s="1" t="s">
        <v>64564</v>
      </c>
      <c r="B64505" s="1" t="s">
        <v>64270</v>
      </c>
      <c r="C64505" s="2">
        <v>44162</v>
      </c>
      <c r="D64505">
        <v>378.81</v>
      </c>
      <c r="E64505">
        <v>378.81</v>
      </c>
      <c r="F64505">
        <v>373.45</v>
      </c>
      <c r="G64505">
        <v>374.34</v>
      </c>
      <c r="H64505">
        <v>335.66</v>
      </c>
      <c r="I64505">
        <v>612300</v>
      </c>
    </row>
    <row r="64506" spans="1:9" x14ac:dyDescent="0.25">
      <c r="A64506" s="1" t="s">
        <v>64565</v>
      </c>
      <c r="B64506" s="1" t="s">
        <v>64270</v>
      </c>
      <c r="C64506" s="2">
        <v>44165</v>
      </c>
      <c r="D64506">
        <v>370.79</v>
      </c>
      <c r="E64506">
        <v>372.44</v>
      </c>
      <c r="F64506">
        <v>363.39</v>
      </c>
      <c r="G64506">
        <v>365</v>
      </c>
      <c r="H64506">
        <v>329.58</v>
      </c>
      <c r="I64506">
        <v>1608400</v>
      </c>
    </row>
    <row r="64507" spans="1:9" x14ac:dyDescent="0.25">
      <c r="A64507" s="1" t="s">
        <v>64566</v>
      </c>
      <c r="B64507" s="1" t="s">
        <v>64270</v>
      </c>
      <c r="C64507" s="2">
        <v>44166</v>
      </c>
      <c r="D64507">
        <v>368.47</v>
      </c>
      <c r="E64507">
        <v>373.29</v>
      </c>
      <c r="F64507">
        <v>364.87</v>
      </c>
      <c r="G64507">
        <v>364.99</v>
      </c>
      <c r="H64507">
        <v>329.57</v>
      </c>
      <c r="I64507">
        <v>1299700</v>
      </c>
    </row>
    <row r="64508" spans="1:9" x14ac:dyDescent="0.25">
      <c r="A64508" s="1" t="s">
        <v>64567</v>
      </c>
      <c r="B64508" s="1" t="s">
        <v>64270</v>
      </c>
      <c r="C64508" s="2">
        <v>44167</v>
      </c>
      <c r="D64508">
        <v>364.99</v>
      </c>
      <c r="E64508">
        <v>365.99</v>
      </c>
      <c r="F64508">
        <v>360.01</v>
      </c>
      <c r="G64508">
        <v>361.36</v>
      </c>
      <c r="H64508">
        <v>326.29000000000002</v>
      </c>
      <c r="I64508">
        <v>2520000</v>
      </c>
    </row>
    <row r="64509" spans="1:9" x14ac:dyDescent="0.25">
      <c r="A64509" s="1" t="s">
        <v>64568</v>
      </c>
      <c r="B64509" s="1" t="s">
        <v>64270</v>
      </c>
      <c r="C64509" s="2">
        <v>44168</v>
      </c>
      <c r="D64509">
        <v>362.12</v>
      </c>
      <c r="E64509">
        <v>369.5</v>
      </c>
      <c r="F64509">
        <v>360.96</v>
      </c>
      <c r="G64509">
        <v>362.03</v>
      </c>
      <c r="H64509">
        <v>326.89999999999998</v>
      </c>
      <c r="I64509">
        <v>1758400</v>
      </c>
    </row>
    <row r="64510" spans="1:9" x14ac:dyDescent="0.25">
      <c r="A64510" s="1" t="s">
        <v>64569</v>
      </c>
      <c r="B64510" s="1" t="s">
        <v>64270</v>
      </c>
      <c r="C64510" s="2">
        <v>44169</v>
      </c>
      <c r="D64510">
        <v>363.12</v>
      </c>
      <c r="E64510">
        <v>367.73</v>
      </c>
      <c r="F64510">
        <v>362.11</v>
      </c>
      <c r="G64510">
        <v>366.61</v>
      </c>
      <c r="H64510">
        <v>331.03</v>
      </c>
      <c r="I64510">
        <v>1222600</v>
      </c>
    </row>
    <row r="64511" spans="1:9" x14ac:dyDescent="0.25">
      <c r="A64511" s="1" t="s">
        <v>64570</v>
      </c>
      <c r="B64511" s="1" t="s">
        <v>64270</v>
      </c>
      <c r="C64511" s="2">
        <v>44172</v>
      </c>
      <c r="D64511">
        <v>366.9</v>
      </c>
      <c r="E64511">
        <v>366.9</v>
      </c>
      <c r="F64511">
        <v>360.54</v>
      </c>
      <c r="G64511">
        <v>362.13</v>
      </c>
      <c r="H64511">
        <v>326.99</v>
      </c>
      <c r="I64511">
        <v>1390500</v>
      </c>
    </row>
    <row r="64512" spans="1:9" x14ac:dyDescent="0.25">
      <c r="A64512" s="1" t="s">
        <v>64571</v>
      </c>
      <c r="B64512" s="1" t="s">
        <v>64270</v>
      </c>
      <c r="C64512" s="2">
        <v>44173</v>
      </c>
      <c r="D64512">
        <v>360.98</v>
      </c>
      <c r="E64512">
        <v>363.17</v>
      </c>
      <c r="F64512">
        <v>358.84</v>
      </c>
      <c r="G64512">
        <v>359.23</v>
      </c>
      <c r="H64512">
        <v>324.37</v>
      </c>
      <c r="I64512">
        <v>1783600</v>
      </c>
    </row>
    <row r="64513" spans="1:9" x14ac:dyDescent="0.25">
      <c r="A64513" s="1" t="s">
        <v>64572</v>
      </c>
      <c r="B64513" s="1" t="s">
        <v>64270</v>
      </c>
      <c r="C64513" s="2">
        <v>44174</v>
      </c>
      <c r="D64513">
        <v>359.85</v>
      </c>
      <c r="E64513">
        <v>362.59</v>
      </c>
      <c r="F64513">
        <v>356.95</v>
      </c>
      <c r="G64513">
        <v>361.35</v>
      </c>
      <c r="H64513">
        <v>326.27999999999997</v>
      </c>
      <c r="I64513">
        <v>1522200</v>
      </c>
    </row>
    <row r="64514" spans="1:9" x14ac:dyDescent="0.25">
      <c r="A64514" s="1" t="s">
        <v>64573</v>
      </c>
      <c r="B64514" s="1" t="s">
        <v>64270</v>
      </c>
      <c r="C64514" s="2">
        <v>44175</v>
      </c>
      <c r="D64514">
        <v>359.52</v>
      </c>
      <c r="E64514">
        <v>364.22</v>
      </c>
      <c r="F64514">
        <v>355.2</v>
      </c>
      <c r="G64514">
        <v>355.39</v>
      </c>
      <c r="H64514">
        <v>320.89999999999998</v>
      </c>
      <c r="I64514">
        <v>1378700</v>
      </c>
    </row>
    <row r="64515" spans="1:9" x14ac:dyDescent="0.25">
      <c r="A64515" s="1" t="s">
        <v>64574</v>
      </c>
      <c r="B64515" s="1" t="s">
        <v>64270</v>
      </c>
      <c r="C64515" s="2">
        <v>44176</v>
      </c>
      <c r="D64515">
        <v>354.55</v>
      </c>
      <c r="E64515">
        <v>363.12</v>
      </c>
      <c r="F64515">
        <v>354.19</v>
      </c>
      <c r="G64515">
        <v>361.71</v>
      </c>
      <c r="H64515">
        <v>326.61</v>
      </c>
      <c r="I64515">
        <v>1409800</v>
      </c>
    </row>
    <row r="64516" spans="1:9" x14ac:dyDescent="0.25">
      <c r="A64516" s="1" t="s">
        <v>64575</v>
      </c>
      <c r="B64516" s="1" t="s">
        <v>64270</v>
      </c>
      <c r="C64516" s="2">
        <v>44179</v>
      </c>
      <c r="D64516">
        <v>363.5</v>
      </c>
      <c r="E64516">
        <v>365.62</v>
      </c>
      <c r="F64516">
        <v>357.44</v>
      </c>
      <c r="G64516">
        <v>357.66</v>
      </c>
      <c r="H64516">
        <v>322.95</v>
      </c>
      <c r="I64516">
        <v>1370500</v>
      </c>
    </row>
    <row r="64517" spans="1:9" x14ac:dyDescent="0.25">
      <c r="A64517" s="1" t="s">
        <v>64576</v>
      </c>
      <c r="B64517" s="1" t="s">
        <v>64270</v>
      </c>
      <c r="C64517" s="2">
        <v>44180</v>
      </c>
      <c r="D64517">
        <v>358.73</v>
      </c>
      <c r="E64517">
        <v>359.89</v>
      </c>
      <c r="F64517">
        <v>355.45</v>
      </c>
      <c r="G64517">
        <v>357.57</v>
      </c>
      <c r="H64517">
        <v>322.87</v>
      </c>
      <c r="I64517">
        <v>1521000</v>
      </c>
    </row>
    <row r="64518" spans="1:9" x14ac:dyDescent="0.25">
      <c r="A64518" s="1" t="s">
        <v>64577</v>
      </c>
      <c r="B64518" s="1" t="s">
        <v>64270</v>
      </c>
      <c r="C64518" s="2">
        <v>44181</v>
      </c>
      <c r="D64518">
        <v>357.25</v>
      </c>
      <c r="E64518">
        <v>357.9</v>
      </c>
      <c r="F64518">
        <v>353.65</v>
      </c>
      <c r="G64518">
        <v>354.57</v>
      </c>
      <c r="H64518">
        <v>320.16000000000003</v>
      </c>
      <c r="I64518">
        <v>1986200</v>
      </c>
    </row>
    <row r="64519" spans="1:9" x14ac:dyDescent="0.25">
      <c r="A64519" s="1" t="s">
        <v>64578</v>
      </c>
      <c r="B64519" s="1" t="s">
        <v>64270</v>
      </c>
      <c r="C64519" s="2">
        <v>44182</v>
      </c>
      <c r="D64519">
        <v>355.93</v>
      </c>
      <c r="E64519">
        <v>357.66</v>
      </c>
      <c r="F64519">
        <v>351.88</v>
      </c>
      <c r="G64519">
        <v>352.6</v>
      </c>
      <c r="H64519">
        <v>318.38</v>
      </c>
      <c r="I64519">
        <v>1658100</v>
      </c>
    </row>
    <row r="64520" spans="1:9" x14ac:dyDescent="0.25">
      <c r="A64520" s="1" t="s">
        <v>64579</v>
      </c>
      <c r="B64520" s="1" t="s">
        <v>64270</v>
      </c>
      <c r="C64520" s="2">
        <v>44183</v>
      </c>
      <c r="D64520">
        <v>352.04</v>
      </c>
      <c r="E64520">
        <v>356.79</v>
      </c>
      <c r="F64520">
        <v>350.01</v>
      </c>
      <c r="G64520">
        <v>356.03</v>
      </c>
      <c r="H64520">
        <v>321.48</v>
      </c>
      <c r="I64520">
        <v>4342000</v>
      </c>
    </row>
    <row r="64521" spans="1:9" x14ac:dyDescent="0.25">
      <c r="A64521" s="1" t="s">
        <v>64580</v>
      </c>
      <c r="B64521" s="1" t="s">
        <v>64270</v>
      </c>
      <c r="C64521" s="2">
        <v>44186</v>
      </c>
      <c r="D64521">
        <v>353.16</v>
      </c>
      <c r="E64521">
        <v>353.94</v>
      </c>
      <c r="F64521">
        <v>346.6</v>
      </c>
      <c r="G64521">
        <v>349.35</v>
      </c>
      <c r="H64521">
        <v>315.45</v>
      </c>
      <c r="I64521">
        <v>2128700</v>
      </c>
    </row>
    <row r="64522" spans="1:9" x14ac:dyDescent="0.25">
      <c r="A64522" s="1" t="s">
        <v>64581</v>
      </c>
      <c r="B64522" s="1" t="s">
        <v>64270</v>
      </c>
      <c r="C64522" s="2">
        <v>44187</v>
      </c>
      <c r="D64522">
        <v>349.35</v>
      </c>
      <c r="E64522">
        <v>350.62</v>
      </c>
      <c r="F64522">
        <v>347.39</v>
      </c>
      <c r="G64522">
        <v>347.92</v>
      </c>
      <c r="H64522">
        <v>314.16000000000003</v>
      </c>
      <c r="I64522">
        <v>1820800</v>
      </c>
    </row>
    <row r="64523" spans="1:9" x14ac:dyDescent="0.25">
      <c r="A64523" s="1" t="s">
        <v>64582</v>
      </c>
      <c r="B64523" s="1" t="s">
        <v>64270</v>
      </c>
      <c r="C64523" s="2">
        <v>44188</v>
      </c>
      <c r="D64523">
        <v>349.95</v>
      </c>
      <c r="E64523">
        <v>355</v>
      </c>
      <c r="F64523">
        <v>349.4</v>
      </c>
      <c r="G64523">
        <v>351.6</v>
      </c>
      <c r="H64523">
        <v>317.48</v>
      </c>
      <c r="I64523">
        <v>1307500</v>
      </c>
    </row>
    <row r="64524" spans="1:9" x14ac:dyDescent="0.25">
      <c r="A64524" s="1" t="s">
        <v>64583</v>
      </c>
      <c r="B64524" s="1" t="s">
        <v>64270</v>
      </c>
      <c r="C64524" s="2">
        <v>44189</v>
      </c>
      <c r="D64524">
        <v>352.83</v>
      </c>
      <c r="E64524">
        <v>354.06</v>
      </c>
      <c r="F64524">
        <v>350.4</v>
      </c>
      <c r="G64524">
        <v>351.97</v>
      </c>
      <c r="H64524">
        <v>317.81</v>
      </c>
      <c r="I64524">
        <v>508800</v>
      </c>
    </row>
    <row r="64525" spans="1:9" x14ac:dyDescent="0.25">
      <c r="A64525" s="1" t="s">
        <v>64584</v>
      </c>
      <c r="B64525" s="1" t="s">
        <v>64270</v>
      </c>
      <c r="C64525" s="2">
        <v>44193</v>
      </c>
      <c r="D64525">
        <v>353.11</v>
      </c>
      <c r="E64525">
        <v>357.82</v>
      </c>
      <c r="F64525">
        <v>351.71</v>
      </c>
      <c r="G64525">
        <v>354.18</v>
      </c>
      <c r="H64525">
        <v>319.81</v>
      </c>
      <c r="I64525">
        <v>1023400</v>
      </c>
    </row>
    <row r="64526" spans="1:9" x14ac:dyDescent="0.25">
      <c r="A64526" s="1" t="s">
        <v>64585</v>
      </c>
      <c r="B64526" s="1" t="s">
        <v>64270</v>
      </c>
      <c r="C64526" s="2">
        <v>44194</v>
      </c>
      <c r="D64526">
        <v>356</v>
      </c>
      <c r="E64526">
        <v>357.35</v>
      </c>
      <c r="F64526">
        <v>351.8</v>
      </c>
      <c r="G64526">
        <v>353.9</v>
      </c>
      <c r="H64526">
        <v>319.56</v>
      </c>
      <c r="I64526">
        <v>1055900</v>
      </c>
    </row>
    <row r="64527" spans="1:9" x14ac:dyDescent="0.25">
      <c r="A64527" s="1" t="s">
        <v>64586</v>
      </c>
      <c r="B64527" s="1" t="s">
        <v>64270</v>
      </c>
      <c r="C64527" s="2">
        <v>44195</v>
      </c>
      <c r="D64527">
        <v>353</v>
      </c>
      <c r="E64527">
        <v>356.61</v>
      </c>
      <c r="F64527">
        <v>353</v>
      </c>
      <c r="G64527">
        <v>354.16</v>
      </c>
      <c r="H64527">
        <v>319.79000000000002</v>
      </c>
      <c r="I64527">
        <v>840800</v>
      </c>
    </row>
    <row r="64528" spans="1:9" x14ac:dyDescent="0.25">
      <c r="A64528" s="1" t="s">
        <v>64587</v>
      </c>
      <c r="B64528" s="1" t="s">
        <v>64270</v>
      </c>
      <c r="C64528" s="2">
        <v>44196</v>
      </c>
      <c r="D64528">
        <v>353.82</v>
      </c>
      <c r="E64528">
        <v>356.03</v>
      </c>
      <c r="F64528">
        <v>352.23</v>
      </c>
      <c r="G64528">
        <v>354.98</v>
      </c>
      <c r="H64528">
        <v>320.52999999999997</v>
      </c>
      <c r="I64528">
        <v>1318500</v>
      </c>
    </row>
    <row r="64529" spans="1:9" x14ac:dyDescent="0.25">
      <c r="A64529" s="1" t="s">
        <v>64588</v>
      </c>
      <c r="B64529" s="1" t="s">
        <v>64270</v>
      </c>
      <c r="C64529" s="2">
        <v>44200</v>
      </c>
      <c r="D64529">
        <v>354.98</v>
      </c>
      <c r="E64529">
        <v>354.98</v>
      </c>
      <c r="F64529">
        <v>341.07</v>
      </c>
      <c r="G64529">
        <v>344.64</v>
      </c>
      <c r="H64529">
        <v>311.19</v>
      </c>
      <c r="I64529">
        <v>1887200</v>
      </c>
    </row>
    <row r="64530" spans="1:9" x14ac:dyDescent="0.25">
      <c r="A64530" s="1" t="s">
        <v>64589</v>
      </c>
      <c r="B64530" s="1" t="s">
        <v>64270</v>
      </c>
      <c r="C64530" s="2">
        <v>44201</v>
      </c>
      <c r="D64530">
        <v>344.64</v>
      </c>
      <c r="E64530">
        <v>351.19</v>
      </c>
      <c r="F64530">
        <v>343.3</v>
      </c>
      <c r="G64530">
        <v>348.79</v>
      </c>
      <c r="H64530">
        <v>314.94</v>
      </c>
      <c r="I64530">
        <v>1479100</v>
      </c>
    </row>
    <row r="64531" spans="1:9" x14ac:dyDescent="0.25">
      <c r="A64531" s="1" t="s">
        <v>64590</v>
      </c>
      <c r="B64531" s="1" t="s">
        <v>64270</v>
      </c>
      <c r="C64531" s="2">
        <v>44202</v>
      </c>
      <c r="D64531">
        <v>343</v>
      </c>
      <c r="E64531">
        <v>351.92</v>
      </c>
      <c r="F64531">
        <v>342.78</v>
      </c>
      <c r="G64531">
        <v>348.03</v>
      </c>
      <c r="H64531">
        <v>314.26</v>
      </c>
      <c r="I64531">
        <v>1897500</v>
      </c>
    </row>
    <row r="64532" spans="1:9" x14ac:dyDescent="0.25">
      <c r="A64532" s="1" t="s">
        <v>64591</v>
      </c>
      <c r="B64532" s="1" t="s">
        <v>64270</v>
      </c>
      <c r="C64532" s="2">
        <v>44203</v>
      </c>
      <c r="D64532">
        <v>344.36</v>
      </c>
      <c r="E64532">
        <v>347.85</v>
      </c>
      <c r="F64532">
        <v>341.34</v>
      </c>
      <c r="G64532">
        <v>342.55</v>
      </c>
      <c r="H64532">
        <v>309.31</v>
      </c>
      <c r="I64532">
        <v>2048900</v>
      </c>
    </row>
    <row r="64533" spans="1:9" x14ac:dyDescent="0.25">
      <c r="A64533" s="1" t="s">
        <v>64592</v>
      </c>
      <c r="B64533" s="1" t="s">
        <v>64270</v>
      </c>
      <c r="C64533" s="2">
        <v>44204</v>
      </c>
      <c r="D64533">
        <v>341.88</v>
      </c>
      <c r="E64533">
        <v>343.47</v>
      </c>
      <c r="F64533">
        <v>335.01</v>
      </c>
      <c r="G64533">
        <v>336.1</v>
      </c>
      <c r="H64533">
        <v>303.48</v>
      </c>
      <c r="I64533">
        <v>3226300</v>
      </c>
    </row>
    <row r="64534" spans="1:9" x14ac:dyDescent="0.25">
      <c r="A64534" s="1" t="s">
        <v>64593</v>
      </c>
      <c r="B64534" s="1" t="s">
        <v>64270</v>
      </c>
      <c r="C64534" s="2">
        <v>44207</v>
      </c>
      <c r="D64534">
        <v>335</v>
      </c>
      <c r="E64534">
        <v>339</v>
      </c>
      <c r="F64534">
        <v>333.32</v>
      </c>
      <c r="G64534">
        <v>337.68</v>
      </c>
      <c r="H64534">
        <v>304.91000000000003</v>
      </c>
      <c r="I64534">
        <v>3196400</v>
      </c>
    </row>
    <row r="64535" spans="1:9" x14ac:dyDescent="0.25">
      <c r="A64535" s="1" t="s">
        <v>64594</v>
      </c>
      <c r="B64535" s="1" t="s">
        <v>64270</v>
      </c>
      <c r="C64535" s="2">
        <v>44208</v>
      </c>
      <c r="D64535">
        <v>336.52</v>
      </c>
      <c r="E64535">
        <v>343.37</v>
      </c>
      <c r="F64535">
        <v>335.63</v>
      </c>
      <c r="G64535">
        <v>341.85</v>
      </c>
      <c r="H64535">
        <v>308.68</v>
      </c>
      <c r="I64535">
        <v>3002200</v>
      </c>
    </row>
    <row r="64536" spans="1:9" x14ac:dyDescent="0.25">
      <c r="A64536" s="1" t="s">
        <v>64595</v>
      </c>
      <c r="B64536" s="1" t="s">
        <v>64270</v>
      </c>
      <c r="C64536" s="2">
        <v>44209</v>
      </c>
      <c r="D64536">
        <v>341.41</v>
      </c>
      <c r="E64536">
        <v>347.2</v>
      </c>
      <c r="F64536">
        <v>339.17</v>
      </c>
      <c r="G64536">
        <v>345.49</v>
      </c>
      <c r="H64536">
        <v>311.95999999999998</v>
      </c>
      <c r="I64536">
        <v>1648100</v>
      </c>
    </row>
    <row r="64537" spans="1:9" x14ac:dyDescent="0.25">
      <c r="A64537" s="1" t="s">
        <v>64596</v>
      </c>
      <c r="B64537" s="1" t="s">
        <v>64270</v>
      </c>
      <c r="C64537" s="2">
        <v>44210</v>
      </c>
      <c r="D64537">
        <v>348</v>
      </c>
      <c r="E64537">
        <v>354.79</v>
      </c>
      <c r="F64537">
        <v>346.85</v>
      </c>
      <c r="G64537">
        <v>347.44</v>
      </c>
      <c r="H64537">
        <v>313.72000000000003</v>
      </c>
      <c r="I64537">
        <v>1965600</v>
      </c>
    </row>
    <row r="64538" spans="1:9" x14ac:dyDescent="0.25">
      <c r="A64538" s="1" t="s">
        <v>64597</v>
      </c>
      <c r="B64538" s="1" t="s">
        <v>64270</v>
      </c>
      <c r="C64538" s="2">
        <v>44211</v>
      </c>
      <c r="D64538">
        <v>347.09</v>
      </c>
      <c r="E64538">
        <v>350.5</v>
      </c>
      <c r="F64538">
        <v>344.28</v>
      </c>
      <c r="G64538">
        <v>347.27</v>
      </c>
      <c r="H64538">
        <v>313.57</v>
      </c>
      <c r="I64538">
        <v>1853100</v>
      </c>
    </row>
    <row r="64539" spans="1:9" x14ac:dyDescent="0.25">
      <c r="A64539" s="1" t="s">
        <v>64598</v>
      </c>
      <c r="B64539" s="1" t="s">
        <v>64270</v>
      </c>
      <c r="C64539" s="2">
        <v>44215</v>
      </c>
      <c r="D64539">
        <v>350.74</v>
      </c>
      <c r="E64539">
        <v>350.97</v>
      </c>
      <c r="F64539">
        <v>341.48</v>
      </c>
      <c r="G64539">
        <v>341.5</v>
      </c>
      <c r="H64539">
        <v>308.36</v>
      </c>
      <c r="I64539">
        <v>2017200</v>
      </c>
    </row>
    <row r="64540" spans="1:9" x14ac:dyDescent="0.25">
      <c r="A64540" s="1" t="s">
        <v>64599</v>
      </c>
      <c r="B64540" s="1" t="s">
        <v>64270</v>
      </c>
      <c r="C64540" s="2">
        <v>44216</v>
      </c>
      <c r="D64540">
        <v>342.54</v>
      </c>
      <c r="E64540">
        <v>343.78</v>
      </c>
      <c r="F64540">
        <v>339.22</v>
      </c>
      <c r="G64540">
        <v>341.67</v>
      </c>
      <c r="H64540">
        <v>308.51</v>
      </c>
      <c r="I64540">
        <v>1780000</v>
      </c>
    </row>
    <row r="64541" spans="1:9" x14ac:dyDescent="0.25">
      <c r="A64541" s="1" t="s">
        <v>64600</v>
      </c>
      <c r="B64541" s="1" t="s">
        <v>64270</v>
      </c>
      <c r="C64541" s="2">
        <v>44217</v>
      </c>
      <c r="D64541">
        <v>341.67</v>
      </c>
      <c r="E64541">
        <v>343.61</v>
      </c>
      <c r="F64541">
        <v>338.96</v>
      </c>
      <c r="G64541">
        <v>339.67</v>
      </c>
      <c r="H64541">
        <v>306.70999999999998</v>
      </c>
      <c r="I64541">
        <v>1661800</v>
      </c>
    </row>
    <row r="64542" spans="1:9" x14ac:dyDescent="0.25">
      <c r="A64542" s="1" t="s">
        <v>64601</v>
      </c>
      <c r="B64542" s="1" t="s">
        <v>64270</v>
      </c>
      <c r="C64542" s="2">
        <v>44218</v>
      </c>
      <c r="D64542">
        <v>338.74</v>
      </c>
      <c r="E64542">
        <v>341.84</v>
      </c>
      <c r="F64542">
        <v>337.21</v>
      </c>
      <c r="G64542">
        <v>339.88</v>
      </c>
      <c r="H64542">
        <v>306.89999999999998</v>
      </c>
      <c r="I64542">
        <v>1557600</v>
      </c>
    </row>
    <row r="64543" spans="1:9" x14ac:dyDescent="0.25">
      <c r="A64543" s="1" t="s">
        <v>64602</v>
      </c>
      <c r="B64543" s="1" t="s">
        <v>64270</v>
      </c>
      <c r="C64543" s="2">
        <v>44221</v>
      </c>
      <c r="D64543">
        <v>339.36</v>
      </c>
      <c r="E64543">
        <v>346.89</v>
      </c>
      <c r="F64543">
        <v>337.9</v>
      </c>
      <c r="G64543">
        <v>343.51</v>
      </c>
      <c r="H64543">
        <v>310.17</v>
      </c>
      <c r="I64543">
        <v>1976600</v>
      </c>
    </row>
    <row r="64544" spans="1:9" x14ac:dyDescent="0.25">
      <c r="A64544" s="1" t="s">
        <v>64603</v>
      </c>
      <c r="B64544" s="1" t="s">
        <v>64270</v>
      </c>
      <c r="C64544" s="2">
        <v>44222</v>
      </c>
      <c r="D64544">
        <v>339</v>
      </c>
      <c r="E64544">
        <v>343.98</v>
      </c>
      <c r="F64544">
        <v>330.69</v>
      </c>
      <c r="G64544">
        <v>330.69</v>
      </c>
      <c r="H64544">
        <v>298.60000000000002</v>
      </c>
      <c r="I64544">
        <v>3542400</v>
      </c>
    </row>
    <row r="64545" spans="1:9" x14ac:dyDescent="0.25">
      <c r="A64545" s="1" t="s">
        <v>64604</v>
      </c>
      <c r="B64545" s="1" t="s">
        <v>64270</v>
      </c>
      <c r="C64545" s="2">
        <v>44223</v>
      </c>
      <c r="D64545">
        <v>332.28</v>
      </c>
      <c r="E64545">
        <v>335.73</v>
      </c>
      <c r="F64545">
        <v>329.67</v>
      </c>
      <c r="G64545">
        <v>332.51</v>
      </c>
      <c r="H64545">
        <v>300.24</v>
      </c>
      <c r="I64545">
        <v>2666300</v>
      </c>
    </row>
    <row r="64546" spans="1:9" x14ac:dyDescent="0.25">
      <c r="A64546" s="1" t="s">
        <v>64605</v>
      </c>
      <c r="B64546" s="1" t="s">
        <v>64270</v>
      </c>
      <c r="C64546" s="2">
        <v>44224</v>
      </c>
      <c r="D64546">
        <v>332.14</v>
      </c>
      <c r="E64546">
        <v>334.68</v>
      </c>
      <c r="F64546">
        <v>327.18</v>
      </c>
      <c r="G64546">
        <v>327.93</v>
      </c>
      <c r="H64546">
        <v>296.11</v>
      </c>
      <c r="I64546">
        <v>1837800</v>
      </c>
    </row>
    <row r="64547" spans="1:9" x14ac:dyDescent="0.25">
      <c r="A64547" s="1" t="s">
        <v>64606</v>
      </c>
      <c r="B64547" s="1" t="s">
        <v>64270</v>
      </c>
      <c r="C64547" s="2">
        <v>44225</v>
      </c>
      <c r="D64547">
        <v>327.10000000000002</v>
      </c>
      <c r="E64547">
        <v>328.98</v>
      </c>
      <c r="F64547">
        <v>321.72000000000003</v>
      </c>
      <c r="G64547">
        <v>321.82</v>
      </c>
      <c r="H64547">
        <v>290.58999999999997</v>
      </c>
      <c r="I64547">
        <v>2101100</v>
      </c>
    </row>
    <row r="64548" spans="1:9" x14ac:dyDescent="0.25">
      <c r="A64548" s="1" t="s">
        <v>64607</v>
      </c>
      <c r="B64548" s="1" t="s">
        <v>64270</v>
      </c>
      <c r="C64548" s="2">
        <v>44228</v>
      </c>
      <c r="D64548">
        <v>324.88</v>
      </c>
      <c r="E64548">
        <v>325.64999999999998</v>
      </c>
      <c r="F64548">
        <v>319.81</v>
      </c>
      <c r="G64548">
        <v>324.02999999999997</v>
      </c>
      <c r="H64548">
        <v>292.58</v>
      </c>
      <c r="I64548">
        <v>1615500</v>
      </c>
    </row>
    <row r="64549" spans="1:9" x14ac:dyDescent="0.25">
      <c r="A64549" s="1" t="s">
        <v>64608</v>
      </c>
      <c r="B64549" s="1" t="s">
        <v>64270</v>
      </c>
      <c r="C64549" s="2">
        <v>44229</v>
      </c>
      <c r="D64549">
        <v>327.43</v>
      </c>
      <c r="E64549">
        <v>335.2</v>
      </c>
      <c r="F64549">
        <v>326.69</v>
      </c>
      <c r="G64549">
        <v>332.7</v>
      </c>
      <c r="H64549">
        <v>300.41000000000003</v>
      </c>
      <c r="I64549">
        <v>2065400</v>
      </c>
    </row>
    <row r="64550" spans="1:9" x14ac:dyDescent="0.25">
      <c r="A64550" s="1" t="s">
        <v>64609</v>
      </c>
      <c r="B64550" s="1" t="s">
        <v>64270</v>
      </c>
      <c r="C64550" s="2">
        <v>44230</v>
      </c>
      <c r="D64550">
        <v>331.68</v>
      </c>
      <c r="E64550">
        <v>333.4</v>
      </c>
      <c r="F64550">
        <v>328.3</v>
      </c>
      <c r="G64550">
        <v>332.39</v>
      </c>
      <c r="H64550">
        <v>300.13</v>
      </c>
      <c r="I64550">
        <v>2683100</v>
      </c>
    </row>
    <row r="64551" spans="1:9" x14ac:dyDescent="0.25">
      <c r="A64551" s="1" t="s">
        <v>64610</v>
      </c>
      <c r="B64551" s="1" t="s">
        <v>64270</v>
      </c>
      <c r="C64551" s="2">
        <v>44231</v>
      </c>
      <c r="D64551">
        <v>333.99</v>
      </c>
      <c r="E64551">
        <v>338.42</v>
      </c>
      <c r="F64551">
        <v>332.18</v>
      </c>
      <c r="G64551">
        <v>337.23</v>
      </c>
      <c r="H64551">
        <v>304.5</v>
      </c>
      <c r="I64551">
        <v>2174100</v>
      </c>
    </row>
    <row r="64552" spans="1:9" x14ac:dyDescent="0.25">
      <c r="A64552" s="1" t="s">
        <v>64611</v>
      </c>
      <c r="B64552" s="1" t="s">
        <v>64270</v>
      </c>
      <c r="C64552" s="2">
        <v>44232</v>
      </c>
      <c r="D64552">
        <v>339.59</v>
      </c>
      <c r="E64552">
        <v>341.42</v>
      </c>
      <c r="F64552">
        <v>336.5</v>
      </c>
      <c r="G64552">
        <v>337.04</v>
      </c>
      <c r="H64552">
        <v>304.33</v>
      </c>
      <c r="I64552">
        <v>1454700</v>
      </c>
    </row>
    <row r="64553" spans="1:9" x14ac:dyDescent="0.25">
      <c r="A64553" s="1" t="s">
        <v>64612</v>
      </c>
      <c r="B64553" s="1" t="s">
        <v>64270</v>
      </c>
      <c r="C64553" s="2">
        <v>44235</v>
      </c>
      <c r="D64553">
        <v>339.01</v>
      </c>
      <c r="E64553">
        <v>339.5</v>
      </c>
      <c r="F64553">
        <v>335.2</v>
      </c>
      <c r="G64553">
        <v>337.84</v>
      </c>
      <c r="H64553">
        <v>305.05</v>
      </c>
      <c r="I64553">
        <v>1549900</v>
      </c>
    </row>
    <row r="64554" spans="1:9" x14ac:dyDescent="0.25">
      <c r="A64554" s="1" t="s">
        <v>64613</v>
      </c>
      <c r="B64554" s="1" t="s">
        <v>64270</v>
      </c>
      <c r="C64554" s="2">
        <v>44236</v>
      </c>
      <c r="D64554">
        <v>338.54</v>
      </c>
      <c r="E64554">
        <v>344.51</v>
      </c>
      <c r="F64554">
        <v>336.57</v>
      </c>
      <c r="G64554">
        <v>342.34</v>
      </c>
      <c r="H64554">
        <v>309.12</v>
      </c>
      <c r="I64554">
        <v>1677500</v>
      </c>
    </row>
    <row r="64555" spans="1:9" x14ac:dyDescent="0.25">
      <c r="A64555" s="1" t="s">
        <v>64614</v>
      </c>
      <c r="B64555" s="1" t="s">
        <v>64270</v>
      </c>
      <c r="C64555" s="2">
        <v>44237</v>
      </c>
      <c r="D64555">
        <v>343.22</v>
      </c>
      <c r="E64555">
        <v>343.74</v>
      </c>
      <c r="F64555">
        <v>339.15</v>
      </c>
      <c r="G64555">
        <v>342.19</v>
      </c>
      <c r="H64555">
        <v>308.98</v>
      </c>
      <c r="I64555">
        <v>1728900</v>
      </c>
    </row>
    <row r="64556" spans="1:9" x14ac:dyDescent="0.25">
      <c r="A64556" s="1" t="s">
        <v>64615</v>
      </c>
      <c r="B64556" s="1" t="s">
        <v>64270</v>
      </c>
      <c r="C64556" s="2">
        <v>44238</v>
      </c>
      <c r="D64556">
        <v>340.78</v>
      </c>
      <c r="E64556">
        <v>344.61</v>
      </c>
      <c r="F64556">
        <v>338.03</v>
      </c>
      <c r="G64556">
        <v>339.14</v>
      </c>
      <c r="H64556">
        <v>306.23</v>
      </c>
      <c r="I64556">
        <v>1181600</v>
      </c>
    </row>
    <row r="64557" spans="1:9" x14ac:dyDescent="0.25">
      <c r="A64557" s="1" t="s">
        <v>64616</v>
      </c>
      <c r="B64557" s="1" t="s">
        <v>64270</v>
      </c>
      <c r="C64557" s="2">
        <v>44239</v>
      </c>
      <c r="D64557">
        <v>338.4</v>
      </c>
      <c r="E64557">
        <v>340.64</v>
      </c>
      <c r="F64557">
        <v>336.56</v>
      </c>
      <c r="G64557">
        <v>337.73</v>
      </c>
      <c r="H64557">
        <v>304.95999999999998</v>
      </c>
      <c r="I64557">
        <v>1207300</v>
      </c>
    </row>
    <row r="64558" spans="1:9" x14ac:dyDescent="0.25">
      <c r="A64558" s="1" t="s">
        <v>64617</v>
      </c>
      <c r="B64558" s="1" t="s">
        <v>64270</v>
      </c>
      <c r="C64558" s="2">
        <v>44243</v>
      </c>
      <c r="D64558">
        <v>339.25</v>
      </c>
      <c r="E64558">
        <v>340</v>
      </c>
      <c r="F64558">
        <v>333.82</v>
      </c>
      <c r="G64558">
        <v>335.03</v>
      </c>
      <c r="H64558">
        <v>302.52</v>
      </c>
      <c r="I64558">
        <v>1668400</v>
      </c>
    </row>
    <row r="64559" spans="1:9" x14ac:dyDescent="0.25">
      <c r="A64559" s="1" t="s">
        <v>64618</v>
      </c>
      <c r="B64559" s="1" t="s">
        <v>64270</v>
      </c>
      <c r="C64559" s="2">
        <v>44244</v>
      </c>
      <c r="D64559">
        <v>334.7</v>
      </c>
      <c r="E64559">
        <v>339.27</v>
      </c>
      <c r="F64559">
        <v>332.79</v>
      </c>
      <c r="G64559">
        <v>337</v>
      </c>
      <c r="H64559">
        <v>304.3</v>
      </c>
      <c r="I64559">
        <v>2010900</v>
      </c>
    </row>
    <row r="64560" spans="1:9" x14ac:dyDescent="0.25">
      <c r="A64560" s="1" t="s">
        <v>64619</v>
      </c>
      <c r="B64560" s="1" t="s">
        <v>64270</v>
      </c>
      <c r="C64560" s="2">
        <v>44245</v>
      </c>
      <c r="D64560">
        <v>336.88</v>
      </c>
      <c r="E64560">
        <v>339.58</v>
      </c>
      <c r="F64560">
        <v>335.28</v>
      </c>
      <c r="G64560">
        <v>337.92</v>
      </c>
      <c r="H64560">
        <v>305.13</v>
      </c>
      <c r="I64560">
        <v>1296200</v>
      </c>
    </row>
    <row r="64561" spans="1:9" x14ac:dyDescent="0.25">
      <c r="A64561" s="1" t="s">
        <v>64620</v>
      </c>
      <c r="B64561" s="1" t="s">
        <v>64270</v>
      </c>
      <c r="C64561" s="2">
        <v>44246</v>
      </c>
      <c r="D64561">
        <v>339.07</v>
      </c>
      <c r="E64561">
        <v>339.09</v>
      </c>
      <c r="F64561">
        <v>335.25</v>
      </c>
      <c r="G64561">
        <v>335.42</v>
      </c>
      <c r="H64561">
        <v>302.87</v>
      </c>
      <c r="I64561">
        <v>1849200</v>
      </c>
    </row>
    <row r="64562" spans="1:9" x14ac:dyDescent="0.25">
      <c r="A64562" s="1" t="s">
        <v>64621</v>
      </c>
      <c r="B64562" s="1" t="s">
        <v>64270</v>
      </c>
      <c r="C64562" s="2">
        <v>44249</v>
      </c>
      <c r="D64562">
        <v>333.8</v>
      </c>
      <c r="E64562">
        <v>343.56</v>
      </c>
      <c r="F64562">
        <v>333.21</v>
      </c>
      <c r="G64562">
        <v>340.47</v>
      </c>
      <c r="H64562">
        <v>307.43</v>
      </c>
      <c r="I64562">
        <v>1657200</v>
      </c>
    </row>
    <row r="64563" spans="1:9" x14ac:dyDescent="0.25">
      <c r="A64563" s="1" t="s">
        <v>64622</v>
      </c>
      <c r="B64563" s="1" t="s">
        <v>64270</v>
      </c>
      <c r="C64563" s="2">
        <v>44250</v>
      </c>
      <c r="D64563">
        <v>345.13</v>
      </c>
      <c r="E64563">
        <v>347.47</v>
      </c>
      <c r="F64563">
        <v>338.33</v>
      </c>
      <c r="G64563">
        <v>346.23</v>
      </c>
      <c r="H64563">
        <v>312.63</v>
      </c>
      <c r="I64563">
        <v>2400000</v>
      </c>
    </row>
    <row r="64564" spans="1:9" x14ac:dyDescent="0.25">
      <c r="A64564" s="1" t="s">
        <v>64623</v>
      </c>
      <c r="B64564" s="1" t="s">
        <v>64270</v>
      </c>
      <c r="C64564" s="2">
        <v>44251</v>
      </c>
      <c r="D64564">
        <v>347.28</v>
      </c>
      <c r="E64564">
        <v>350.3</v>
      </c>
      <c r="F64564">
        <v>344.61</v>
      </c>
      <c r="G64564">
        <v>346.53</v>
      </c>
      <c r="H64564">
        <v>312.89999999999998</v>
      </c>
      <c r="I64564">
        <v>2068700</v>
      </c>
    </row>
    <row r="64565" spans="1:9" x14ac:dyDescent="0.25">
      <c r="A64565" s="1" t="s">
        <v>64624</v>
      </c>
      <c r="B64565" s="1" t="s">
        <v>64270</v>
      </c>
      <c r="C64565" s="2">
        <v>44252</v>
      </c>
      <c r="D64565">
        <v>345.8</v>
      </c>
      <c r="E64565">
        <v>349.1</v>
      </c>
      <c r="F64565">
        <v>340.67</v>
      </c>
      <c r="G64565">
        <v>341.69</v>
      </c>
      <c r="H64565">
        <v>308.52999999999997</v>
      </c>
      <c r="I64565">
        <v>1568000</v>
      </c>
    </row>
    <row r="64566" spans="1:9" x14ac:dyDescent="0.25">
      <c r="A64566" s="1" t="s">
        <v>64625</v>
      </c>
      <c r="B64566" s="1" t="s">
        <v>64270</v>
      </c>
      <c r="C64566" s="2">
        <v>44253</v>
      </c>
      <c r="D64566">
        <v>338</v>
      </c>
      <c r="E64566">
        <v>338.76</v>
      </c>
      <c r="F64566">
        <v>330</v>
      </c>
      <c r="G64566">
        <v>330.25</v>
      </c>
      <c r="H64566">
        <v>300.49</v>
      </c>
      <c r="I64566">
        <v>2024000</v>
      </c>
    </row>
    <row r="64567" spans="1:9" x14ac:dyDescent="0.25">
      <c r="A64567" s="1" t="s">
        <v>64626</v>
      </c>
      <c r="B64567" s="1" t="s">
        <v>64270</v>
      </c>
      <c r="C64567" s="2">
        <v>44256</v>
      </c>
      <c r="D64567">
        <v>334</v>
      </c>
      <c r="E64567">
        <v>337.72</v>
      </c>
      <c r="F64567">
        <v>332.82</v>
      </c>
      <c r="G64567">
        <v>333.47</v>
      </c>
      <c r="H64567">
        <v>303.42</v>
      </c>
      <c r="I64567">
        <v>1654500</v>
      </c>
    </row>
    <row r="64568" spans="1:9" x14ac:dyDescent="0.25">
      <c r="A64568" s="1" t="s">
        <v>64627</v>
      </c>
      <c r="B64568" s="1" t="s">
        <v>64270</v>
      </c>
      <c r="C64568" s="2">
        <v>44257</v>
      </c>
      <c r="D64568">
        <v>333.27</v>
      </c>
      <c r="E64568">
        <v>340.01</v>
      </c>
      <c r="F64568">
        <v>332.67</v>
      </c>
      <c r="G64568">
        <v>338.59</v>
      </c>
      <c r="H64568">
        <v>308.08</v>
      </c>
      <c r="I64568">
        <v>2076300</v>
      </c>
    </row>
    <row r="64569" spans="1:9" x14ac:dyDescent="0.25">
      <c r="A64569" s="1" t="s">
        <v>64628</v>
      </c>
      <c r="B64569" s="1" t="s">
        <v>64270</v>
      </c>
      <c r="C64569" s="2">
        <v>44258</v>
      </c>
      <c r="D64569">
        <v>339.61</v>
      </c>
      <c r="E64569">
        <v>346.33</v>
      </c>
      <c r="F64569">
        <v>338.59</v>
      </c>
      <c r="G64569">
        <v>340.91</v>
      </c>
      <c r="H64569">
        <v>310.19</v>
      </c>
      <c r="I64569">
        <v>4052300</v>
      </c>
    </row>
    <row r="64570" spans="1:9" x14ac:dyDescent="0.25">
      <c r="A64570" s="1" t="s">
        <v>64629</v>
      </c>
      <c r="B64570" s="1" t="s">
        <v>64270</v>
      </c>
      <c r="C64570" s="2">
        <v>44259</v>
      </c>
      <c r="D64570">
        <v>340.48</v>
      </c>
      <c r="E64570">
        <v>344.35</v>
      </c>
      <c r="F64570">
        <v>334.15</v>
      </c>
      <c r="G64570">
        <v>338.25</v>
      </c>
      <c r="H64570">
        <v>307.77</v>
      </c>
      <c r="I64570">
        <v>2196700</v>
      </c>
    </row>
    <row r="64571" spans="1:9" x14ac:dyDescent="0.25">
      <c r="A64571" s="1" t="s">
        <v>64630</v>
      </c>
      <c r="B64571" s="1" t="s">
        <v>64270</v>
      </c>
      <c r="C64571" s="2">
        <v>44260</v>
      </c>
      <c r="D64571">
        <v>338.47</v>
      </c>
      <c r="E64571">
        <v>341.17</v>
      </c>
      <c r="F64571">
        <v>335.13</v>
      </c>
      <c r="G64571">
        <v>340.43</v>
      </c>
      <c r="H64571">
        <v>309.75</v>
      </c>
      <c r="I64571">
        <v>1451300</v>
      </c>
    </row>
    <row r="64572" spans="1:9" x14ac:dyDescent="0.25">
      <c r="A64572" s="1" t="s">
        <v>64631</v>
      </c>
      <c r="B64572" s="1" t="s">
        <v>64270</v>
      </c>
      <c r="C64572" s="2">
        <v>44263</v>
      </c>
      <c r="D64572">
        <v>343.5</v>
      </c>
      <c r="E64572">
        <v>346.06</v>
      </c>
      <c r="F64572">
        <v>338.44</v>
      </c>
      <c r="G64572">
        <v>341.45</v>
      </c>
      <c r="H64572">
        <v>310.68</v>
      </c>
      <c r="I64572">
        <v>1599100</v>
      </c>
    </row>
    <row r="64573" spans="1:9" x14ac:dyDescent="0.25">
      <c r="A64573" s="1" t="s">
        <v>64632</v>
      </c>
      <c r="B64573" s="1" t="s">
        <v>64270</v>
      </c>
      <c r="C64573" s="2">
        <v>44264</v>
      </c>
      <c r="D64573">
        <v>341.41</v>
      </c>
      <c r="E64573">
        <v>342.85</v>
      </c>
      <c r="F64573">
        <v>337.27</v>
      </c>
      <c r="G64573">
        <v>337.5</v>
      </c>
      <c r="H64573">
        <v>307.08</v>
      </c>
      <c r="I64573">
        <v>1448800</v>
      </c>
    </row>
    <row r="64574" spans="1:9" x14ac:dyDescent="0.25">
      <c r="A64574" s="1" t="s">
        <v>64633</v>
      </c>
      <c r="B64574" s="1" t="s">
        <v>64270</v>
      </c>
      <c r="C64574" s="2">
        <v>44265</v>
      </c>
      <c r="D64574">
        <v>339.41</v>
      </c>
      <c r="E64574">
        <v>343.19</v>
      </c>
      <c r="F64574">
        <v>335.69</v>
      </c>
      <c r="G64574">
        <v>340.84</v>
      </c>
      <c r="H64574">
        <v>310.12</v>
      </c>
      <c r="I64574">
        <v>1760100</v>
      </c>
    </row>
    <row r="64575" spans="1:9" x14ac:dyDescent="0.25">
      <c r="A64575" s="1" t="s">
        <v>64634</v>
      </c>
      <c r="B64575" s="1" t="s">
        <v>64270</v>
      </c>
      <c r="C64575" s="2">
        <v>44266</v>
      </c>
      <c r="D64575">
        <v>341</v>
      </c>
      <c r="E64575">
        <v>343.63</v>
      </c>
      <c r="F64575">
        <v>338.46</v>
      </c>
      <c r="G64575">
        <v>339.73</v>
      </c>
      <c r="H64575">
        <v>309.11</v>
      </c>
      <c r="I64575">
        <v>1673500</v>
      </c>
    </row>
    <row r="64576" spans="1:9" x14ac:dyDescent="0.25">
      <c r="A64576" s="1" t="s">
        <v>64635</v>
      </c>
      <c r="B64576" s="1" t="s">
        <v>64270</v>
      </c>
      <c r="C64576" s="2">
        <v>44267</v>
      </c>
      <c r="D64576">
        <v>339.64</v>
      </c>
      <c r="E64576">
        <v>343.65</v>
      </c>
      <c r="F64576">
        <v>338.62</v>
      </c>
      <c r="G64576">
        <v>340.19</v>
      </c>
      <c r="H64576">
        <v>309.52999999999997</v>
      </c>
      <c r="I64576">
        <v>2151900</v>
      </c>
    </row>
    <row r="64577" spans="1:9" x14ac:dyDescent="0.25">
      <c r="A64577" s="1" t="s">
        <v>64636</v>
      </c>
      <c r="B64577" s="1" t="s">
        <v>64270</v>
      </c>
      <c r="C64577" s="2">
        <v>44270</v>
      </c>
      <c r="D64577">
        <v>344.38</v>
      </c>
      <c r="E64577">
        <v>346.64</v>
      </c>
      <c r="F64577">
        <v>342.6</v>
      </c>
      <c r="G64577">
        <v>346.41</v>
      </c>
      <c r="H64577">
        <v>315.19</v>
      </c>
      <c r="I64577">
        <v>2055800</v>
      </c>
    </row>
    <row r="64578" spans="1:9" x14ac:dyDescent="0.25">
      <c r="A64578" s="1" t="s">
        <v>64637</v>
      </c>
      <c r="B64578" s="1" t="s">
        <v>64270</v>
      </c>
      <c r="C64578" s="2">
        <v>44271</v>
      </c>
      <c r="D64578">
        <v>346.51</v>
      </c>
      <c r="E64578">
        <v>349</v>
      </c>
      <c r="F64578">
        <v>342.3</v>
      </c>
      <c r="G64578">
        <v>347.13</v>
      </c>
      <c r="H64578">
        <v>315.85000000000002</v>
      </c>
      <c r="I64578">
        <v>1687700</v>
      </c>
    </row>
    <row r="64579" spans="1:9" x14ac:dyDescent="0.25">
      <c r="A64579" s="1" t="s">
        <v>64638</v>
      </c>
      <c r="B64579" s="1" t="s">
        <v>64270</v>
      </c>
      <c r="C64579" s="2">
        <v>44272</v>
      </c>
      <c r="D64579">
        <v>347.83</v>
      </c>
      <c r="E64579">
        <v>355.55</v>
      </c>
      <c r="F64579">
        <v>347.13</v>
      </c>
      <c r="G64579">
        <v>351.02</v>
      </c>
      <c r="H64579">
        <v>319.39</v>
      </c>
      <c r="I64579">
        <v>2083000</v>
      </c>
    </row>
    <row r="64580" spans="1:9" x14ac:dyDescent="0.25">
      <c r="A64580" s="1" t="s">
        <v>64639</v>
      </c>
      <c r="B64580" s="1" t="s">
        <v>64270</v>
      </c>
      <c r="C64580" s="2">
        <v>44273</v>
      </c>
      <c r="D64580">
        <v>353.87</v>
      </c>
      <c r="E64580">
        <v>359</v>
      </c>
      <c r="F64580">
        <v>352.54</v>
      </c>
      <c r="G64580">
        <v>358.45</v>
      </c>
      <c r="H64580">
        <v>326.14999999999998</v>
      </c>
      <c r="I64580">
        <v>2272200</v>
      </c>
    </row>
    <row r="64581" spans="1:9" x14ac:dyDescent="0.25">
      <c r="A64581" s="1" t="s">
        <v>64640</v>
      </c>
      <c r="B64581" s="1" t="s">
        <v>64270</v>
      </c>
      <c r="C64581" s="2">
        <v>44274</v>
      </c>
      <c r="D64581">
        <v>359.43</v>
      </c>
      <c r="E64581">
        <v>359.43</v>
      </c>
      <c r="F64581">
        <v>350.1</v>
      </c>
      <c r="G64581">
        <v>355.07</v>
      </c>
      <c r="H64581">
        <v>323.07</v>
      </c>
      <c r="I64581">
        <v>5739100</v>
      </c>
    </row>
    <row r="64582" spans="1:9" x14ac:dyDescent="0.25">
      <c r="A64582" s="1" t="s">
        <v>64641</v>
      </c>
      <c r="B64582" s="1" t="s">
        <v>64270</v>
      </c>
      <c r="C64582" s="2">
        <v>44277</v>
      </c>
      <c r="D64582">
        <v>352</v>
      </c>
      <c r="E64582">
        <v>358.37</v>
      </c>
      <c r="F64582">
        <v>352</v>
      </c>
      <c r="G64582">
        <v>357.66</v>
      </c>
      <c r="H64582">
        <v>325.43</v>
      </c>
      <c r="I64582">
        <v>2190900</v>
      </c>
    </row>
    <row r="64583" spans="1:9" x14ac:dyDescent="0.25">
      <c r="A64583" s="1" t="s">
        <v>64642</v>
      </c>
      <c r="B64583" s="1" t="s">
        <v>64270</v>
      </c>
      <c r="C64583" s="2">
        <v>44278</v>
      </c>
      <c r="D64583">
        <v>357.11</v>
      </c>
      <c r="E64583">
        <v>359.25</v>
      </c>
      <c r="F64583">
        <v>352.67</v>
      </c>
      <c r="G64583">
        <v>353.61</v>
      </c>
      <c r="H64583">
        <v>321.74</v>
      </c>
      <c r="I64583">
        <v>1474600</v>
      </c>
    </row>
    <row r="64584" spans="1:9" x14ac:dyDescent="0.25">
      <c r="A64584" s="1" t="s">
        <v>64643</v>
      </c>
      <c r="B64584" s="1" t="s">
        <v>64270</v>
      </c>
      <c r="C64584" s="2">
        <v>44279</v>
      </c>
      <c r="D64584">
        <v>354.99</v>
      </c>
      <c r="E64584">
        <v>362.68</v>
      </c>
      <c r="F64584">
        <v>354.99</v>
      </c>
      <c r="G64584">
        <v>356.12</v>
      </c>
      <c r="H64584">
        <v>324.02999999999997</v>
      </c>
      <c r="I64584">
        <v>1592300</v>
      </c>
    </row>
    <row r="64585" spans="1:9" x14ac:dyDescent="0.25">
      <c r="A64585" s="1" t="s">
        <v>64644</v>
      </c>
      <c r="B64585" s="1" t="s">
        <v>64270</v>
      </c>
      <c r="C64585" s="2">
        <v>44280</v>
      </c>
      <c r="D64585">
        <v>354.77</v>
      </c>
      <c r="E64585">
        <v>361.79</v>
      </c>
      <c r="F64585">
        <v>354.22</v>
      </c>
      <c r="G64585">
        <v>361.22</v>
      </c>
      <c r="H64585">
        <v>328.67</v>
      </c>
      <c r="I64585">
        <v>1598100</v>
      </c>
    </row>
    <row r="64586" spans="1:9" x14ac:dyDescent="0.25">
      <c r="A64586" s="1" t="s">
        <v>64645</v>
      </c>
      <c r="B64586" s="1" t="s">
        <v>64270</v>
      </c>
      <c r="C64586" s="2">
        <v>44281</v>
      </c>
      <c r="D64586">
        <v>362.31</v>
      </c>
      <c r="E64586">
        <v>365.25</v>
      </c>
      <c r="F64586">
        <v>359.75</v>
      </c>
      <c r="G64586">
        <v>364.71</v>
      </c>
      <c r="H64586">
        <v>331.84</v>
      </c>
      <c r="I64586">
        <v>2010500</v>
      </c>
    </row>
    <row r="64587" spans="1:9" x14ac:dyDescent="0.25">
      <c r="A64587" s="1" t="s">
        <v>64646</v>
      </c>
      <c r="B64587" s="1" t="s">
        <v>64270</v>
      </c>
      <c r="C64587" s="2">
        <v>44284</v>
      </c>
      <c r="D64587">
        <v>365</v>
      </c>
      <c r="E64587">
        <v>374.24</v>
      </c>
      <c r="F64587">
        <v>365</v>
      </c>
      <c r="G64587">
        <v>372.79</v>
      </c>
      <c r="H64587">
        <v>339.19</v>
      </c>
      <c r="I64587">
        <v>2245500</v>
      </c>
    </row>
    <row r="64588" spans="1:9" x14ac:dyDescent="0.25">
      <c r="A64588" s="1" t="s">
        <v>64647</v>
      </c>
      <c r="B64588" s="1" t="s">
        <v>64270</v>
      </c>
      <c r="C64588" s="2">
        <v>44285</v>
      </c>
      <c r="D64588">
        <v>373.25</v>
      </c>
      <c r="E64588">
        <v>374.13</v>
      </c>
      <c r="F64588">
        <v>368.61</v>
      </c>
      <c r="G64588">
        <v>370.54</v>
      </c>
      <c r="H64588">
        <v>337.15</v>
      </c>
      <c r="I64588">
        <v>1518600</v>
      </c>
    </row>
    <row r="64589" spans="1:9" x14ac:dyDescent="0.25">
      <c r="A64589" s="1" t="s">
        <v>64648</v>
      </c>
      <c r="B64589" s="1" t="s">
        <v>64270</v>
      </c>
      <c r="C64589" s="2">
        <v>44286</v>
      </c>
      <c r="D64589">
        <v>370.75</v>
      </c>
      <c r="E64589">
        <v>372.61</v>
      </c>
      <c r="F64589">
        <v>367.38</v>
      </c>
      <c r="G64589">
        <v>369.5</v>
      </c>
      <c r="H64589">
        <v>336.2</v>
      </c>
      <c r="I64589">
        <v>1375500</v>
      </c>
    </row>
    <row r="64590" spans="1:9" x14ac:dyDescent="0.25">
      <c r="A64590" s="1" t="s">
        <v>64649</v>
      </c>
      <c r="B64590" s="1" t="s">
        <v>64270</v>
      </c>
      <c r="C64590" s="2">
        <v>44287</v>
      </c>
      <c r="D64590">
        <v>368.99</v>
      </c>
      <c r="E64590">
        <v>372.99</v>
      </c>
      <c r="F64590">
        <v>368.34</v>
      </c>
      <c r="G64590">
        <v>371.02</v>
      </c>
      <c r="H64590">
        <v>337.58</v>
      </c>
      <c r="I64590">
        <v>1261600</v>
      </c>
    </row>
    <row r="64591" spans="1:9" x14ac:dyDescent="0.25">
      <c r="A64591" s="1" t="s">
        <v>64650</v>
      </c>
      <c r="B64591" s="1" t="s">
        <v>64270</v>
      </c>
      <c r="C64591" s="2">
        <v>44291</v>
      </c>
      <c r="D64591">
        <v>372.06</v>
      </c>
      <c r="E64591">
        <v>380.4</v>
      </c>
      <c r="F64591">
        <v>372.06</v>
      </c>
      <c r="G64591">
        <v>378.75</v>
      </c>
      <c r="H64591">
        <v>344.62</v>
      </c>
      <c r="I64591">
        <v>1489300</v>
      </c>
    </row>
    <row r="64592" spans="1:9" x14ac:dyDescent="0.25">
      <c r="A64592" s="1" t="s">
        <v>64651</v>
      </c>
      <c r="B64592" s="1" t="s">
        <v>64270</v>
      </c>
      <c r="C64592" s="2">
        <v>44292</v>
      </c>
      <c r="D64592">
        <v>376.51</v>
      </c>
      <c r="E64592">
        <v>380.1</v>
      </c>
      <c r="F64592">
        <v>376.32</v>
      </c>
      <c r="G64592">
        <v>378.97</v>
      </c>
      <c r="H64592">
        <v>344.82</v>
      </c>
      <c r="I64592">
        <v>1035700</v>
      </c>
    </row>
    <row r="64593" spans="1:9" x14ac:dyDescent="0.25">
      <c r="A64593" s="1" t="s">
        <v>64652</v>
      </c>
      <c r="B64593" s="1" t="s">
        <v>64270</v>
      </c>
      <c r="C64593" s="2">
        <v>44293</v>
      </c>
      <c r="D64593">
        <v>378.74</v>
      </c>
      <c r="E64593">
        <v>380.4</v>
      </c>
      <c r="F64593">
        <v>376.07</v>
      </c>
      <c r="G64593">
        <v>380.19</v>
      </c>
      <c r="H64593">
        <v>345.93</v>
      </c>
      <c r="I64593">
        <v>976900</v>
      </c>
    </row>
    <row r="64594" spans="1:9" x14ac:dyDescent="0.25">
      <c r="A64594" s="1" t="s">
        <v>64653</v>
      </c>
      <c r="B64594" s="1" t="s">
        <v>64270</v>
      </c>
      <c r="C64594" s="2">
        <v>44294</v>
      </c>
      <c r="D64594">
        <v>379.6</v>
      </c>
      <c r="E64594">
        <v>387.42</v>
      </c>
      <c r="F64594">
        <v>378.31</v>
      </c>
      <c r="G64594">
        <v>386.02</v>
      </c>
      <c r="H64594">
        <v>351.23</v>
      </c>
      <c r="I64594">
        <v>1863400</v>
      </c>
    </row>
    <row r="64595" spans="1:9" x14ac:dyDescent="0.25">
      <c r="A64595" s="1" t="s">
        <v>64654</v>
      </c>
      <c r="B64595" s="1" t="s">
        <v>64270</v>
      </c>
      <c r="C64595" s="2">
        <v>44295</v>
      </c>
      <c r="D64595">
        <v>386.88</v>
      </c>
      <c r="E64595">
        <v>390.26</v>
      </c>
      <c r="F64595">
        <v>383.66</v>
      </c>
      <c r="G64595">
        <v>386.23</v>
      </c>
      <c r="H64595">
        <v>351.42</v>
      </c>
      <c r="I64595">
        <v>1400900</v>
      </c>
    </row>
    <row r="64596" spans="1:9" x14ac:dyDescent="0.25">
      <c r="A64596" s="1" t="s">
        <v>64655</v>
      </c>
      <c r="B64596" s="1" t="s">
        <v>64270</v>
      </c>
      <c r="C64596" s="2">
        <v>44298</v>
      </c>
      <c r="D64596">
        <v>387.13</v>
      </c>
      <c r="E64596">
        <v>388.71</v>
      </c>
      <c r="F64596">
        <v>384.29</v>
      </c>
      <c r="G64596">
        <v>387.85</v>
      </c>
      <c r="H64596">
        <v>352.9</v>
      </c>
      <c r="I64596">
        <v>1067400</v>
      </c>
    </row>
    <row r="64597" spans="1:9" x14ac:dyDescent="0.25">
      <c r="A64597" s="1" t="s">
        <v>64656</v>
      </c>
      <c r="B64597" s="1" t="s">
        <v>64270</v>
      </c>
      <c r="C64597" s="2">
        <v>44299</v>
      </c>
      <c r="D64597">
        <v>386.56</v>
      </c>
      <c r="E64597">
        <v>388.2</v>
      </c>
      <c r="F64597">
        <v>384.34</v>
      </c>
      <c r="G64597">
        <v>387.11</v>
      </c>
      <c r="H64597">
        <v>352.22</v>
      </c>
      <c r="I64597">
        <v>1124300</v>
      </c>
    </row>
    <row r="64598" spans="1:9" x14ac:dyDescent="0.25">
      <c r="A64598" s="1" t="s">
        <v>64657</v>
      </c>
      <c r="B64598" s="1" t="s">
        <v>64270</v>
      </c>
      <c r="C64598" s="2">
        <v>44300</v>
      </c>
      <c r="D64598">
        <v>387.4</v>
      </c>
      <c r="E64598">
        <v>391.24</v>
      </c>
      <c r="F64598">
        <v>387</v>
      </c>
      <c r="G64598">
        <v>388.67</v>
      </c>
      <c r="H64598">
        <v>353.64</v>
      </c>
      <c r="I64598">
        <v>1078800</v>
      </c>
    </row>
    <row r="64599" spans="1:9" x14ac:dyDescent="0.25">
      <c r="A64599" s="1" t="s">
        <v>64658</v>
      </c>
      <c r="B64599" s="1" t="s">
        <v>64270</v>
      </c>
      <c r="C64599" s="2">
        <v>44301</v>
      </c>
      <c r="D64599">
        <v>388.67</v>
      </c>
      <c r="E64599">
        <v>392</v>
      </c>
      <c r="F64599">
        <v>387.7</v>
      </c>
      <c r="G64599">
        <v>390.63</v>
      </c>
      <c r="H64599">
        <v>355.43</v>
      </c>
      <c r="I64599">
        <v>1289400</v>
      </c>
    </row>
    <row r="64600" spans="1:9" x14ac:dyDescent="0.25">
      <c r="A64600" s="1" t="s">
        <v>64659</v>
      </c>
      <c r="B64600" s="1" t="s">
        <v>64270</v>
      </c>
      <c r="C64600" s="2">
        <v>44302</v>
      </c>
      <c r="D64600">
        <v>392.82</v>
      </c>
      <c r="E64600">
        <v>394.34</v>
      </c>
      <c r="F64600">
        <v>389.8</v>
      </c>
      <c r="G64600">
        <v>391.81</v>
      </c>
      <c r="H64600">
        <v>356.5</v>
      </c>
      <c r="I64600">
        <v>1499500</v>
      </c>
    </row>
    <row r="64601" spans="1:9" x14ac:dyDescent="0.25">
      <c r="A64601" s="1" t="s">
        <v>64660</v>
      </c>
      <c r="B64601" s="1" t="s">
        <v>64270</v>
      </c>
      <c r="C64601" s="2">
        <v>44305</v>
      </c>
      <c r="D64601">
        <v>392</v>
      </c>
      <c r="E64601">
        <v>392.39</v>
      </c>
      <c r="F64601">
        <v>386.62</v>
      </c>
      <c r="G64601">
        <v>391.73</v>
      </c>
      <c r="H64601">
        <v>356.43</v>
      </c>
      <c r="I64601">
        <v>1317600</v>
      </c>
    </row>
    <row r="64602" spans="1:9" x14ac:dyDescent="0.25">
      <c r="A64602" s="1" t="s">
        <v>64661</v>
      </c>
      <c r="B64602" s="1" t="s">
        <v>64270</v>
      </c>
      <c r="C64602" s="2">
        <v>44306</v>
      </c>
      <c r="D64602">
        <v>388</v>
      </c>
      <c r="E64602">
        <v>391.5</v>
      </c>
      <c r="F64602">
        <v>384.62</v>
      </c>
      <c r="G64602">
        <v>387.33</v>
      </c>
      <c r="H64602">
        <v>352.42</v>
      </c>
      <c r="I64602">
        <v>1370100</v>
      </c>
    </row>
    <row r="64603" spans="1:9" x14ac:dyDescent="0.25">
      <c r="A64603" s="1" t="s">
        <v>64662</v>
      </c>
      <c r="B64603" s="1" t="s">
        <v>64270</v>
      </c>
      <c r="C64603" s="2">
        <v>44307</v>
      </c>
      <c r="D64603">
        <v>387.52</v>
      </c>
      <c r="E64603">
        <v>390.89</v>
      </c>
      <c r="F64603">
        <v>384.95</v>
      </c>
      <c r="G64603">
        <v>387.24</v>
      </c>
      <c r="H64603">
        <v>352.34</v>
      </c>
      <c r="I64603">
        <v>1358500</v>
      </c>
    </row>
    <row r="64604" spans="1:9" x14ac:dyDescent="0.25">
      <c r="A64604" s="1" t="s">
        <v>64663</v>
      </c>
      <c r="B64604" s="1" t="s">
        <v>64270</v>
      </c>
      <c r="C64604" s="2">
        <v>44308</v>
      </c>
      <c r="D64604">
        <v>386.77</v>
      </c>
      <c r="E64604">
        <v>386.77</v>
      </c>
      <c r="F64604">
        <v>378.4</v>
      </c>
      <c r="G64604">
        <v>380.09</v>
      </c>
      <c r="H64604">
        <v>345.84</v>
      </c>
      <c r="I64604">
        <v>1670500</v>
      </c>
    </row>
    <row r="64605" spans="1:9" x14ac:dyDescent="0.25">
      <c r="A64605" s="1" t="s">
        <v>64664</v>
      </c>
      <c r="B64605" s="1" t="s">
        <v>64270</v>
      </c>
      <c r="C64605" s="2">
        <v>44309</v>
      </c>
      <c r="D64605">
        <v>378.59</v>
      </c>
      <c r="E64605">
        <v>378.59</v>
      </c>
      <c r="F64605">
        <v>373.32</v>
      </c>
      <c r="G64605">
        <v>377.29</v>
      </c>
      <c r="H64605">
        <v>343.29</v>
      </c>
      <c r="I64605">
        <v>1298000</v>
      </c>
    </row>
    <row r="64606" spans="1:9" x14ac:dyDescent="0.25">
      <c r="A64606" s="1" t="s">
        <v>64665</v>
      </c>
      <c r="B64606" s="1" t="s">
        <v>64270</v>
      </c>
      <c r="C64606" s="2">
        <v>44312</v>
      </c>
      <c r="D64606">
        <v>374.28</v>
      </c>
      <c r="E64606">
        <v>375.31</v>
      </c>
      <c r="F64606">
        <v>370.72</v>
      </c>
      <c r="G64606">
        <v>371.98</v>
      </c>
      <c r="H64606">
        <v>338.46</v>
      </c>
      <c r="I64606">
        <v>1518100</v>
      </c>
    </row>
    <row r="64607" spans="1:9" x14ac:dyDescent="0.25">
      <c r="A64607" s="1" t="s">
        <v>64666</v>
      </c>
      <c r="B64607" s="1" t="s">
        <v>64270</v>
      </c>
      <c r="C64607" s="2">
        <v>44313</v>
      </c>
      <c r="D64607">
        <v>371.5</v>
      </c>
      <c r="E64607">
        <v>374.24</v>
      </c>
      <c r="F64607">
        <v>370.14</v>
      </c>
      <c r="G64607">
        <v>373.22</v>
      </c>
      <c r="H64607">
        <v>339.59</v>
      </c>
      <c r="I64607">
        <v>1564900</v>
      </c>
    </row>
    <row r="64608" spans="1:9" x14ac:dyDescent="0.25">
      <c r="A64608" s="1" t="s">
        <v>64667</v>
      </c>
      <c r="B64608" s="1" t="s">
        <v>64270</v>
      </c>
      <c r="C64608" s="2">
        <v>44314</v>
      </c>
      <c r="D64608">
        <v>373.46</v>
      </c>
      <c r="E64608">
        <v>373.88</v>
      </c>
      <c r="F64608">
        <v>370.95</v>
      </c>
      <c r="G64608">
        <v>372.94</v>
      </c>
      <c r="H64608">
        <v>339.33</v>
      </c>
      <c r="I64608">
        <v>1110400</v>
      </c>
    </row>
    <row r="64609" spans="1:9" x14ac:dyDescent="0.25">
      <c r="A64609" s="1" t="s">
        <v>64668</v>
      </c>
      <c r="B64609" s="1" t="s">
        <v>64270</v>
      </c>
      <c r="C64609" s="2">
        <v>44315</v>
      </c>
      <c r="D64609">
        <v>375</v>
      </c>
      <c r="E64609">
        <v>381.98</v>
      </c>
      <c r="F64609">
        <v>374.84</v>
      </c>
      <c r="G64609">
        <v>380.35</v>
      </c>
      <c r="H64609">
        <v>346.07</v>
      </c>
      <c r="I64609">
        <v>1385600</v>
      </c>
    </row>
    <row r="64610" spans="1:9" x14ac:dyDescent="0.25">
      <c r="A64610" s="1" t="s">
        <v>64669</v>
      </c>
      <c r="B64610" s="1" t="s">
        <v>64270</v>
      </c>
      <c r="C64610" s="2">
        <v>44316</v>
      </c>
      <c r="D64610">
        <v>378.86</v>
      </c>
      <c r="E64610">
        <v>382</v>
      </c>
      <c r="F64610">
        <v>377.6</v>
      </c>
      <c r="G64610">
        <v>380.56</v>
      </c>
      <c r="H64610">
        <v>346.26</v>
      </c>
      <c r="I64610">
        <v>1103700</v>
      </c>
    </row>
    <row r="64611" spans="1:9" x14ac:dyDescent="0.25">
      <c r="A64611" s="1" t="s">
        <v>64670</v>
      </c>
      <c r="B64611" s="1" t="s">
        <v>64270</v>
      </c>
      <c r="C64611" s="2">
        <v>44319</v>
      </c>
      <c r="D64611">
        <v>379.77</v>
      </c>
      <c r="E64611">
        <v>386.39</v>
      </c>
      <c r="F64611">
        <v>379.06</v>
      </c>
      <c r="G64611">
        <v>385.31</v>
      </c>
      <c r="H64611">
        <v>350.59</v>
      </c>
      <c r="I64611">
        <v>1347400</v>
      </c>
    </row>
    <row r="64612" spans="1:9" x14ac:dyDescent="0.25">
      <c r="A64612" s="1" t="s">
        <v>64671</v>
      </c>
      <c r="B64612" s="1" t="s">
        <v>64270</v>
      </c>
      <c r="C64612" s="2">
        <v>44320</v>
      </c>
      <c r="D64612">
        <v>387.25</v>
      </c>
      <c r="E64612">
        <v>390.15</v>
      </c>
      <c r="F64612">
        <v>384.54</v>
      </c>
      <c r="G64612">
        <v>387.48</v>
      </c>
      <c r="H64612">
        <v>352.56</v>
      </c>
      <c r="I64612">
        <v>1509600</v>
      </c>
    </row>
    <row r="64613" spans="1:9" x14ac:dyDescent="0.25">
      <c r="A64613" s="1" t="s">
        <v>64672</v>
      </c>
      <c r="B64613" s="1" t="s">
        <v>64270</v>
      </c>
      <c r="C64613" s="2">
        <v>44321</v>
      </c>
      <c r="D64613">
        <v>386.34</v>
      </c>
      <c r="E64613">
        <v>387.48</v>
      </c>
      <c r="F64613">
        <v>381.71</v>
      </c>
      <c r="G64613">
        <v>386.37</v>
      </c>
      <c r="H64613">
        <v>351.55</v>
      </c>
      <c r="I64613">
        <v>1079300</v>
      </c>
    </row>
    <row r="64614" spans="1:9" x14ac:dyDescent="0.25">
      <c r="A64614" s="1" t="s">
        <v>64673</v>
      </c>
      <c r="B64614" s="1" t="s">
        <v>64270</v>
      </c>
      <c r="C64614" s="2">
        <v>44322</v>
      </c>
      <c r="D64614">
        <v>387.99</v>
      </c>
      <c r="E64614">
        <v>389.3</v>
      </c>
      <c r="F64614">
        <v>386</v>
      </c>
      <c r="G64614">
        <v>387.34</v>
      </c>
      <c r="H64614">
        <v>352.43</v>
      </c>
      <c r="I64614">
        <v>1079500</v>
      </c>
    </row>
    <row r="64615" spans="1:9" x14ac:dyDescent="0.25">
      <c r="A64615" s="1" t="s">
        <v>64674</v>
      </c>
      <c r="B64615" s="1" t="s">
        <v>64270</v>
      </c>
      <c r="C64615" s="2">
        <v>44323</v>
      </c>
      <c r="D64615">
        <v>387</v>
      </c>
      <c r="E64615">
        <v>392.6</v>
      </c>
      <c r="F64615">
        <v>385.89</v>
      </c>
      <c r="G64615">
        <v>390.34</v>
      </c>
      <c r="H64615">
        <v>355.16</v>
      </c>
      <c r="I64615">
        <v>1203700</v>
      </c>
    </row>
    <row r="64616" spans="1:9" x14ac:dyDescent="0.25">
      <c r="A64616" s="1" t="s">
        <v>64675</v>
      </c>
      <c r="B64616" s="1" t="s">
        <v>64270</v>
      </c>
      <c r="C64616" s="2">
        <v>44326</v>
      </c>
      <c r="D64616">
        <v>391.36</v>
      </c>
      <c r="E64616">
        <v>396.99</v>
      </c>
      <c r="F64616">
        <v>391.29</v>
      </c>
      <c r="G64616">
        <v>393.14</v>
      </c>
      <c r="H64616">
        <v>357.71</v>
      </c>
      <c r="I64616">
        <v>1578600</v>
      </c>
    </row>
    <row r="64617" spans="1:9" x14ac:dyDescent="0.25">
      <c r="A64617" s="1" t="s">
        <v>64676</v>
      </c>
      <c r="B64617" s="1" t="s">
        <v>64270</v>
      </c>
      <c r="C64617" s="2">
        <v>44327</v>
      </c>
      <c r="D64617">
        <v>391.03</v>
      </c>
      <c r="E64617">
        <v>391.68</v>
      </c>
      <c r="F64617">
        <v>384.41</v>
      </c>
      <c r="G64617">
        <v>387.82</v>
      </c>
      <c r="H64617">
        <v>352.87</v>
      </c>
      <c r="I64617">
        <v>1353200</v>
      </c>
    </row>
    <row r="64618" spans="1:9" x14ac:dyDescent="0.25">
      <c r="A64618" s="1" t="s">
        <v>64677</v>
      </c>
      <c r="B64618" s="1" t="s">
        <v>64270</v>
      </c>
      <c r="C64618" s="2">
        <v>44328</v>
      </c>
      <c r="D64618">
        <v>387.97</v>
      </c>
      <c r="E64618">
        <v>390.35</v>
      </c>
      <c r="F64618">
        <v>380.2</v>
      </c>
      <c r="G64618">
        <v>380.62</v>
      </c>
      <c r="H64618">
        <v>346.32</v>
      </c>
      <c r="I64618">
        <v>1633700</v>
      </c>
    </row>
    <row r="64619" spans="1:9" x14ac:dyDescent="0.25">
      <c r="A64619" s="1" t="s">
        <v>64678</v>
      </c>
      <c r="B64619" s="1" t="s">
        <v>64270</v>
      </c>
      <c r="C64619" s="2">
        <v>44329</v>
      </c>
      <c r="D64619">
        <v>381.78</v>
      </c>
      <c r="E64619">
        <v>390.38</v>
      </c>
      <c r="F64619">
        <v>380.95</v>
      </c>
      <c r="G64619">
        <v>387.77</v>
      </c>
      <c r="H64619">
        <v>352.82</v>
      </c>
      <c r="I64619">
        <v>1105800</v>
      </c>
    </row>
    <row r="64620" spans="1:9" x14ac:dyDescent="0.25">
      <c r="A64620" s="1" t="s">
        <v>64679</v>
      </c>
      <c r="B64620" s="1" t="s">
        <v>64270</v>
      </c>
      <c r="C64620" s="2">
        <v>44330</v>
      </c>
      <c r="D64620">
        <v>390.17</v>
      </c>
      <c r="E64620">
        <v>392.1</v>
      </c>
      <c r="F64620">
        <v>388.59</v>
      </c>
      <c r="G64620">
        <v>390.78</v>
      </c>
      <c r="H64620">
        <v>355.56</v>
      </c>
      <c r="I64620">
        <v>799800</v>
      </c>
    </row>
    <row r="64621" spans="1:9" x14ac:dyDescent="0.25">
      <c r="A64621" s="1" t="s">
        <v>64680</v>
      </c>
      <c r="B64621" s="1" t="s">
        <v>64270</v>
      </c>
      <c r="C64621" s="2">
        <v>44333</v>
      </c>
      <c r="D64621">
        <v>389.63</v>
      </c>
      <c r="E64621">
        <v>392.03</v>
      </c>
      <c r="F64621">
        <v>388.72</v>
      </c>
      <c r="G64621">
        <v>391.12</v>
      </c>
      <c r="H64621">
        <v>355.87</v>
      </c>
      <c r="I64621">
        <v>979100</v>
      </c>
    </row>
    <row r="64622" spans="1:9" x14ac:dyDescent="0.25">
      <c r="A64622" s="1" t="s">
        <v>64681</v>
      </c>
      <c r="B64622" s="1" t="s">
        <v>64270</v>
      </c>
      <c r="C64622" s="2">
        <v>44334</v>
      </c>
      <c r="D64622">
        <v>391.27</v>
      </c>
      <c r="E64622">
        <v>394.17</v>
      </c>
      <c r="F64622">
        <v>387.08</v>
      </c>
      <c r="G64622">
        <v>387.22</v>
      </c>
      <c r="H64622">
        <v>352.32</v>
      </c>
      <c r="I64622">
        <v>1171800</v>
      </c>
    </row>
    <row r="64623" spans="1:9" x14ac:dyDescent="0.25">
      <c r="A64623" s="1" t="s">
        <v>64682</v>
      </c>
      <c r="B64623" s="1" t="s">
        <v>64270</v>
      </c>
      <c r="C64623" s="2">
        <v>44335</v>
      </c>
      <c r="D64623">
        <v>385</v>
      </c>
      <c r="E64623">
        <v>385.73</v>
      </c>
      <c r="F64623">
        <v>381.35</v>
      </c>
      <c r="G64623">
        <v>385.54</v>
      </c>
      <c r="H64623">
        <v>350.79</v>
      </c>
      <c r="I64623">
        <v>995000</v>
      </c>
    </row>
    <row r="64624" spans="1:9" x14ac:dyDescent="0.25">
      <c r="A64624" s="1" t="s">
        <v>64683</v>
      </c>
      <c r="B64624" s="1" t="s">
        <v>64270</v>
      </c>
      <c r="C64624" s="2">
        <v>44336</v>
      </c>
      <c r="D64624">
        <v>386.79</v>
      </c>
      <c r="E64624">
        <v>389.54</v>
      </c>
      <c r="F64624">
        <v>386.07</v>
      </c>
      <c r="G64624">
        <v>388.32</v>
      </c>
      <c r="H64624">
        <v>353.32</v>
      </c>
      <c r="I64624">
        <v>1094700</v>
      </c>
    </row>
    <row r="64625" spans="1:9" x14ac:dyDescent="0.25">
      <c r="A64625" s="1" t="s">
        <v>64684</v>
      </c>
      <c r="B64625" s="1" t="s">
        <v>64270</v>
      </c>
      <c r="C64625" s="2">
        <v>44337</v>
      </c>
      <c r="D64625">
        <v>389.3</v>
      </c>
      <c r="E64625">
        <v>392.19</v>
      </c>
      <c r="F64625">
        <v>385.56</v>
      </c>
      <c r="G64625">
        <v>387.22</v>
      </c>
      <c r="H64625">
        <v>352.32</v>
      </c>
      <c r="I64625">
        <v>892500</v>
      </c>
    </row>
    <row r="64626" spans="1:9" x14ac:dyDescent="0.25">
      <c r="A64626" s="1" t="s">
        <v>64685</v>
      </c>
      <c r="B64626" s="1" t="s">
        <v>64270</v>
      </c>
      <c r="C64626" s="2">
        <v>44340</v>
      </c>
      <c r="D64626">
        <v>389.5</v>
      </c>
      <c r="E64626">
        <v>389.75</v>
      </c>
      <c r="F64626">
        <v>385.96</v>
      </c>
      <c r="G64626">
        <v>387.71</v>
      </c>
      <c r="H64626">
        <v>352.77</v>
      </c>
      <c r="I64626">
        <v>931400</v>
      </c>
    </row>
    <row r="64627" spans="1:9" x14ac:dyDescent="0.25">
      <c r="A64627" s="1" t="s">
        <v>64686</v>
      </c>
      <c r="B64627" s="1" t="s">
        <v>64270</v>
      </c>
      <c r="C64627" s="2">
        <v>44341</v>
      </c>
      <c r="D64627">
        <v>387.9</v>
      </c>
      <c r="E64627">
        <v>389.5</v>
      </c>
      <c r="F64627">
        <v>385.18</v>
      </c>
      <c r="G64627">
        <v>385.85</v>
      </c>
      <c r="H64627">
        <v>351.08</v>
      </c>
      <c r="I64627">
        <v>978500</v>
      </c>
    </row>
    <row r="64628" spans="1:9" x14ac:dyDescent="0.25">
      <c r="A64628" s="1" t="s">
        <v>64687</v>
      </c>
      <c r="B64628" s="1" t="s">
        <v>64270</v>
      </c>
      <c r="C64628" s="2">
        <v>44342</v>
      </c>
      <c r="D64628">
        <v>385.57</v>
      </c>
      <c r="E64628">
        <v>386.07</v>
      </c>
      <c r="F64628">
        <v>382.21</v>
      </c>
      <c r="G64628">
        <v>384.13</v>
      </c>
      <c r="H64628">
        <v>349.51</v>
      </c>
      <c r="I64628">
        <v>999500</v>
      </c>
    </row>
    <row r="64629" spans="1:9" x14ac:dyDescent="0.25">
      <c r="A64629" s="1" t="s">
        <v>64688</v>
      </c>
      <c r="B64629" s="1" t="s">
        <v>64270</v>
      </c>
      <c r="C64629" s="2">
        <v>44343</v>
      </c>
      <c r="D64629">
        <v>387.4</v>
      </c>
      <c r="E64629">
        <v>387.95</v>
      </c>
      <c r="F64629">
        <v>384.28</v>
      </c>
      <c r="G64629">
        <v>387.39</v>
      </c>
      <c r="H64629">
        <v>352.48</v>
      </c>
      <c r="I64629">
        <v>3979300</v>
      </c>
    </row>
    <row r="64630" spans="1:9" x14ac:dyDescent="0.25">
      <c r="A64630" s="1" t="s">
        <v>64689</v>
      </c>
      <c r="B64630" s="1" t="s">
        <v>64270</v>
      </c>
      <c r="C64630" s="2">
        <v>44344</v>
      </c>
      <c r="D64630">
        <v>384.7</v>
      </c>
      <c r="E64630">
        <v>386</v>
      </c>
      <c r="F64630">
        <v>381.52</v>
      </c>
      <c r="G64630">
        <v>382.2</v>
      </c>
      <c r="H64630">
        <v>350.11</v>
      </c>
      <c r="I64630">
        <v>935500</v>
      </c>
    </row>
    <row r="64631" spans="1:9" x14ac:dyDescent="0.25">
      <c r="A64631" s="1" t="s">
        <v>64690</v>
      </c>
      <c r="B64631" s="1" t="s">
        <v>64270</v>
      </c>
      <c r="C64631" s="2">
        <v>44348</v>
      </c>
      <c r="D64631">
        <v>384.23</v>
      </c>
      <c r="E64631">
        <v>384.43</v>
      </c>
      <c r="F64631">
        <v>381.13</v>
      </c>
      <c r="G64631">
        <v>381.92</v>
      </c>
      <c r="H64631">
        <v>349.85</v>
      </c>
      <c r="I64631">
        <v>962200</v>
      </c>
    </row>
    <row r="64632" spans="1:9" x14ac:dyDescent="0.25">
      <c r="A64632" s="1" t="s">
        <v>64691</v>
      </c>
      <c r="B64632" s="1" t="s">
        <v>64270</v>
      </c>
      <c r="C64632" s="2">
        <v>44349</v>
      </c>
      <c r="D64632">
        <v>382.01</v>
      </c>
      <c r="E64632">
        <v>385.5</v>
      </c>
      <c r="F64632">
        <v>380.63</v>
      </c>
      <c r="G64632">
        <v>385.09</v>
      </c>
      <c r="H64632">
        <v>352.75</v>
      </c>
      <c r="I64632">
        <v>1007600</v>
      </c>
    </row>
    <row r="64633" spans="1:9" x14ac:dyDescent="0.25">
      <c r="A64633" s="1" t="s">
        <v>64692</v>
      </c>
      <c r="B64633" s="1" t="s">
        <v>64270</v>
      </c>
      <c r="C64633" s="2">
        <v>44350</v>
      </c>
      <c r="D64633">
        <v>383.76</v>
      </c>
      <c r="E64633">
        <v>387.54</v>
      </c>
      <c r="F64633">
        <v>383.1</v>
      </c>
      <c r="G64633">
        <v>387.35</v>
      </c>
      <c r="H64633">
        <v>354.82</v>
      </c>
      <c r="I64633">
        <v>1649700</v>
      </c>
    </row>
    <row r="64634" spans="1:9" x14ac:dyDescent="0.25">
      <c r="A64634" s="1" t="s">
        <v>64693</v>
      </c>
      <c r="B64634" s="1" t="s">
        <v>64270</v>
      </c>
      <c r="C64634" s="2">
        <v>44351</v>
      </c>
      <c r="D64634">
        <v>388</v>
      </c>
      <c r="E64634">
        <v>395.52</v>
      </c>
      <c r="F64634">
        <v>387.61</v>
      </c>
      <c r="G64634">
        <v>394.1</v>
      </c>
      <c r="H64634">
        <v>361.01</v>
      </c>
      <c r="I64634">
        <v>1836100</v>
      </c>
    </row>
    <row r="64635" spans="1:9" x14ac:dyDescent="0.25">
      <c r="A64635" s="1" t="s">
        <v>64694</v>
      </c>
      <c r="B64635" s="1" t="s">
        <v>64270</v>
      </c>
      <c r="C64635" s="2">
        <v>44354</v>
      </c>
      <c r="D64635">
        <v>395.04</v>
      </c>
      <c r="E64635">
        <v>395.72</v>
      </c>
      <c r="F64635">
        <v>389.61</v>
      </c>
      <c r="G64635">
        <v>391.51</v>
      </c>
      <c r="H64635">
        <v>358.63</v>
      </c>
      <c r="I64635">
        <v>1087900</v>
      </c>
    </row>
    <row r="64636" spans="1:9" x14ac:dyDescent="0.25">
      <c r="A64636" s="1" t="s">
        <v>64695</v>
      </c>
      <c r="B64636" s="1" t="s">
        <v>64270</v>
      </c>
      <c r="C64636" s="2">
        <v>44355</v>
      </c>
      <c r="D64636">
        <v>391.51</v>
      </c>
      <c r="E64636">
        <v>392.66</v>
      </c>
      <c r="F64636">
        <v>387.07</v>
      </c>
      <c r="G64636">
        <v>388.53</v>
      </c>
      <c r="H64636">
        <v>355.9</v>
      </c>
      <c r="I64636">
        <v>1065000</v>
      </c>
    </row>
    <row r="64637" spans="1:9" x14ac:dyDescent="0.25">
      <c r="A64637" s="1" t="s">
        <v>64696</v>
      </c>
      <c r="B64637" s="1" t="s">
        <v>64270</v>
      </c>
      <c r="C64637" s="2">
        <v>44356</v>
      </c>
      <c r="D64637">
        <v>389.27</v>
      </c>
      <c r="E64637">
        <v>389.27</v>
      </c>
      <c r="F64637">
        <v>385.12</v>
      </c>
      <c r="G64637">
        <v>386.8</v>
      </c>
      <c r="H64637">
        <v>354.32</v>
      </c>
      <c r="I64637">
        <v>1046100</v>
      </c>
    </row>
    <row r="64638" spans="1:9" x14ac:dyDescent="0.25">
      <c r="A64638" s="1" t="s">
        <v>64697</v>
      </c>
      <c r="B64638" s="1" t="s">
        <v>64270</v>
      </c>
      <c r="C64638" s="2">
        <v>44357</v>
      </c>
      <c r="D64638">
        <v>389.14</v>
      </c>
      <c r="E64638">
        <v>389.74</v>
      </c>
      <c r="F64638">
        <v>386.09</v>
      </c>
      <c r="G64638">
        <v>387.72</v>
      </c>
      <c r="H64638">
        <v>355.16</v>
      </c>
      <c r="I64638">
        <v>913700</v>
      </c>
    </row>
    <row r="64639" spans="1:9" x14ac:dyDescent="0.25">
      <c r="A64639" s="1" t="s">
        <v>64698</v>
      </c>
      <c r="B64639" s="1" t="s">
        <v>64270</v>
      </c>
      <c r="C64639" s="2">
        <v>44358</v>
      </c>
      <c r="D64639">
        <v>388.78</v>
      </c>
      <c r="E64639">
        <v>389.15</v>
      </c>
      <c r="F64639">
        <v>385.17</v>
      </c>
      <c r="G64639">
        <v>387.72</v>
      </c>
      <c r="H64639">
        <v>355.16</v>
      </c>
      <c r="I64639">
        <v>751000</v>
      </c>
    </row>
    <row r="64640" spans="1:9" x14ac:dyDescent="0.25">
      <c r="A64640" s="1" t="s">
        <v>64699</v>
      </c>
      <c r="B64640" s="1" t="s">
        <v>64270</v>
      </c>
      <c r="C64640" s="2">
        <v>44361</v>
      </c>
      <c r="D64640">
        <v>387.61</v>
      </c>
      <c r="E64640">
        <v>389.46</v>
      </c>
      <c r="F64640">
        <v>385.88</v>
      </c>
      <c r="G64640">
        <v>389.11</v>
      </c>
      <c r="H64640">
        <v>356.44</v>
      </c>
      <c r="I64640">
        <v>868400</v>
      </c>
    </row>
    <row r="64641" spans="1:9" x14ac:dyDescent="0.25">
      <c r="A64641" s="1" t="s">
        <v>64700</v>
      </c>
      <c r="B64641" s="1" t="s">
        <v>64270</v>
      </c>
      <c r="C64641" s="2">
        <v>44362</v>
      </c>
      <c r="D64641">
        <v>390</v>
      </c>
      <c r="E64641">
        <v>392.05</v>
      </c>
      <c r="F64641">
        <v>389.06</v>
      </c>
      <c r="G64641">
        <v>389.8</v>
      </c>
      <c r="H64641">
        <v>357.07</v>
      </c>
      <c r="I64641">
        <v>943900</v>
      </c>
    </row>
    <row r="64642" spans="1:9" x14ac:dyDescent="0.25">
      <c r="A64642" s="1" t="s">
        <v>64701</v>
      </c>
      <c r="B64642" s="1" t="s">
        <v>64270</v>
      </c>
      <c r="C64642" s="2">
        <v>44363</v>
      </c>
      <c r="D64642">
        <v>390.81</v>
      </c>
      <c r="E64642">
        <v>391</v>
      </c>
      <c r="F64642">
        <v>383.2</v>
      </c>
      <c r="G64642">
        <v>383.6</v>
      </c>
      <c r="H64642">
        <v>351.39</v>
      </c>
      <c r="I64642">
        <v>1524200</v>
      </c>
    </row>
    <row r="64643" spans="1:9" x14ac:dyDescent="0.25">
      <c r="A64643" s="1" t="s">
        <v>64702</v>
      </c>
      <c r="B64643" s="1" t="s">
        <v>64270</v>
      </c>
      <c r="C64643" s="2">
        <v>44364</v>
      </c>
      <c r="D64643">
        <v>384.28</v>
      </c>
      <c r="E64643">
        <v>385.52</v>
      </c>
      <c r="F64643">
        <v>379.57</v>
      </c>
      <c r="G64643">
        <v>382.9</v>
      </c>
      <c r="H64643">
        <v>350.75</v>
      </c>
      <c r="I64643">
        <v>1246400</v>
      </c>
    </row>
    <row r="64644" spans="1:9" x14ac:dyDescent="0.25">
      <c r="A64644" s="1" t="s">
        <v>64703</v>
      </c>
      <c r="B64644" s="1" t="s">
        <v>64270</v>
      </c>
      <c r="C64644" s="2">
        <v>44365</v>
      </c>
      <c r="D64644">
        <v>380.17</v>
      </c>
      <c r="E64644">
        <v>382.1</v>
      </c>
      <c r="F64644">
        <v>379</v>
      </c>
      <c r="G64644">
        <v>379.19</v>
      </c>
      <c r="H64644">
        <v>347.35</v>
      </c>
      <c r="I64644">
        <v>2416200</v>
      </c>
    </row>
    <row r="64645" spans="1:9" x14ac:dyDescent="0.25">
      <c r="A64645" s="1" t="s">
        <v>64704</v>
      </c>
      <c r="B64645" s="1" t="s">
        <v>64270</v>
      </c>
      <c r="C64645" s="2">
        <v>44368</v>
      </c>
      <c r="D64645">
        <v>381.23</v>
      </c>
      <c r="E64645">
        <v>385.44</v>
      </c>
      <c r="F64645">
        <v>380.61</v>
      </c>
      <c r="G64645">
        <v>382.5</v>
      </c>
      <c r="H64645">
        <v>350.38</v>
      </c>
      <c r="I64645">
        <v>1186900</v>
      </c>
    </row>
    <row r="64646" spans="1:9" x14ac:dyDescent="0.25">
      <c r="A64646" s="1" t="s">
        <v>64705</v>
      </c>
      <c r="B64646" s="1" t="s">
        <v>64270</v>
      </c>
      <c r="C64646" s="2">
        <v>44369</v>
      </c>
      <c r="D64646">
        <v>381.54</v>
      </c>
      <c r="E64646">
        <v>383.88</v>
      </c>
      <c r="F64646">
        <v>379.65</v>
      </c>
      <c r="G64646">
        <v>382.48</v>
      </c>
      <c r="H64646">
        <v>350.36</v>
      </c>
      <c r="I64646">
        <v>636200</v>
      </c>
    </row>
    <row r="64647" spans="1:9" x14ac:dyDescent="0.25">
      <c r="A64647" s="1" t="s">
        <v>64706</v>
      </c>
      <c r="B64647" s="1" t="s">
        <v>64270</v>
      </c>
      <c r="C64647" s="2">
        <v>44370</v>
      </c>
      <c r="D64647">
        <v>382.21</v>
      </c>
      <c r="E64647">
        <v>382.51</v>
      </c>
      <c r="F64647">
        <v>377.26</v>
      </c>
      <c r="G64647">
        <v>377.33</v>
      </c>
      <c r="H64647">
        <v>345.64</v>
      </c>
      <c r="I64647">
        <v>1024000</v>
      </c>
    </row>
    <row r="64648" spans="1:9" x14ac:dyDescent="0.25">
      <c r="A64648" s="1" t="s">
        <v>64707</v>
      </c>
      <c r="B64648" s="1" t="s">
        <v>64270</v>
      </c>
      <c r="C64648" s="2">
        <v>44371</v>
      </c>
      <c r="D64648">
        <v>379.52</v>
      </c>
      <c r="E64648">
        <v>379.99</v>
      </c>
      <c r="F64648">
        <v>376.85</v>
      </c>
      <c r="G64648">
        <v>377.73</v>
      </c>
      <c r="H64648">
        <v>346.01</v>
      </c>
      <c r="I64648">
        <v>1032700</v>
      </c>
    </row>
    <row r="64649" spans="1:9" x14ac:dyDescent="0.25">
      <c r="A64649" s="1" t="s">
        <v>64708</v>
      </c>
      <c r="B64649" s="1" t="s">
        <v>64270</v>
      </c>
      <c r="C64649" s="2">
        <v>44372</v>
      </c>
      <c r="D64649">
        <v>376.89</v>
      </c>
      <c r="E64649">
        <v>383.42</v>
      </c>
      <c r="F64649">
        <v>376.89</v>
      </c>
      <c r="G64649">
        <v>382.01</v>
      </c>
      <c r="H64649">
        <v>349.93</v>
      </c>
      <c r="I64649">
        <v>1708100</v>
      </c>
    </row>
    <row r="64650" spans="1:9" x14ac:dyDescent="0.25">
      <c r="A64650" s="1" t="s">
        <v>64709</v>
      </c>
      <c r="B64650" s="1" t="s">
        <v>64270</v>
      </c>
      <c r="C64650" s="2">
        <v>44375</v>
      </c>
      <c r="D64650">
        <v>381.67</v>
      </c>
      <c r="E64650">
        <v>382.73</v>
      </c>
      <c r="F64650">
        <v>378.82</v>
      </c>
      <c r="G64650">
        <v>380.07</v>
      </c>
      <c r="H64650">
        <v>348.15</v>
      </c>
      <c r="I64650">
        <v>778200</v>
      </c>
    </row>
    <row r="64651" spans="1:9" x14ac:dyDescent="0.25">
      <c r="A64651" s="1" t="s">
        <v>64710</v>
      </c>
      <c r="B64651" s="1" t="s">
        <v>64270</v>
      </c>
      <c r="C64651" s="2">
        <v>44376</v>
      </c>
      <c r="D64651">
        <v>379.88</v>
      </c>
      <c r="E64651">
        <v>380.4</v>
      </c>
      <c r="F64651">
        <v>373.25</v>
      </c>
      <c r="G64651">
        <v>373.42</v>
      </c>
      <c r="H64651">
        <v>342.06</v>
      </c>
      <c r="I64651">
        <v>1223900</v>
      </c>
    </row>
    <row r="64652" spans="1:9" x14ac:dyDescent="0.25">
      <c r="A64652" s="1" t="s">
        <v>64711</v>
      </c>
      <c r="B64652" s="1" t="s">
        <v>64270</v>
      </c>
      <c r="C64652" s="2">
        <v>44377</v>
      </c>
      <c r="D64652">
        <v>374.5</v>
      </c>
      <c r="E64652">
        <v>379.44</v>
      </c>
      <c r="F64652">
        <v>373.62</v>
      </c>
      <c r="G64652">
        <v>378.35</v>
      </c>
      <c r="H64652">
        <v>346.58</v>
      </c>
      <c r="I64652">
        <v>1077600</v>
      </c>
    </row>
    <row r="64653" spans="1:9" x14ac:dyDescent="0.25">
      <c r="A64653" s="1" t="s">
        <v>64712</v>
      </c>
      <c r="B64653" s="1" t="s">
        <v>64270</v>
      </c>
      <c r="C64653" s="2">
        <v>44378</v>
      </c>
      <c r="D64653">
        <v>377.31</v>
      </c>
      <c r="E64653">
        <v>381.12</v>
      </c>
      <c r="F64653">
        <v>377.22</v>
      </c>
      <c r="G64653">
        <v>380.22</v>
      </c>
      <c r="H64653">
        <v>348.29</v>
      </c>
      <c r="I64653">
        <v>752800</v>
      </c>
    </row>
    <row r="64654" spans="1:9" x14ac:dyDescent="0.25">
      <c r="A64654" s="1" t="s">
        <v>64713</v>
      </c>
      <c r="B64654" s="1" t="s">
        <v>64270</v>
      </c>
      <c r="C64654" s="2">
        <v>44379</v>
      </c>
      <c r="D64654">
        <v>381.75</v>
      </c>
      <c r="E64654">
        <v>383.19</v>
      </c>
      <c r="F64654">
        <v>378.95</v>
      </c>
      <c r="G64654">
        <v>381.49</v>
      </c>
      <c r="H64654">
        <v>349.46</v>
      </c>
      <c r="I64654">
        <v>778700</v>
      </c>
    </row>
    <row r="64655" spans="1:9" x14ac:dyDescent="0.25">
      <c r="A64655" s="1" t="s">
        <v>64714</v>
      </c>
      <c r="B64655" s="1" t="s">
        <v>64270</v>
      </c>
      <c r="C64655" s="2">
        <v>44383</v>
      </c>
      <c r="D64655">
        <v>380</v>
      </c>
      <c r="E64655">
        <v>380.34</v>
      </c>
      <c r="F64655">
        <v>373.68</v>
      </c>
      <c r="G64655">
        <v>378.67</v>
      </c>
      <c r="H64655">
        <v>346.87</v>
      </c>
      <c r="I64655">
        <v>1142700</v>
      </c>
    </row>
    <row r="64656" spans="1:9" x14ac:dyDescent="0.25">
      <c r="A64656" s="1" t="s">
        <v>64715</v>
      </c>
      <c r="B64656" s="1" t="s">
        <v>64270</v>
      </c>
      <c r="C64656" s="2">
        <v>44384</v>
      </c>
      <c r="D64656">
        <v>378.41</v>
      </c>
      <c r="E64656">
        <v>384.6</v>
      </c>
      <c r="F64656">
        <v>377.41</v>
      </c>
      <c r="G64656">
        <v>383.48</v>
      </c>
      <c r="H64656">
        <v>351.28</v>
      </c>
      <c r="I64656">
        <v>952900</v>
      </c>
    </row>
    <row r="64657" spans="1:9" x14ac:dyDescent="0.25">
      <c r="A64657" s="1" t="s">
        <v>64716</v>
      </c>
      <c r="B64657" s="1" t="s">
        <v>64270</v>
      </c>
      <c r="C64657" s="2">
        <v>44385</v>
      </c>
      <c r="D64657">
        <v>379.53</v>
      </c>
      <c r="E64657">
        <v>381.69</v>
      </c>
      <c r="F64657">
        <v>377.93</v>
      </c>
      <c r="G64657">
        <v>379.92</v>
      </c>
      <c r="H64657">
        <v>348.02</v>
      </c>
      <c r="I64657">
        <v>894500</v>
      </c>
    </row>
    <row r="64658" spans="1:9" x14ac:dyDescent="0.25">
      <c r="A64658" s="1" t="s">
        <v>64717</v>
      </c>
      <c r="B64658" s="1" t="s">
        <v>64270</v>
      </c>
      <c r="C64658" s="2">
        <v>44386</v>
      </c>
      <c r="D64658">
        <v>382.7</v>
      </c>
      <c r="E64658">
        <v>384.39</v>
      </c>
      <c r="F64658">
        <v>380.77</v>
      </c>
      <c r="G64658">
        <v>383.11</v>
      </c>
      <c r="H64658">
        <v>350.94</v>
      </c>
      <c r="I64658">
        <v>542900</v>
      </c>
    </row>
    <row r="64659" spans="1:9" x14ac:dyDescent="0.25">
      <c r="A64659" s="1" t="s">
        <v>64718</v>
      </c>
      <c r="B64659" s="1" t="s">
        <v>64270</v>
      </c>
      <c r="C64659" s="2">
        <v>44389</v>
      </c>
      <c r="D64659">
        <v>381.9</v>
      </c>
      <c r="E64659">
        <v>383.32</v>
      </c>
      <c r="F64659">
        <v>376.23</v>
      </c>
      <c r="G64659">
        <v>379.07</v>
      </c>
      <c r="H64659">
        <v>347.24</v>
      </c>
      <c r="I64659">
        <v>1008200</v>
      </c>
    </row>
    <row r="64660" spans="1:9" x14ac:dyDescent="0.25">
      <c r="A64660" s="1" t="s">
        <v>64719</v>
      </c>
      <c r="B64660" s="1" t="s">
        <v>64270</v>
      </c>
      <c r="C64660" s="2">
        <v>44390</v>
      </c>
      <c r="D64660">
        <v>379</v>
      </c>
      <c r="E64660">
        <v>380.69</v>
      </c>
      <c r="F64660">
        <v>377.54</v>
      </c>
      <c r="G64660">
        <v>377.84</v>
      </c>
      <c r="H64660">
        <v>346.11</v>
      </c>
      <c r="I64660">
        <v>709500</v>
      </c>
    </row>
    <row r="64661" spans="1:9" x14ac:dyDescent="0.25">
      <c r="A64661" s="1" t="s">
        <v>64720</v>
      </c>
      <c r="B64661" s="1" t="s">
        <v>64270</v>
      </c>
      <c r="C64661" s="2">
        <v>44391</v>
      </c>
      <c r="D64661">
        <v>377.84</v>
      </c>
      <c r="E64661">
        <v>378.39</v>
      </c>
      <c r="F64661">
        <v>375.21</v>
      </c>
      <c r="G64661">
        <v>376.82</v>
      </c>
      <c r="H64661">
        <v>345.18</v>
      </c>
      <c r="I64661">
        <v>698900</v>
      </c>
    </row>
    <row r="64662" spans="1:9" x14ac:dyDescent="0.25">
      <c r="A64662" s="1" t="s">
        <v>64721</v>
      </c>
      <c r="B64662" s="1" t="s">
        <v>64270</v>
      </c>
      <c r="C64662" s="2">
        <v>44392</v>
      </c>
      <c r="D64662">
        <v>375.12</v>
      </c>
      <c r="E64662">
        <v>378.65</v>
      </c>
      <c r="F64662">
        <v>375</v>
      </c>
      <c r="G64662">
        <v>378.25</v>
      </c>
      <c r="H64662">
        <v>346.49</v>
      </c>
      <c r="I64662">
        <v>713400</v>
      </c>
    </row>
    <row r="64663" spans="1:9" x14ac:dyDescent="0.25">
      <c r="A64663" s="1" t="s">
        <v>64722</v>
      </c>
      <c r="B64663" s="1" t="s">
        <v>64270</v>
      </c>
      <c r="C64663" s="2">
        <v>44393</v>
      </c>
      <c r="D64663">
        <v>378.62</v>
      </c>
      <c r="E64663">
        <v>379.72</v>
      </c>
      <c r="F64663">
        <v>375.28</v>
      </c>
      <c r="G64663">
        <v>377.14</v>
      </c>
      <c r="H64663">
        <v>345.47</v>
      </c>
      <c r="I64663">
        <v>890800</v>
      </c>
    </row>
    <row r="64664" spans="1:9" x14ac:dyDescent="0.25">
      <c r="A64664" s="1" t="s">
        <v>64723</v>
      </c>
      <c r="B64664" s="1" t="s">
        <v>64270</v>
      </c>
      <c r="C64664" s="2">
        <v>44396</v>
      </c>
      <c r="D64664">
        <v>375.15</v>
      </c>
      <c r="E64664">
        <v>376.82</v>
      </c>
      <c r="F64664">
        <v>367.56</v>
      </c>
      <c r="G64664">
        <v>372.02</v>
      </c>
      <c r="H64664">
        <v>340.78</v>
      </c>
      <c r="I64664">
        <v>1357600</v>
      </c>
    </row>
    <row r="64665" spans="1:9" x14ac:dyDescent="0.25">
      <c r="A64665" s="1" t="s">
        <v>64724</v>
      </c>
      <c r="B64665" s="1" t="s">
        <v>64270</v>
      </c>
      <c r="C64665" s="2">
        <v>44397</v>
      </c>
      <c r="D64665">
        <v>373.01</v>
      </c>
      <c r="E64665">
        <v>380.64</v>
      </c>
      <c r="F64665">
        <v>373</v>
      </c>
      <c r="G64665">
        <v>379.98</v>
      </c>
      <c r="H64665">
        <v>348.07</v>
      </c>
      <c r="I64665">
        <v>1268000</v>
      </c>
    </row>
    <row r="64666" spans="1:9" x14ac:dyDescent="0.25">
      <c r="A64666" s="1" t="s">
        <v>64725</v>
      </c>
      <c r="B64666" s="1" t="s">
        <v>64270</v>
      </c>
      <c r="C64666" s="2">
        <v>44398</v>
      </c>
      <c r="D64666">
        <v>379.98</v>
      </c>
      <c r="E64666">
        <v>384.7</v>
      </c>
      <c r="F64666">
        <v>379.4</v>
      </c>
      <c r="G64666">
        <v>380.89</v>
      </c>
      <c r="H64666">
        <v>348.91</v>
      </c>
      <c r="I64666">
        <v>922800</v>
      </c>
    </row>
    <row r="64667" spans="1:9" x14ac:dyDescent="0.25">
      <c r="A64667" s="1" t="s">
        <v>64726</v>
      </c>
      <c r="B64667" s="1" t="s">
        <v>64270</v>
      </c>
      <c r="C64667" s="2">
        <v>44399</v>
      </c>
      <c r="D64667">
        <v>380.75</v>
      </c>
      <c r="E64667">
        <v>381.55</v>
      </c>
      <c r="F64667">
        <v>377.83</v>
      </c>
      <c r="G64667">
        <v>379.93</v>
      </c>
      <c r="H64667">
        <v>348.03</v>
      </c>
      <c r="I64667">
        <v>688400</v>
      </c>
    </row>
    <row r="64668" spans="1:9" x14ac:dyDescent="0.25">
      <c r="A64668" s="1" t="s">
        <v>64727</v>
      </c>
      <c r="B64668" s="1" t="s">
        <v>64270</v>
      </c>
      <c r="C64668" s="2">
        <v>44400</v>
      </c>
      <c r="D64668">
        <v>381.97</v>
      </c>
      <c r="E64668">
        <v>382.5</v>
      </c>
      <c r="F64668">
        <v>380.19</v>
      </c>
      <c r="G64668">
        <v>380.77</v>
      </c>
      <c r="H64668">
        <v>348.8</v>
      </c>
      <c r="I64668">
        <v>795900</v>
      </c>
    </row>
    <row r="64669" spans="1:9" x14ac:dyDescent="0.25">
      <c r="A64669" s="1" t="s">
        <v>64728</v>
      </c>
      <c r="B64669" s="1" t="s">
        <v>64270</v>
      </c>
      <c r="C64669" s="2">
        <v>44403</v>
      </c>
      <c r="D64669">
        <v>373</v>
      </c>
      <c r="E64669">
        <v>374.36</v>
      </c>
      <c r="F64669">
        <v>366.4</v>
      </c>
      <c r="G64669">
        <v>368.05</v>
      </c>
      <c r="H64669">
        <v>337.14</v>
      </c>
      <c r="I64669">
        <v>2720700</v>
      </c>
    </row>
    <row r="64670" spans="1:9" x14ac:dyDescent="0.25">
      <c r="A64670" s="1" t="s">
        <v>64729</v>
      </c>
      <c r="B64670" s="1" t="s">
        <v>64270</v>
      </c>
      <c r="C64670" s="2">
        <v>44404</v>
      </c>
      <c r="D64670">
        <v>368.25</v>
      </c>
      <c r="E64670">
        <v>375.55</v>
      </c>
      <c r="F64670">
        <v>368.25</v>
      </c>
      <c r="G64670">
        <v>374.73</v>
      </c>
      <c r="H64670">
        <v>343.26</v>
      </c>
      <c r="I64670">
        <v>1460600</v>
      </c>
    </row>
    <row r="64671" spans="1:9" x14ac:dyDescent="0.25">
      <c r="A64671" s="1" t="s">
        <v>64730</v>
      </c>
      <c r="B64671" s="1" t="s">
        <v>64270</v>
      </c>
      <c r="C64671" s="2">
        <v>44405</v>
      </c>
      <c r="D64671">
        <v>376</v>
      </c>
      <c r="E64671">
        <v>376.24</v>
      </c>
      <c r="F64671">
        <v>370.59</v>
      </c>
      <c r="G64671">
        <v>372.81</v>
      </c>
      <c r="H64671">
        <v>341.5</v>
      </c>
      <c r="I64671">
        <v>775200</v>
      </c>
    </row>
    <row r="64672" spans="1:9" x14ac:dyDescent="0.25">
      <c r="A64672" s="1" t="s">
        <v>64731</v>
      </c>
      <c r="B64672" s="1" t="s">
        <v>64270</v>
      </c>
      <c r="C64672" s="2">
        <v>44406</v>
      </c>
      <c r="D64672">
        <v>374.85</v>
      </c>
      <c r="E64672">
        <v>375.86</v>
      </c>
      <c r="F64672">
        <v>371.35</v>
      </c>
      <c r="G64672">
        <v>372.6</v>
      </c>
      <c r="H64672">
        <v>341.31</v>
      </c>
      <c r="I64672">
        <v>754800</v>
      </c>
    </row>
    <row r="64673" spans="1:9" x14ac:dyDescent="0.25">
      <c r="A64673" s="1" t="s">
        <v>64732</v>
      </c>
      <c r="B64673" s="1" t="s">
        <v>64270</v>
      </c>
      <c r="C64673" s="2">
        <v>44407</v>
      </c>
      <c r="D64673">
        <v>372.07</v>
      </c>
      <c r="E64673">
        <v>373.64</v>
      </c>
      <c r="F64673">
        <v>370.11</v>
      </c>
      <c r="G64673">
        <v>371.67</v>
      </c>
      <c r="H64673">
        <v>340.46</v>
      </c>
      <c r="I64673">
        <v>798600</v>
      </c>
    </row>
    <row r="64674" spans="1:9" x14ac:dyDescent="0.25">
      <c r="A64674" s="1" t="s">
        <v>64733</v>
      </c>
      <c r="B64674" s="1" t="s">
        <v>64270</v>
      </c>
      <c r="C64674" s="2">
        <v>44410</v>
      </c>
      <c r="D64674">
        <v>372.3</v>
      </c>
      <c r="E64674">
        <v>375.04</v>
      </c>
      <c r="F64674">
        <v>368.08</v>
      </c>
      <c r="G64674">
        <v>368.3</v>
      </c>
      <c r="H64674">
        <v>337.37</v>
      </c>
      <c r="I64674">
        <v>1176500</v>
      </c>
    </row>
    <row r="64675" spans="1:9" x14ac:dyDescent="0.25">
      <c r="A64675" s="1" t="s">
        <v>64734</v>
      </c>
      <c r="B64675" s="1" t="s">
        <v>64270</v>
      </c>
      <c r="C64675" s="2">
        <v>44411</v>
      </c>
      <c r="D64675">
        <v>369.38</v>
      </c>
      <c r="E64675">
        <v>369.91</v>
      </c>
      <c r="F64675">
        <v>366</v>
      </c>
      <c r="G64675">
        <v>369.45</v>
      </c>
      <c r="H64675">
        <v>338.43</v>
      </c>
      <c r="I64675">
        <v>872900</v>
      </c>
    </row>
    <row r="64676" spans="1:9" x14ac:dyDescent="0.25">
      <c r="A64676" s="1" t="s">
        <v>64735</v>
      </c>
      <c r="B64676" s="1" t="s">
        <v>64270</v>
      </c>
      <c r="C64676" s="2">
        <v>44412</v>
      </c>
      <c r="D64676">
        <v>364.49</v>
      </c>
      <c r="E64676">
        <v>365.36</v>
      </c>
      <c r="F64676">
        <v>359.61</v>
      </c>
      <c r="G64676">
        <v>361.64</v>
      </c>
      <c r="H64676">
        <v>331.27</v>
      </c>
      <c r="I64676">
        <v>1608100</v>
      </c>
    </row>
    <row r="64677" spans="1:9" x14ac:dyDescent="0.25">
      <c r="A64677" s="1" t="s">
        <v>64736</v>
      </c>
      <c r="B64677" s="1" t="s">
        <v>64270</v>
      </c>
      <c r="C64677" s="2">
        <v>44413</v>
      </c>
      <c r="D64677">
        <v>362.44</v>
      </c>
      <c r="E64677">
        <v>363.02</v>
      </c>
      <c r="F64677">
        <v>359.88</v>
      </c>
      <c r="G64677">
        <v>360.78</v>
      </c>
      <c r="H64677">
        <v>330.48</v>
      </c>
      <c r="I64677">
        <v>912600</v>
      </c>
    </row>
    <row r="64678" spans="1:9" x14ac:dyDescent="0.25">
      <c r="A64678" s="1" t="s">
        <v>64737</v>
      </c>
      <c r="B64678" s="1" t="s">
        <v>64270</v>
      </c>
      <c r="C64678" s="2">
        <v>44414</v>
      </c>
      <c r="D64678">
        <v>362.3</v>
      </c>
      <c r="E64678">
        <v>363.46</v>
      </c>
      <c r="F64678">
        <v>360.56</v>
      </c>
      <c r="G64678">
        <v>362.05</v>
      </c>
      <c r="H64678">
        <v>331.65</v>
      </c>
      <c r="I64678">
        <v>704500</v>
      </c>
    </row>
    <row r="64679" spans="1:9" x14ac:dyDescent="0.25">
      <c r="A64679" s="1" t="s">
        <v>64738</v>
      </c>
      <c r="B64679" s="1" t="s">
        <v>64270</v>
      </c>
      <c r="C64679" s="2">
        <v>44417</v>
      </c>
      <c r="D64679">
        <v>360.7</v>
      </c>
      <c r="E64679">
        <v>362.42</v>
      </c>
      <c r="F64679">
        <v>359.78</v>
      </c>
      <c r="G64679">
        <v>361.04</v>
      </c>
      <c r="H64679">
        <v>330.72</v>
      </c>
      <c r="I64679">
        <v>945100</v>
      </c>
    </row>
    <row r="64680" spans="1:9" x14ac:dyDescent="0.25">
      <c r="A64680" s="1" t="s">
        <v>64739</v>
      </c>
      <c r="B64680" s="1" t="s">
        <v>64270</v>
      </c>
      <c r="C64680" s="2">
        <v>44418</v>
      </c>
      <c r="D64680">
        <v>360.19</v>
      </c>
      <c r="E64680">
        <v>363.06</v>
      </c>
      <c r="F64680">
        <v>360.1</v>
      </c>
      <c r="G64680">
        <v>362.24</v>
      </c>
      <c r="H64680">
        <v>331.82</v>
      </c>
      <c r="I64680">
        <v>842100</v>
      </c>
    </row>
    <row r="64681" spans="1:9" x14ac:dyDescent="0.25">
      <c r="A64681" s="1" t="s">
        <v>64740</v>
      </c>
      <c r="B64681" s="1" t="s">
        <v>64270</v>
      </c>
      <c r="C64681" s="2">
        <v>44419</v>
      </c>
      <c r="D64681">
        <v>362.45</v>
      </c>
      <c r="E64681">
        <v>364.35</v>
      </c>
      <c r="F64681">
        <v>361</v>
      </c>
      <c r="G64681">
        <v>363.3</v>
      </c>
      <c r="H64681">
        <v>332.79</v>
      </c>
      <c r="I64681">
        <v>900100</v>
      </c>
    </row>
    <row r="64682" spans="1:9" x14ac:dyDescent="0.25">
      <c r="A64682" s="1" t="s">
        <v>64741</v>
      </c>
      <c r="B64682" s="1" t="s">
        <v>64270</v>
      </c>
      <c r="C64682" s="2">
        <v>44420</v>
      </c>
      <c r="D64682">
        <v>362.33</v>
      </c>
      <c r="E64682">
        <v>364.3</v>
      </c>
      <c r="F64682">
        <v>358.8</v>
      </c>
      <c r="G64682">
        <v>359.75</v>
      </c>
      <c r="H64682">
        <v>329.54</v>
      </c>
      <c r="I64682">
        <v>1005400</v>
      </c>
    </row>
    <row r="64683" spans="1:9" x14ac:dyDescent="0.25">
      <c r="A64683" s="1" t="s">
        <v>64742</v>
      </c>
      <c r="B64683" s="1" t="s">
        <v>64270</v>
      </c>
      <c r="C64683" s="2">
        <v>44421</v>
      </c>
      <c r="D64683">
        <v>360.25</v>
      </c>
      <c r="E64683">
        <v>361.07</v>
      </c>
      <c r="F64683">
        <v>357.51</v>
      </c>
      <c r="G64683">
        <v>357.98</v>
      </c>
      <c r="H64683">
        <v>327.92</v>
      </c>
      <c r="I64683">
        <v>1222200</v>
      </c>
    </row>
    <row r="64684" spans="1:9" x14ac:dyDescent="0.25">
      <c r="A64684" s="1" t="s">
        <v>64743</v>
      </c>
      <c r="B64684" s="1" t="s">
        <v>64270</v>
      </c>
      <c r="C64684" s="2">
        <v>44424</v>
      </c>
      <c r="D64684">
        <v>357.98</v>
      </c>
      <c r="E64684">
        <v>360.51</v>
      </c>
      <c r="F64684">
        <v>355.56</v>
      </c>
      <c r="G64684">
        <v>360.25</v>
      </c>
      <c r="H64684">
        <v>330</v>
      </c>
      <c r="I64684">
        <v>1625700</v>
      </c>
    </row>
    <row r="64685" spans="1:9" x14ac:dyDescent="0.25">
      <c r="A64685" s="1" t="s">
        <v>64744</v>
      </c>
      <c r="B64685" s="1" t="s">
        <v>64270</v>
      </c>
      <c r="C64685" s="2">
        <v>44425</v>
      </c>
      <c r="D64685">
        <v>359.05</v>
      </c>
      <c r="E64685">
        <v>362.53</v>
      </c>
      <c r="F64685">
        <v>358.67</v>
      </c>
      <c r="G64685">
        <v>361.6</v>
      </c>
      <c r="H64685">
        <v>331.24</v>
      </c>
      <c r="I64685">
        <v>1571000</v>
      </c>
    </row>
    <row r="64686" spans="1:9" x14ac:dyDescent="0.25">
      <c r="A64686" s="1" t="s">
        <v>64745</v>
      </c>
      <c r="B64686" s="1" t="s">
        <v>64270</v>
      </c>
      <c r="C64686" s="2">
        <v>44426</v>
      </c>
      <c r="D64686">
        <v>359.5</v>
      </c>
      <c r="E64686">
        <v>360.5</v>
      </c>
      <c r="F64686">
        <v>356.56</v>
      </c>
      <c r="G64686">
        <v>356.6</v>
      </c>
      <c r="H64686">
        <v>326.66000000000003</v>
      </c>
      <c r="I64686">
        <v>961000</v>
      </c>
    </row>
    <row r="64687" spans="1:9" x14ac:dyDescent="0.25">
      <c r="A64687" s="1" t="s">
        <v>64746</v>
      </c>
      <c r="B64687" s="1" t="s">
        <v>64270</v>
      </c>
      <c r="C64687" s="2">
        <v>44427</v>
      </c>
      <c r="D64687">
        <v>355.23</v>
      </c>
      <c r="E64687">
        <v>359.9</v>
      </c>
      <c r="F64687">
        <v>353.57</v>
      </c>
      <c r="G64687">
        <v>354.03</v>
      </c>
      <c r="H64687">
        <v>324.3</v>
      </c>
      <c r="I64687">
        <v>1345700</v>
      </c>
    </row>
    <row r="64688" spans="1:9" x14ac:dyDescent="0.25">
      <c r="A64688" s="1" t="s">
        <v>64747</v>
      </c>
      <c r="B64688" s="1" t="s">
        <v>64270</v>
      </c>
      <c r="C64688" s="2">
        <v>44428</v>
      </c>
      <c r="D64688">
        <v>354.74</v>
      </c>
      <c r="E64688">
        <v>358.81</v>
      </c>
      <c r="F64688">
        <v>353.57</v>
      </c>
      <c r="G64688">
        <v>357.17</v>
      </c>
      <c r="H64688">
        <v>327.18</v>
      </c>
      <c r="I64688">
        <v>904300</v>
      </c>
    </row>
    <row r="64689" spans="1:9" x14ac:dyDescent="0.25">
      <c r="A64689" s="1" t="s">
        <v>64748</v>
      </c>
      <c r="B64689" s="1" t="s">
        <v>64270</v>
      </c>
      <c r="C64689" s="2">
        <v>44431</v>
      </c>
      <c r="D64689">
        <v>357.94</v>
      </c>
      <c r="E64689">
        <v>359.07</v>
      </c>
      <c r="F64689">
        <v>356.41</v>
      </c>
      <c r="G64689">
        <v>357.35</v>
      </c>
      <c r="H64689">
        <v>327.33999999999997</v>
      </c>
      <c r="I64689">
        <v>827800</v>
      </c>
    </row>
    <row r="64690" spans="1:9" x14ac:dyDescent="0.25">
      <c r="A64690" s="1" t="s">
        <v>64749</v>
      </c>
      <c r="B64690" s="1" t="s">
        <v>64270</v>
      </c>
      <c r="C64690" s="2">
        <v>44432</v>
      </c>
      <c r="D64690">
        <v>358.97</v>
      </c>
      <c r="E64690">
        <v>360.49</v>
      </c>
      <c r="F64690">
        <v>357.92</v>
      </c>
      <c r="G64690">
        <v>359</v>
      </c>
      <c r="H64690">
        <v>328.85</v>
      </c>
      <c r="I64690">
        <v>822600</v>
      </c>
    </row>
    <row r="64691" spans="1:9" x14ac:dyDescent="0.25">
      <c r="A64691" s="1" t="s">
        <v>64750</v>
      </c>
      <c r="B64691" s="1" t="s">
        <v>64270</v>
      </c>
      <c r="C64691" s="2">
        <v>44433</v>
      </c>
      <c r="D64691">
        <v>359.69</v>
      </c>
      <c r="E64691">
        <v>360.65</v>
      </c>
      <c r="F64691">
        <v>357.99</v>
      </c>
      <c r="G64691">
        <v>358.75</v>
      </c>
      <c r="H64691">
        <v>328.62</v>
      </c>
      <c r="I64691">
        <v>953500</v>
      </c>
    </row>
    <row r="64692" spans="1:9" x14ac:dyDescent="0.25">
      <c r="A64692" s="1" t="s">
        <v>64751</v>
      </c>
      <c r="B64692" s="1" t="s">
        <v>64270</v>
      </c>
      <c r="C64692" s="2">
        <v>44434</v>
      </c>
      <c r="D64692">
        <v>359.1</v>
      </c>
      <c r="E64692">
        <v>361.98</v>
      </c>
      <c r="F64692">
        <v>357.24</v>
      </c>
      <c r="G64692">
        <v>361.62</v>
      </c>
      <c r="H64692">
        <v>331.25</v>
      </c>
      <c r="I64692">
        <v>1172400</v>
      </c>
    </row>
    <row r="64693" spans="1:9" x14ac:dyDescent="0.25">
      <c r="A64693" s="1" t="s">
        <v>64752</v>
      </c>
      <c r="B64693" s="1" t="s">
        <v>64270</v>
      </c>
      <c r="C64693" s="2">
        <v>44435</v>
      </c>
      <c r="D64693">
        <v>363.29</v>
      </c>
      <c r="E64693">
        <v>364.33</v>
      </c>
      <c r="F64693">
        <v>361.18</v>
      </c>
      <c r="G64693">
        <v>361.99</v>
      </c>
      <c r="H64693">
        <v>331.59</v>
      </c>
      <c r="I64693">
        <v>1203900</v>
      </c>
    </row>
    <row r="64694" spans="1:9" x14ac:dyDescent="0.25">
      <c r="A64694" s="1" t="s">
        <v>64753</v>
      </c>
      <c r="B64694" s="1" t="s">
        <v>64270</v>
      </c>
      <c r="C64694" s="2">
        <v>44438</v>
      </c>
      <c r="D64694">
        <v>362.25</v>
      </c>
      <c r="E64694">
        <v>363.96</v>
      </c>
      <c r="F64694">
        <v>361.75</v>
      </c>
      <c r="G64694">
        <v>362.05</v>
      </c>
      <c r="H64694">
        <v>331.65</v>
      </c>
      <c r="I64694">
        <v>986000</v>
      </c>
    </row>
    <row r="64695" spans="1:9" x14ac:dyDescent="0.25">
      <c r="A64695" s="1" t="s">
        <v>64754</v>
      </c>
      <c r="B64695" s="1" t="s">
        <v>64270</v>
      </c>
      <c r="C64695" s="2">
        <v>44439</v>
      </c>
      <c r="D64695">
        <v>359.4</v>
      </c>
      <c r="E64695">
        <v>360.85</v>
      </c>
      <c r="F64695">
        <v>358.1</v>
      </c>
      <c r="G64695">
        <v>359.8</v>
      </c>
      <c r="H64695">
        <v>331.97</v>
      </c>
      <c r="I64695">
        <v>1083900</v>
      </c>
    </row>
    <row r="64696" spans="1:9" x14ac:dyDescent="0.25">
      <c r="A64696" s="1" t="s">
        <v>64755</v>
      </c>
      <c r="B64696" s="1" t="s">
        <v>64270</v>
      </c>
      <c r="C64696" s="2">
        <v>44440</v>
      </c>
      <c r="D64696">
        <v>358.3</v>
      </c>
      <c r="E64696">
        <v>359.51</v>
      </c>
      <c r="F64696">
        <v>356.54</v>
      </c>
      <c r="G64696">
        <v>356.66</v>
      </c>
      <c r="H64696">
        <v>329.07</v>
      </c>
      <c r="I64696">
        <v>1116000</v>
      </c>
    </row>
    <row r="64697" spans="1:9" x14ac:dyDescent="0.25">
      <c r="A64697" s="1" t="s">
        <v>64756</v>
      </c>
      <c r="B64697" s="1" t="s">
        <v>64270</v>
      </c>
      <c r="C64697" s="2">
        <v>44441</v>
      </c>
      <c r="D64697">
        <v>356.81</v>
      </c>
      <c r="E64697">
        <v>358.74</v>
      </c>
      <c r="F64697">
        <v>355.52</v>
      </c>
      <c r="G64697">
        <v>358.05</v>
      </c>
      <c r="H64697">
        <v>330.36</v>
      </c>
      <c r="I64697">
        <v>2071500</v>
      </c>
    </row>
    <row r="64698" spans="1:9" x14ac:dyDescent="0.25">
      <c r="A64698" s="1" t="s">
        <v>64757</v>
      </c>
      <c r="B64698" s="1" t="s">
        <v>64270</v>
      </c>
      <c r="C64698" s="2">
        <v>44442</v>
      </c>
      <c r="D64698">
        <v>358.05</v>
      </c>
      <c r="E64698">
        <v>358.27</v>
      </c>
      <c r="F64698">
        <v>355.63</v>
      </c>
      <c r="G64698">
        <v>356</v>
      </c>
      <c r="H64698">
        <v>328.46</v>
      </c>
      <c r="I64698">
        <v>893200</v>
      </c>
    </row>
    <row r="64699" spans="1:9" x14ac:dyDescent="0.25">
      <c r="A64699" s="1" t="s">
        <v>64758</v>
      </c>
      <c r="B64699" s="1" t="s">
        <v>64270</v>
      </c>
      <c r="C64699" s="2">
        <v>44446</v>
      </c>
      <c r="D64699">
        <v>354.72</v>
      </c>
      <c r="E64699">
        <v>354.72</v>
      </c>
      <c r="F64699">
        <v>349.07</v>
      </c>
      <c r="G64699">
        <v>349.2</v>
      </c>
      <c r="H64699">
        <v>322.19</v>
      </c>
      <c r="I64699">
        <v>2033500</v>
      </c>
    </row>
    <row r="64700" spans="1:9" x14ac:dyDescent="0.25">
      <c r="A64700" s="1" t="s">
        <v>64759</v>
      </c>
      <c r="B64700" s="1" t="s">
        <v>64270</v>
      </c>
      <c r="C64700" s="2">
        <v>44447</v>
      </c>
      <c r="D64700">
        <v>350.39</v>
      </c>
      <c r="E64700">
        <v>353.58</v>
      </c>
      <c r="F64700">
        <v>349.46</v>
      </c>
      <c r="G64700">
        <v>351.46</v>
      </c>
      <c r="H64700">
        <v>324.27999999999997</v>
      </c>
      <c r="I64700">
        <v>1215300</v>
      </c>
    </row>
    <row r="64701" spans="1:9" x14ac:dyDescent="0.25">
      <c r="A64701" s="1" t="s">
        <v>64760</v>
      </c>
      <c r="B64701" s="1" t="s">
        <v>64270</v>
      </c>
      <c r="C64701" s="2">
        <v>44448</v>
      </c>
      <c r="D64701">
        <v>350.51</v>
      </c>
      <c r="E64701">
        <v>351.7</v>
      </c>
      <c r="F64701">
        <v>347.86</v>
      </c>
      <c r="G64701">
        <v>348.93</v>
      </c>
      <c r="H64701">
        <v>321.94</v>
      </c>
      <c r="I64701">
        <v>1098900</v>
      </c>
    </row>
    <row r="64702" spans="1:9" x14ac:dyDescent="0.25">
      <c r="A64702" s="1" t="s">
        <v>64761</v>
      </c>
      <c r="B64702" s="1" t="s">
        <v>64270</v>
      </c>
      <c r="C64702" s="2">
        <v>44449</v>
      </c>
      <c r="D64702">
        <v>349.44</v>
      </c>
      <c r="E64702">
        <v>350.08</v>
      </c>
      <c r="F64702">
        <v>345.82</v>
      </c>
      <c r="G64702">
        <v>345.88</v>
      </c>
      <c r="H64702">
        <v>319.13</v>
      </c>
      <c r="I64702">
        <v>1222600</v>
      </c>
    </row>
    <row r="64703" spans="1:9" x14ac:dyDescent="0.25">
      <c r="A64703" s="1" t="s">
        <v>64762</v>
      </c>
      <c r="B64703" s="1" t="s">
        <v>64270</v>
      </c>
      <c r="C64703" s="2">
        <v>44452</v>
      </c>
      <c r="D64703">
        <v>347.91</v>
      </c>
      <c r="E64703">
        <v>349.28</v>
      </c>
      <c r="F64703">
        <v>342.75</v>
      </c>
      <c r="G64703">
        <v>346.31</v>
      </c>
      <c r="H64703">
        <v>319.52</v>
      </c>
      <c r="I64703">
        <v>1489200</v>
      </c>
    </row>
    <row r="64704" spans="1:9" x14ac:dyDescent="0.25">
      <c r="A64704" s="1" t="s">
        <v>64763</v>
      </c>
      <c r="B64704" s="1" t="s">
        <v>64270</v>
      </c>
      <c r="C64704" s="2">
        <v>44453</v>
      </c>
      <c r="D64704">
        <v>348</v>
      </c>
      <c r="E64704">
        <v>348.3</v>
      </c>
      <c r="F64704">
        <v>342.48</v>
      </c>
      <c r="G64704">
        <v>344.34</v>
      </c>
      <c r="H64704">
        <v>317.70999999999998</v>
      </c>
      <c r="I64704">
        <v>1325600</v>
      </c>
    </row>
    <row r="64705" spans="1:9" x14ac:dyDescent="0.25">
      <c r="A64705" s="1" t="s">
        <v>64764</v>
      </c>
      <c r="B64705" s="1" t="s">
        <v>64270</v>
      </c>
      <c r="C64705" s="2">
        <v>44454</v>
      </c>
      <c r="D64705">
        <v>344.8</v>
      </c>
      <c r="E64705">
        <v>346.93</v>
      </c>
      <c r="F64705">
        <v>343.91</v>
      </c>
      <c r="G64705">
        <v>345.07</v>
      </c>
      <c r="H64705">
        <v>318.38</v>
      </c>
      <c r="I64705">
        <v>1149700</v>
      </c>
    </row>
    <row r="64706" spans="1:9" x14ac:dyDescent="0.25">
      <c r="A64706" s="1" t="s">
        <v>64765</v>
      </c>
      <c r="B64706" s="1" t="s">
        <v>64270</v>
      </c>
      <c r="C64706" s="2">
        <v>44455</v>
      </c>
      <c r="D64706">
        <v>345.48</v>
      </c>
      <c r="E64706">
        <v>345.94</v>
      </c>
      <c r="F64706">
        <v>340.75</v>
      </c>
      <c r="G64706">
        <v>341.5</v>
      </c>
      <c r="H64706">
        <v>315.08999999999997</v>
      </c>
      <c r="I64706">
        <v>1451400</v>
      </c>
    </row>
    <row r="64707" spans="1:9" x14ac:dyDescent="0.25">
      <c r="A64707" s="1" t="s">
        <v>64766</v>
      </c>
      <c r="B64707" s="1" t="s">
        <v>64270</v>
      </c>
      <c r="C64707" s="2">
        <v>44456</v>
      </c>
      <c r="D64707">
        <v>339.95</v>
      </c>
      <c r="E64707">
        <v>342.81</v>
      </c>
      <c r="F64707">
        <v>339.15</v>
      </c>
      <c r="G64707">
        <v>340.98</v>
      </c>
      <c r="H64707">
        <v>314.61</v>
      </c>
      <c r="I64707">
        <v>2108000</v>
      </c>
    </row>
    <row r="64708" spans="1:9" x14ac:dyDescent="0.25">
      <c r="A64708" s="1" t="s">
        <v>64767</v>
      </c>
      <c r="B64708" s="1" t="s">
        <v>64270</v>
      </c>
      <c r="C64708" s="2">
        <v>44459</v>
      </c>
      <c r="D64708">
        <v>338.7</v>
      </c>
      <c r="E64708">
        <v>340.65</v>
      </c>
      <c r="F64708">
        <v>335.89</v>
      </c>
      <c r="G64708">
        <v>338.46</v>
      </c>
      <c r="H64708">
        <v>312.27999999999997</v>
      </c>
      <c r="I64708">
        <v>1709800</v>
      </c>
    </row>
    <row r="64709" spans="1:9" x14ac:dyDescent="0.25">
      <c r="A64709" s="1" t="s">
        <v>64768</v>
      </c>
      <c r="B64709" s="1" t="s">
        <v>64270</v>
      </c>
      <c r="C64709" s="2">
        <v>44460</v>
      </c>
      <c r="D64709">
        <v>338.74</v>
      </c>
      <c r="E64709">
        <v>340.07</v>
      </c>
      <c r="F64709">
        <v>335.1</v>
      </c>
      <c r="G64709">
        <v>336.05</v>
      </c>
      <c r="H64709">
        <v>310.06</v>
      </c>
      <c r="I64709">
        <v>1317000</v>
      </c>
    </row>
    <row r="64710" spans="1:9" x14ac:dyDescent="0.25">
      <c r="A64710" s="1" t="s">
        <v>64769</v>
      </c>
      <c r="B64710" s="1" t="s">
        <v>64270</v>
      </c>
      <c r="C64710" s="2">
        <v>44461</v>
      </c>
      <c r="D64710">
        <v>338.14</v>
      </c>
      <c r="E64710">
        <v>343.2</v>
      </c>
      <c r="F64710">
        <v>338.02</v>
      </c>
      <c r="G64710">
        <v>341.73</v>
      </c>
      <c r="H64710">
        <v>315.3</v>
      </c>
      <c r="I64710">
        <v>1335900</v>
      </c>
    </row>
    <row r="64711" spans="1:9" x14ac:dyDescent="0.25">
      <c r="A64711" s="1" t="s">
        <v>64770</v>
      </c>
      <c r="B64711" s="1" t="s">
        <v>64270</v>
      </c>
      <c r="C64711" s="2">
        <v>44462</v>
      </c>
      <c r="D64711">
        <v>340.29</v>
      </c>
      <c r="E64711">
        <v>344.78</v>
      </c>
      <c r="F64711">
        <v>340.11</v>
      </c>
      <c r="G64711">
        <v>344.2</v>
      </c>
      <c r="H64711">
        <v>317.58</v>
      </c>
      <c r="I64711">
        <v>1366200</v>
      </c>
    </row>
    <row r="64712" spans="1:9" x14ac:dyDescent="0.25">
      <c r="A64712" s="1" t="s">
        <v>64771</v>
      </c>
      <c r="B64712" s="1" t="s">
        <v>64270</v>
      </c>
      <c r="C64712" s="2">
        <v>44463</v>
      </c>
      <c r="D64712">
        <v>348.97</v>
      </c>
      <c r="E64712">
        <v>352.94</v>
      </c>
      <c r="F64712">
        <v>347.51</v>
      </c>
      <c r="G64712">
        <v>349.52</v>
      </c>
      <c r="H64712">
        <v>322.49</v>
      </c>
      <c r="I64712">
        <v>1693000</v>
      </c>
    </row>
    <row r="64713" spans="1:9" x14ac:dyDescent="0.25">
      <c r="A64713" s="1" t="s">
        <v>64772</v>
      </c>
      <c r="B64713" s="1" t="s">
        <v>64270</v>
      </c>
      <c r="C64713" s="2">
        <v>44466</v>
      </c>
      <c r="D64713">
        <v>352.14</v>
      </c>
      <c r="E64713">
        <v>357.24</v>
      </c>
      <c r="F64713">
        <v>351.32</v>
      </c>
      <c r="G64713">
        <v>353.36</v>
      </c>
      <c r="H64713">
        <v>326.02999999999997</v>
      </c>
      <c r="I64713">
        <v>1866000</v>
      </c>
    </row>
    <row r="64714" spans="1:9" x14ac:dyDescent="0.25">
      <c r="A64714" s="1" t="s">
        <v>64773</v>
      </c>
      <c r="B64714" s="1" t="s">
        <v>64270</v>
      </c>
      <c r="C64714" s="2">
        <v>44467</v>
      </c>
      <c r="D64714">
        <v>353.36</v>
      </c>
      <c r="E64714">
        <v>355.31</v>
      </c>
      <c r="F64714">
        <v>349.92</v>
      </c>
      <c r="G64714">
        <v>352.15</v>
      </c>
      <c r="H64714">
        <v>324.91000000000003</v>
      </c>
      <c r="I64714">
        <v>1140100</v>
      </c>
    </row>
    <row r="64715" spans="1:9" x14ac:dyDescent="0.25">
      <c r="A64715" s="1" t="s">
        <v>64774</v>
      </c>
      <c r="B64715" s="1" t="s">
        <v>64270</v>
      </c>
      <c r="C64715" s="2">
        <v>44468</v>
      </c>
      <c r="D64715">
        <v>348.13</v>
      </c>
      <c r="E64715">
        <v>352.58</v>
      </c>
      <c r="F64715">
        <v>344.97</v>
      </c>
      <c r="G64715">
        <v>350.29</v>
      </c>
      <c r="H64715">
        <v>323.2</v>
      </c>
      <c r="I64715">
        <v>1547700</v>
      </c>
    </row>
    <row r="64716" spans="1:9" x14ac:dyDescent="0.25">
      <c r="A64716" s="1" t="s">
        <v>64775</v>
      </c>
      <c r="B64716" s="1" t="s">
        <v>64270</v>
      </c>
      <c r="C64716" s="2">
        <v>44469</v>
      </c>
      <c r="D64716">
        <v>351.53</v>
      </c>
      <c r="E64716">
        <v>352.3</v>
      </c>
      <c r="F64716">
        <v>344.9</v>
      </c>
      <c r="G64716">
        <v>345.1</v>
      </c>
      <c r="H64716">
        <v>318.41000000000003</v>
      </c>
      <c r="I64716">
        <v>1054300</v>
      </c>
    </row>
    <row r="64717" spans="1:9" x14ac:dyDescent="0.25">
      <c r="A64717" s="1" t="s">
        <v>64776</v>
      </c>
      <c r="B64717" s="1" t="s">
        <v>64270</v>
      </c>
      <c r="C64717" s="2">
        <v>44470</v>
      </c>
      <c r="D64717">
        <v>347.31</v>
      </c>
      <c r="E64717">
        <v>349.68</v>
      </c>
      <c r="F64717">
        <v>342.77</v>
      </c>
      <c r="G64717">
        <v>347.8</v>
      </c>
      <c r="H64717">
        <v>320.89999999999998</v>
      </c>
      <c r="I64717">
        <v>960400</v>
      </c>
    </row>
    <row r="64718" spans="1:9" x14ac:dyDescent="0.25">
      <c r="A64718" s="1" t="s">
        <v>64777</v>
      </c>
      <c r="B64718" s="1" t="s">
        <v>64270</v>
      </c>
      <c r="C64718" s="2">
        <v>44473</v>
      </c>
      <c r="D64718">
        <v>347.69</v>
      </c>
      <c r="E64718">
        <v>350.27</v>
      </c>
      <c r="F64718">
        <v>343.7</v>
      </c>
      <c r="G64718">
        <v>345.99</v>
      </c>
      <c r="H64718">
        <v>319.23</v>
      </c>
      <c r="I64718">
        <v>1127400</v>
      </c>
    </row>
    <row r="64719" spans="1:9" x14ac:dyDescent="0.25">
      <c r="A64719" s="1" t="s">
        <v>64778</v>
      </c>
      <c r="B64719" s="1" t="s">
        <v>64270</v>
      </c>
      <c r="C64719" s="2">
        <v>44474</v>
      </c>
      <c r="D64719">
        <v>346</v>
      </c>
      <c r="E64719">
        <v>350.45</v>
      </c>
      <c r="F64719">
        <v>344.82</v>
      </c>
      <c r="G64719">
        <v>347.75</v>
      </c>
      <c r="H64719">
        <v>320.85000000000002</v>
      </c>
      <c r="I64719">
        <v>889400</v>
      </c>
    </row>
    <row r="64720" spans="1:9" x14ac:dyDescent="0.25">
      <c r="A64720" s="1" t="s">
        <v>64779</v>
      </c>
      <c r="B64720" s="1" t="s">
        <v>64270</v>
      </c>
      <c r="C64720" s="2">
        <v>44475</v>
      </c>
      <c r="D64720">
        <v>347.03</v>
      </c>
      <c r="E64720">
        <v>350.14</v>
      </c>
      <c r="F64720">
        <v>344.2</v>
      </c>
      <c r="G64720">
        <v>349.99</v>
      </c>
      <c r="H64720">
        <v>322.92</v>
      </c>
      <c r="I64720">
        <v>995700</v>
      </c>
    </row>
    <row r="64721" spans="1:9" x14ac:dyDescent="0.25">
      <c r="A64721" s="1" t="s">
        <v>64780</v>
      </c>
      <c r="B64721" s="1" t="s">
        <v>64270</v>
      </c>
      <c r="C64721" s="2">
        <v>44476</v>
      </c>
      <c r="D64721">
        <v>350.17</v>
      </c>
      <c r="E64721">
        <v>354.48</v>
      </c>
      <c r="F64721">
        <v>350.17</v>
      </c>
      <c r="G64721">
        <v>351.78</v>
      </c>
      <c r="H64721">
        <v>324.57</v>
      </c>
      <c r="I64721">
        <v>1042600</v>
      </c>
    </row>
    <row r="64722" spans="1:9" x14ac:dyDescent="0.25">
      <c r="A64722" s="1" t="s">
        <v>64781</v>
      </c>
      <c r="B64722" s="1" t="s">
        <v>64270</v>
      </c>
      <c r="C64722" s="2">
        <v>44477</v>
      </c>
      <c r="D64722">
        <v>352.08</v>
      </c>
      <c r="E64722">
        <v>355.16</v>
      </c>
      <c r="F64722">
        <v>350.8</v>
      </c>
      <c r="G64722">
        <v>353.75</v>
      </c>
      <c r="H64722">
        <v>326.39</v>
      </c>
      <c r="I64722">
        <v>768500</v>
      </c>
    </row>
    <row r="64723" spans="1:9" x14ac:dyDescent="0.25">
      <c r="A64723" s="1" t="s">
        <v>64782</v>
      </c>
      <c r="B64723" s="1" t="s">
        <v>64270</v>
      </c>
      <c r="C64723" s="2">
        <v>44480</v>
      </c>
      <c r="D64723">
        <v>354.9</v>
      </c>
      <c r="E64723">
        <v>359.33</v>
      </c>
      <c r="F64723">
        <v>354.12</v>
      </c>
      <c r="G64723">
        <v>357.08</v>
      </c>
      <c r="H64723">
        <v>329.46</v>
      </c>
      <c r="I64723">
        <v>996800</v>
      </c>
    </row>
    <row r="64724" spans="1:9" x14ac:dyDescent="0.25">
      <c r="A64724" s="1" t="s">
        <v>64783</v>
      </c>
      <c r="B64724" s="1" t="s">
        <v>64270</v>
      </c>
      <c r="C64724" s="2">
        <v>44481</v>
      </c>
      <c r="D64724">
        <v>356.98</v>
      </c>
      <c r="E64724">
        <v>360.38</v>
      </c>
      <c r="F64724">
        <v>356.01</v>
      </c>
      <c r="G64724">
        <v>358.12</v>
      </c>
      <c r="H64724">
        <v>330.42</v>
      </c>
      <c r="I64724">
        <v>840200</v>
      </c>
    </row>
    <row r="64725" spans="1:9" x14ac:dyDescent="0.25">
      <c r="A64725" s="1" t="s">
        <v>64784</v>
      </c>
      <c r="B64725" s="1" t="s">
        <v>64270</v>
      </c>
      <c r="C64725" s="2">
        <v>44482</v>
      </c>
      <c r="D64725">
        <v>359.62</v>
      </c>
      <c r="E64725">
        <v>362.39</v>
      </c>
      <c r="F64725">
        <v>353.45</v>
      </c>
      <c r="G64725">
        <v>361.76</v>
      </c>
      <c r="H64725">
        <v>333.78</v>
      </c>
      <c r="I64725">
        <v>1102100</v>
      </c>
    </row>
    <row r="64726" spans="1:9" x14ac:dyDescent="0.25">
      <c r="A64726" s="1" t="s">
        <v>64785</v>
      </c>
      <c r="B64726" s="1" t="s">
        <v>64270</v>
      </c>
      <c r="C64726" s="2">
        <v>44483</v>
      </c>
      <c r="D64726">
        <v>362.02</v>
      </c>
      <c r="E64726">
        <v>364.16</v>
      </c>
      <c r="F64726">
        <v>360.36</v>
      </c>
      <c r="G64726">
        <v>362.07</v>
      </c>
      <c r="H64726">
        <v>334.06</v>
      </c>
      <c r="I64726">
        <v>973300</v>
      </c>
    </row>
    <row r="64727" spans="1:9" x14ac:dyDescent="0.25">
      <c r="A64727" s="1" t="s">
        <v>64786</v>
      </c>
      <c r="B64727" s="1" t="s">
        <v>64270</v>
      </c>
      <c r="C64727" s="2">
        <v>44484</v>
      </c>
      <c r="D64727">
        <v>364.1</v>
      </c>
      <c r="E64727">
        <v>366.24</v>
      </c>
      <c r="F64727">
        <v>363.51</v>
      </c>
      <c r="G64727">
        <v>365.62</v>
      </c>
      <c r="H64727">
        <v>337.34</v>
      </c>
      <c r="I64727">
        <v>952700</v>
      </c>
    </row>
    <row r="64728" spans="1:9" x14ac:dyDescent="0.25">
      <c r="A64728" s="1" t="s">
        <v>64787</v>
      </c>
      <c r="B64728" s="1" t="s">
        <v>64270</v>
      </c>
      <c r="C64728" s="2">
        <v>44487</v>
      </c>
      <c r="D64728">
        <v>364.33</v>
      </c>
      <c r="E64728">
        <v>367.88</v>
      </c>
      <c r="F64728">
        <v>361.88</v>
      </c>
      <c r="G64728">
        <v>365</v>
      </c>
      <c r="H64728">
        <v>336.77</v>
      </c>
      <c r="I64728">
        <v>1014600</v>
      </c>
    </row>
    <row r="64729" spans="1:9" x14ac:dyDescent="0.25">
      <c r="A64729" s="1" t="s">
        <v>64788</v>
      </c>
      <c r="B64729" s="1" t="s">
        <v>64270</v>
      </c>
      <c r="C64729" s="2">
        <v>44488</v>
      </c>
      <c r="D64729">
        <v>366.5</v>
      </c>
      <c r="E64729">
        <v>371.18</v>
      </c>
      <c r="F64729">
        <v>363.65</v>
      </c>
      <c r="G64729">
        <v>371.07</v>
      </c>
      <c r="H64729">
        <v>342.37</v>
      </c>
      <c r="I64729">
        <v>1051300</v>
      </c>
    </row>
    <row r="64730" spans="1:9" x14ac:dyDescent="0.25">
      <c r="A64730" s="1" t="s">
        <v>64789</v>
      </c>
      <c r="B64730" s="1" t="s">
        <v>64270</v>
      </c>
      <c r="C64730" s="2">
        <v>44489</v>
      </c>
      <c r="D64730">
        <v>371.78</v>
      </c>
      <c r="E64730">
        <v>372.57</v>
      </c>
      <c r="F64730">
        <v>369.8</v>
      </c>
      <c r="G64730">
        <v>371.13</v>
      </c>
      <c r="H64730">
        <v>342.42</v>
      </c>
      <c r="I64730">
        <v>955200</v>
      </c>
    </row>
    <row r="64731" spans="1:9" x14ac:dyDescent="0.25">
      <c r="A64731" s="1" t="s">
        <v>64790</v>
      </c>
      <c r="B64731" s="1" t="s">
        <v>64270</v>
      </c>
      <c r="C64731" s="2">
        <v>44490</v>
      </c>
      <c r="D64731">
        <v>371.63</v>
      </c>
      <c r="E64731">
        <v>373.26</v>
      </c>
      <c r="F64731">
        <v>367.14</v>
      </c>
      <c r="G64731">
        <v>373.14</v>
      </c>
      <c r="H64731">
        <v>344.28</v>
      </c>
      <c r="I64731">
        <v>803600</v>
      </c>
    </row>
    <row r="64732" spans="1:9" x14ac:dyDescent="0.25">
      <c r="A64732" s="1" t="s">
        <v>64791</v>
      </c>
      <c r="B64732" s="1" t="s">
        <v>64270</v>
      </c>
      <c r="C64732" s="2">
        <v>44491</v>
      </c>
      <c r="D64732">
        <v>373.93</v>
      </c>
      <c r="E64732">
        <v>377.02</v>
      </c>
      <c r="F64732">
        <v>372.25</v>
      </c>
      <c r="G64732">
        <v>374.6</v>
      </c>
      <c r="H64732">
        <v>345.63</v>
      </c>
      <c r="I64732">
        <v>1092000</v>
      </c>
    </row>
    <row r="64733" spans="1:9" x14ac:dyDescent="0.25">
      <c r="A64733" s="1" t="s">
        <v>64792</v>
      </c>
      <c r="B64733" s="1" t="s">
        <v>64270</v>
      </c>
      <c r="C64733" s="2">
        <v>44494</v>
      </c>
      <c r="D64733">
        <v>375.91</v>
      </c>
      <c r="E64733">
        <v>378.1</v>
      </c>
      <c r="F64733">
        <v>374.61</v>
      </c>
      <c r="G64733">
        <v>376.33</v>
      </c>
      <c r="H64733">
        <v>347.22</v>
      </c>
      <c r="I64733">
        <v>1350300</v>
      </c>
    </row>
    <row r="64734" spans="1:9" x14ac:dyDescent="0.25">
      <c r="A64734" s="1" t="s">
        <v>64793</v>
      </c>
      <c r="B64734" s="1" t="s">
        <v>64270</v>
      </c>
      <c r="C64734" s="2">
        <v>44495</v>
      </c>
      <c r="D64734">
        <v>348.33</v>
      </c>
      <c r="E64734">
        <v>351.2</v>
      </c>
      <c r="F64734">
        <v>326</v>
      </c>
      <c r="G64734">
        <v>331.91</v>
      </c>
      <c r="H64734">
        <v>306.24</v>
      </c>
      <c r="I64734">
        <v>9439700</v>
      </c>
    </row>
    <row r="64735" spans="1:9" x14ac:dyDescent="0.25">
      <c r="A64735" s="1" t="s">
        <v>64794</v>
      </c>
      <c r="B64735" s="1" t="s">
        <v>64270</v>
      </c>
      <c r="C64735" s="2">
        <v>44496</v>
      </c>
      <c r="D64735">
        <v>333</v>
      </c>
      <c r="E64735">
        <v>336.43</v>
      </c>
      <c r="F64735">
        <v>330.54</v>
      </c>
      <c r="G64735">
        <v>330.94</v>
      </c>
      <c r="H64735">
        <v>305.33999999999997</v>
      </c>
      <c r="I64735">
        <v>2822900</v>
      </c>
    </row>
    <row r="64736" spans="1:9" x14ac:dyDescent="0.25">
      <c r="A64736" s="1" t="s">
        <v>64795</v>
      </c>
      <c r="B64736" s="1" t="s">
        <v>64270</v>
      </c>
      <c r="C64736" s="2">
        <v>44497</v>
      </c>
      <c r="D64736">
        <v>330</v>
      </c>
      <c r="E64736">
        <v>334.86</v>
      </c>
      <c r="F64736">
        <v>325.14</v>
      </c>
      <c r="G64736">
        <v>331.39</v>
      </c>
      <c r="H64736">
        <v>305.76</v>
      </c>
      <c r="I64736">
        <v>2874600</v>
      </c>
    </row>
    <row r="64737" spans="1:9" x14ac:dyDescent="0.25">
      <c r="A64737" s="1" t="s">
        <v>64796</v>
      </c>
      <c r="B64737" s="1" t="s">
        <v>64270</v>
      </c>
      <c r="C64737" s="2">
        <v>44498</v>
      </c>
      <c r="D64737">
        <v>330</v>
      </c>
      <c r="E64737">
        <v>334.36</v>
      </c>
      <c r="F64737">
        <v>328.84</v>
      </c>
      <c r="G64737">
        <v>332.32</v>
      </c>
      <c r="H64737">
        <v>306.62</v>
      </c>
      <c r="I64737">
        <v>1821500</v>
      </c>
    </row>
    <row r="64738" spans="1:9" x14ac:dyDescent="0.25">
      <c r="A64738" s="1" t="s">
        <v>64797</v>
      </c>
      <c r="B64738" s="1" t="s">
        <v>64270</v>
      </c>
      <c r="C64738" s="2">
        <v>44501</v>
      </c>
      <c r="D64738">
        <v>330.47</v>
      </c>
      <c r="E64738">
        <v>334.2</v>
      </c>
      <c r="F64738">
        <v>330.07</v>
      </c>
      <c r="G64738">
        <v>330.93</v>
      </c>
      <c r="H64738">
        <v>305.33</v>
      </c>
      <c r="I64738">
        <v>1865000</v>
      </c>
    </row>
    <row r="64739" spans="1:9" x14ac:dyDescent="0.25">
      <c r="A64739" s="1" t="s">
        <v>64798</v>
      </c>
      <c r="B64739" s="1" t="s">
        <v>64270</v>
      </c>
      <c r="C64739" s="2">
        <v>44502</v>
      </c>
      <c r="D64739">
        <v>331.45</v>
      </c>
      <c r="E64739">
        <v>332.04</v>
      </c>
      <c r="F64739">
        <v>325.31</v>
      </c>
      <c r="G64739">
        <v>326.31</v>
      </c>
      <c r="H64739">
        <v>301.07</v>
      </c>
      <c r="I64739">
        <v>2745000</v>
      </c>
    </row>
    <row r="64740" spans="1:9" x14ac:dyDescent="0.25">
      <c r="A64740" s="1" t="s">
        <v>64799</v>
      </c>
      <c r="B64740" s="1" t="s">
        <v>64270</v>
      </c>
      <c r="C64740" s="2">
        <v>44503</v>
      </c>
      <c r="D64740">
        <v>325.5</v>
      </c>
      <c r="E64740">
        <v>333.1</v>
      </c>
      <c r="F64740">
        <v>324.23</v>
      </c>
      <c r="G64740">
        <v>331.35</v>
      </c>
      <c r="H64740">
        <v>305.72000000000003</v>
      </c>
      <c r="I64740">
        <v>1902600</v>
      </c>
    </row>
    <row r="64741" spans="1:9" x14ac:dyDescent="0.25">
      <c r="A64741" s="1" t="s">
        <v>64800</v>
      </c>
      <c r="B64741" s="1" t="s">
        <v>64270</v>
      </c>
      <c r="C64741" s="2">
        <v>44504</v>
      </c>
      <c r="D64741">
        <v>331.3</v>
      </c>
      <c r="E64741">
        <v>335.74</v>
      </c>
      <c r="F64741">
        <v>331.3</v>
      </c>
      <c r="G64741">
        <v>335.5</v>
      </c>
      <c r="H64741">
        <v>309.55</v>
      </c>
      <c r="I64741">
        <v>1847900</v>
      </c>
    </row>
    <row r="64742" spans="1:9" x14ac:dyDescent="0.25">
      <c r="A64742" s="1" t="s">
        <v>64801</v>
      </c>
      <c r="B64742" s="1" t="s">
        <v>64270</v>
      </c>
      <c r="C64742" s="2">
        <v>44505</v>
      </c>
      <c r="D64742">
        <v>336.95</v>
      </c>
      <c r="E64742">
        <v>340.52</v>
      </c>
      <c r="F64742">
        <v>336.35</v>
      </c>
      <c r="G64742">
        <v>339.89</v>
      </c>
      <c r="H64742">
        <v>313.60000000000002</v>
      </c>
      <c r="I64742">
        <v>2145300</v>
      </c>
    </row>
    <row r="64743" spans="1:9" x14ac:dyDescent="0.25">
      <c r="A64743" s="1" t="s">
        <v>64802</v>
      </c>
      <c r="B64743" s="1" t="s">
        <v>64270</v>
      </c>
      <c r="C64743" s="2">
        <v>44508</v>
      </c>
      <c r="D64743">
        <v>341.63</v>
      </c>
      <c r="E64743">
        <v>343.02</v>
      </c>
      <c r="F64743">
        <v>337.58</v>
      </c>
      <c r="G64743">
        <v>341.78</v>
      </c>
      <c r="H64743">
        <v>315.33999999999997</v>
      </c>
      <c r="I64743">
        <v>1733000</v>
      </c>
    </row>
    <row r="64744" spans="1:9" x14ac:dyDescent="0.25">
      <c r="A64744" s="1" t="s">
        <v>64803</v>
      </c>
      <c r="B64744" s="1" t="s">
        <v>64270</v>
      </c>
      <c r="C64744" s="2">
        <v>44509</v>
      </c>
      <c r="D64744">
        <v>341.38</v>
      </c>
      <c r="E64744">
        <v>342</v>
      </c>
      <c r="F64744">
        <v>337.1</v>
      </c>
      <c r="G64744">
        <v>338.17</v>
      </c>
      <c r="H64744">
        <v>312.01</v>
      </c>
      <c r="I64744">
        <v>1769200</v>
      </c>
    </row>
    <row r="64745" spans="1:9" x14ac:dyDescent="0.25">
      <c r="A64745" s="1" t="s">
        <v>64804</v>
      </c>
      <c r="B64745" s="1" t="s">
        <v>64270</v>
      </c>
      <c r="C64745" s="2">
        <v>44510</v>
      </c>
      <c r="D64745">
        <v>338.77</v>
      </c>
      <c r="E64745">
        <v>340.7</v>
      </c>
      <c r="F64745">
        <v>337.5</v>
      </c>
      <c r="G64745">
        <v>337.63</v>
      </c>
      <c r="H64745">
        <v>311.52</v>
      </c>
      <c r="I64745">
        <v>1268700</v>
      </c>
    </row>
    <row r="64746" spans="1:9" x14ac:dyDescent="0.25">
      <c r="A64746" s="1" t="s">
        <v>64805</v>
      </c>
      <c r="B64746" s="1" t="s">
        <v>64270</v>
      </c>
      <c r="C64746" s="2">
        <v>44511</v>
      </c>
      <c r="D64746">
        <v>337.14</v>
      </c>
      <c r="E64746">
        <v>337.21</v>
      </c>
      <c r="F64746">
        <v>333.3</v>
      </c>
      <c r="G64746">
        <v>335.89</v>
      </c>
      <c r="H64746">
        <v>309.91000000000003</v>
      </c>
      <c r="I64746">
        <v>1216500</v>
      </c>
    </row>
    <row r="64747" spans="1:9" x14ac:dyDescent="0.25">
      <c r="A64747" s="1" t="s">
        <v>64806</v>
      </c>
      <c r="B64747" s="1" t="s">
        <v>64270</v>
      </c>
      <c r="C64747" s="2">
        <v>44512</v>
      </c>
      <c r="D64747">
        <v>335.62</v>
      </c>
      <c r="E64747">
        <v>340.39</v>
      </c>
      <c r="F64747">
        <v>335.03</v>
      </c>
      <c r="G64747">
        <v>339.06</v>
      </c>
      <c r="H64747">
        <v>312.83</v>
      </c>
      <c r="I64747">
        <v>1097400</v>
      </c>
    </row>
    <row r="64748" spans="1:9" x14ac:dyDescent="0.25">
      <c r="A64748" s="1" t="s">
        <v>64807</v>
      </c>
      <c r="B64748" s="1" t="s">
        <v>64270</v>
      </c>
      <c r="C64748" s="2">
        <v>44515</v>
      </c>
      <c r="D64748">
        <v>339.55</v>
      </c>
      <c r="E64748">
        <v>341.65</v>
      </c>
      <c r="F64748">
        <v>339.43</v>
      </c>
      <c r="G64748">
        <v>340.92</v>
      </c>
      <c r="H64748">
        <v>314.55</v>
      </c>
      <c r="I64748">
        <v>1068600</v>
      </c>
    </row>
    <row r="64749" spans="1:9" x14ac:dyDescent="0.25">
      <c r="A64749" s="1" t="s">
        <v>64808</v>
      </c>
      <c r="B64749" s="1" t="s">
        <v>64270</v>
      </c>
      <c r="C64749" s="2">
        <v>44516</v>
      </c>
      <c r="D64749">
        <v>341.89</v>
      </c>
      <c r="E64749">
        <v>343.64</v>
      </c>
      <c r="F64749">
        <v>339.76</v>
      </c>
      <c r="G64749">
        <v>340.37</v>
      </c>
      <c r="H64749">
        <v>314.04000000000002</v>
      </c>
      <c r="I64749">
        <v>1307500</v>
      </c>
    </row>
    <row r="64750" spans="1:9" x14ac:dyDescent="0.25">
      <c r="A64750" s="1" t="s">
        <v>64809</v>
      </c>
      <c r="B64750" s="1" t="s">
        <v>64270</v>
      </c>
      <c r="C64750" s="2">
        <v>44517</v>
      </c>
      <c r="D64750">
        <v>339.48</v>
      </c>
      <c r="E64750">
        <v>343.55</v>
      </c>
      <c r="F64750">
        <v>339.48</v>
      </c>
      <c r="G64750">
        <v>341.99</v>
      </c>
      <c r="H64750">
        <v>315.54000000000002</v>
      </c>
      <c r="I64750">
        <v>1751000</v>
      </c>
    </row>
    <row r="64751" spans="1:9" x14ac:dyDescent="0.25">
      <c r="A64751" s="1" t="s">
        <v>64810</v>
      </c>
      <c r="B64751" s="1" t="s">
        <v>64270</v>
      </c>
      <c r="C64751" s="2">
        <v>44518</v>
      </c>
      <c r="D64751">
        <v>342.72</v>
      </c>
      <c r="E64751">
        <v>343.11</v>
      </c>
      <c r="F64751">
        <v>340.21</v>
      </c>
      <c r="G64751">
        <v>342.08</v>
      </c>
      <c r="H64751">
        <v>315.62</v>
      </c>
      <c r="I64751">
        <v>1431300</v>
      </c>
    </row>
    <row r="64752" spans="1:9" x14ac:dyDescent="0.25">
      <c r="A64752" s="1" t="s">
        <v>64811</v>
      </c>
      <c r="B64752" s="1" t="s">
        <v>64270</v>
      </c>
      <c r="C64752" s="2">
        <v>44519</v>
      </c>
      <c r="D64752">
        <v>340.88</v>
      </c>
      <c r="E64752">
        <v>343</v>
      </c>
      <c r="F64752">
        <v>339.35</v>
      </c>
      <c r="G64752">
        <v>341.44</v>
      </c>
      <c r="H64752">
        <v>315.02999999999997</v>
      </c>
      <c r="I64752">
        <v>1426500</v>
      </c>
    </row>
    <row r="64753" spans="1:9" x14ac:dyDescent="0.25">
      <c r="A64753" s="1" t="s">
        <v>64812</v>
      </c>
      <c r="B64753" s="1" t="s">
        <v>64270</v>
      </c>
      <c r="C64753" s="2">
        <v>44522</v>
      </c>
      <c r="D64753">
        <v>341.73</v>
      </c>
      <c r="E64753">
        <v>347.59</v>
      </c>
      <c r="F64753">
        <v>341.48</v>
      </c>
      <c r="G64753">
        <v>344.98</v>
      </c>
      <c r="H64753">
        <v>318.3</v>
      </c>
      <c r="I64753">
        <v>1229400</v>
      </c>
    </row>
    <row r="64754" spans="1:9" x14ac:dyDescent="0.25">
      <c r="A64754" s="1" t="s">
        <v>64813</v>
      </c>
      <c r="B64754" s="1" t="s">
        <v>64270</v>
      </c>
      <c r="C64754" s="2">
        <v>44523</v>
      </c>
      <c r="D64754">
        <v>344.98</v>
      </c>
      <c r="E64754">
        <v>348.09</v>
      </c>
      <c r="F64754">
        <v>344.67</v>
      </c>
      <c r="G64754">
        <v>345.18</v>
      </c>
      <c r="H64754">
        <v>318.48</v>
      </c>
      <c r="I64754">
        <v>1212700</v>
      </c>
    </row>
    <row r="64755" spans="1:9" x14ac:dyDescent="0.25">
      <c r="A64755" s="1" t="s">
        <v>64814</v>
      </c>
      <c r="B64755" s="1" t="s">
        <v>64270</v>
      </c>
      <c r="C64755" s="2">
        <v>44524</v>
      </c>
      <c r="D64755">
        <v>344.86</v>
      </c>
      <c r="E64755">
        <v>347</v>
      </c>
      <c r="F64755">
        <v>343.05</v>
      </c>
      <c r="G64755">
        <v>343.58</v>
      </c>
      <c r="H64755">
        <v>317.01</v>
      </c>
      <c r="I64755">
        <v>1134500</v>
      </c>
    </row>
    <row r="64756" spans="1:9" x14ac:dyDescent="0.25">
      <c r="A64756" s="1" t="s">
        <v>64815</v>
      </c>
      <c r="B64756" s="1" t="s">
        <v>64270</v>
      </c>
      <c r="C64756" s="2">
        <v>44526</v>
      </c>
      <c r="D64756">
        <v>339.29</v>
      </c>
      <c r="E64756">
        <v>343.23</v>
      </c>
      <c r="F64756">
        <v>338.08</v>
      </c>
      <c r="G64756">
        <v>342.72</v>
      </c>
      <c r="H64756">
        <v>316.20999999999998</v>
      </c>
      <c r="I64756">
        <v>1079900</v>
      </c>
    </row>
    <row r="64757" spans="1:9" x14ac:dyDescent="0.25">
      <c r="A64757" s="1" t="s">
        <v>64816</v>
      </c>
      <c r="B64757" s="1" t="s">
        <v>64270</v>
      </c>
      <c r="C64757" s="2">
        <v>44529</v>
      </c>
      <c r="D64757">
        <v>344</v>
      </c>
      <c r="E64757">
        <v>344.6</v>
      </c>
      <c r="F64757">
        <v>339.2</v>
      </c>
      <c r="G64757">
        <v>341.23</v>
      </c>
      <c r="H64757">
        <v>314.83999999999997</v>
      </c>
      <c r="I64757">
        <v>1492300</v>
      </c>
    </row>
    <row r="64758" spans="1:9" x14ac:dyDescent="0.25">
      <c r="A64758" s="1" t="s">
        <v>64817</v>
      </c>
      <c r="B64758" s="1" t="s">
        <v>64270</v>
      </c>
      <c r="C64758" s="2">
        <v>44530</v>
      </c>
      <c r="D64758">
        <v>337.2</v>
      </c>
      <c r="E64758">
        <v>338.36</v>
      </c>
      <c r="F64758">
        <v>333.03</v>
      </c>
      <c r="G64758">
        <v>333.32</v>
      </c>
      <c r="H64758">
        <v>310.08</v>
      </c>
      <c r="I64758">
        <v>2763200</v>
      </c>
    </row>
    <row r="64759" spans="1:9" x14ac:dyDescent="0.25">
      <c r="A64759" s="1" t="s">
        <v>64818</v>
      </c>
      <c r="B64759" s="1" t="s">
        <v>64270</v>
      </c>
      <c r="C64759" s="2">
        <v>44531</v>
      </c>
      <c r="D64759">
        <v>335</v>
      </c>
      <c r="E64759">
        <v>335.95</v>
      </c>
      <c r="F64759">
        <v>328.2</v>
      </c>
      <c r="G64759">
        <v>328.42</v>
      </c>
      <c r="H64759">
        <v>305.52</v>
      </c>
      <c r="I64759">
        <v>2248300</v>
      </c>
    </row>
    <row r="64760" spans="1:9" x14ac:dyDescent="0.25">
      <c r="A64760" s="1" t="s">
        <v>64819</v>
      </c>
      <c r="B64760" s="1" t="s">
        <v>64270</v>
      </c>
      <c r="C64760" s="2">
        <v>44532</v>
      </c>
      <c r="D64760">
        <v>330</v>
      </c>
      <c r="E64760">
        <v>333.91</v>
      </c>
      <c r="F64760">
        <v>328.33</v>
      </c>
      <c r="G64760">
        <v>330.53</v>
      </c>
      <c r="H64760">
        <v>307.49</v>
      </c>
      <c r="I64760">
        <v>1804100</v>
      </c>
    </row>
    <row r="64761" spans="1:9" x14ac:dyDescent="0.25">
      <c r="A64761" s="1" t="s">
        <v>64820</v>
      </c>
      <c r="B64761" s="1" t="s">
        <v>64270</v>
      </c>
      <c r="C64761" s="2">
        <v>44533</v>
      </c>
      <c r="D64761">
        <v>331.35</v>
      </c>
      <c r="E64761">
        <v>334.38</v>
      </c>
      <c r="F64761">
        <v>330.34</v>
      </c>
      <c r="G64761">
        <v>333.81</v>
      </c>
      <c r="H64761">
        <v>310.54000000000002</v>
      </c>
      <c r="I64761">
        <v>1603200</v>
      </c>
    </row>
    <row r="64762" spans="1:9" x14ac:dyDescent="0.25">
      <c r="A64762" s="1" t="s">
        <v>64821</v>
      </c>
      <c r="B64762" s="1" t="s">
        <v>64270</v>
      </c>
      <c r="C64762" s="2">
        <v>44536</v>
      </c>
      <c r="D64762">
        <v>337.25</v>
      </c>
      <c r="E64762">
        <v>342.41</v>
      </c>
      <c r="F64762">
        <v>337.25</v>
      </c>
      <c r="G64762">
        <v>339.96</v>
      </c>
      <c r="H64762">
        <v>316.26</v>
      </c>
      <c r="I64762">
        <v>1946900</v>
      </c>
    </row>
    <row r="64763" spans="1:9" x14ac:dyDescent="0.25">
      <c r="A64763" s="1" t="s">
        <v>64822</v>
      </c>
      <c r="B64763" s="1" t="s">
        <v>64270</v>
      </c>
      <c r="C64763" s="2">
        <v>44537</v>
      </c>
      <c r="D64763">
        <v>340</v>
      </c>
      <c r="E64763">
        <v>342.11</v>
      </c>
      <c r="F64763">
        <v>338.8</v>
      </c>
      <c r="G64763">
        <v>339.17</v>
      </c>
      <c r="H64763">
        <v>315.52999999999997</v>
      </c>
      <c r="I64763">
        <v>1540700</v>
      </c>
    </row>
    <row r="64764" spans="1:9" x14ac:dyDescent="0.25">
      <c r="A64764" s="1" t="s">
        <v>64823</v>
      </c>
      <c r="B64764" s="1" t="s">
        <v>64270</v>
      </c>
      <c r="C64764" s="2">
        <v>44538</v>
      </c>
      <c r="D64764">
        <v>339.71</v>
      </c>
      <c r="E64764">
        <v>342.38</v>
      </c>
      <c r="F64764">
        <v>339.02</v>
      </c>
      <c r="G64764">
        <v>341.08</v>
      </c>
      <c r="H64764">
        <v>317.3</v>
      </c>
      <c r="I64764">
        <v>1376900</v>
      </c>
    </row>
    <row r="64765" spans="1:9" x14ac:dyDescent="0.25">
      <c r="A64765" s="1" t="s">
        <v>64824</v>
      </c>
      <c r="B64765" s="1" t="s">
        <v>64270</v>
      </c>
      <c r="C64765" s="2">
        <v>44539</v>
      </c>
      <c r="D64765">
        <v>339.94</v>
      </c>
      <c r="E64765">
        <v>345.11</v>
      </c>
      <c r="F64765">
        <v>338.27</v>
      </c>
      <c r="G64765">
        <v>343.6</v>
      </c>
      <c r="H64765">
        <v>319.64999999999998</v>
      </c>
      <c r="I64765">
        <v>1591500</v>
      </c>
    </row>
    <row r="64766" spans="1:9" x14ac:dyDescent="0.25">
      <c r="A64766" s="1" t="s">
        <v>64825</v>
      </c>
      <c r="B64766" s="1" t="s">
        <v>64270</v>
      </c>
      <c r="C64766" s="2">
        <v>44540</v>
      </c>
      <c r="D64766">
        <v>345.84</v>
      </c>
      <c r="E64766">
        <v>347.24</v>
      </c>
      <c r="F64766">
        <v>344.6</v>
      </c>
      <c r="G64766">
        <v>344.88</v>
      </c>
      <c r="H64766">
        <v>320.83999999999997</v>
      </c>
      <c r="I64766">
        <v>1180700</v>
      </c>
    </row>
    <row r="64767" spans="1:9" x14ac:dyDescent="0.25">
      <c r="A64767" s="1" t="s">
        <v>64826</v>
      </c>
      <c r="B64767" s="1" t="s">
        <v>64270</v>
      </c>
      <c r="C64767" s="2">
        <v>44543</v>
      </c>
      <c r="D64767">
        <v>344.4</v>
      </c>
      <c r="E64767">
        <v>346.8</v>
      </c>
      <c r="F64767">
        <v>341.51</v>
      </c>
      <c r="G64767">
        <v>345.55</v>
      </c>
      <c r="H64767">
        <v>321.45999999999998</v>
      </c>
      <c r="I64767">
        <v>1740700</v>
      </c>
    </row>
    <row r="64768" spans="1:9" x14ac:dyDescent="0.25">
      <c r="A64768" s="1" t="s">
        <v>64827</v>
      </c>
      <c r="B64768" s="1" t="s">
        <v>64270</v>
      </c>
      <c r="C64768" s="2">
        <v>44544</v>
      </c>
      <c r="D64768">
        <v>343.75</v>
      </c>
      <c r="E64768">
        <v>348.4</v>
      </c>
      <c r="F64768">
        <v>343.75</v>
      </c>
      <c r="G64768">
        <v>345.64</v>
      </c>
      <c r="H64768">
        <v>321.54000000000002</v>
      </c>
      <c r="I64768">
        <v>1786000</v>
      </c>
    </row>
    <row r="64769" spans="1:9" x14ac:dyDescent="0.25">
      <c r="A64769" s="1" t="s">
        <v>64828</v>
      </c>
      <c r="B64769" s="1" t="s">
        <v>64270</v>
      </c>
      <c r="C64769" s="2">
        <v>44545</v>
      </c>
      <c r="D64769">
        <v>345.39</v>
      </c>
      <c r="E64769">
        <v>345.64</v>
      </c>
      <c r="F64769">
        <v>340</v>
      </c>
      <c r="G64769">
        <v>344.42</v>
      </c>
      <c r="H64769">
        <v>320.41000000000003</v>
      </c>
      <c r="I64769">
        <v>1208900</v>
      </c>
    </row>
    <row r="64770" spans="1:9" x14ac:dyDescent="0.25">
      <c r="A64770" s="1" t="s">
        <v>64829</v>
      </c>
      <c r="B64770" s="1" t="s">
        <v>64270</v>
      </c>
      <c r="C64770" s="2">
        <v>44546</v>
      </c>
      <c r="D64770">
        <v>345.67</v>
      </c>
      <c r="E64770">
        <v>347.96</v>
      </c>
      <c r="F64770">
        <v>343.67</v>
      </c>
      <c r="G64770">
        <v>344.84</v>
      </c>
      <c r="H64770">
        <v>320.8</v>
      </c>
      <c r="I64770">
        <v>1185900</v>
      </c>
    </row>
    <row r="64771" spans="1:9" x14ac:dyDescent="0.25">
      <c r="A64771" s="1" t="s">
        <v>64830</v>
      </c>
      <c r="B64771" s="1" t="s">
        <v>64270</v>
      </c>
      <c r="C64771" s="2">
        <v>44547</v>
      </c>
      <c r="D64771">
        <v>345.55</v>
      </c>
      <c r="E64771">
        <v>347.16</v>
      </c>
      <c r="F64771">
        <v>342.92</v>
      </c>
      <c r="G64771">
        <v>344.14</v>
      </c>
      <c r="H64771">
        <v>320.14999999999998</v>
      </c>
      <c r="I64771">
        <v>2749500</v>
      </c>
    </row>
    <row r="64772" spans="1:9" x14ac:dyDescent="0.25">
      <c r="A64772" s="1" t="s">
        <v>64831</v>
      </c>
      <c r="B64772" s="1" t="s">
        <v>64270</v>
      </c>
      <c r="C64772" s="2">
        <v>44550</v>
      </c>
      <c r="D64772">
        <v>341</v>
      </c>
      <c r="E64772">
        <v>341.19</v>
      </c>
      <c r="F64772">
        <v>333.42</v>
      </c>
      <c r="G64772">
        <v>337.42</v>
      </c>
      <c r="H64772">
        <v>313.89999999999998</v>
      </c>
      <c r="I64772">
        <v>2315400</v>
      </c>
    </row>
    <row r="64773" spans="1:9" x14ac:dyDescent="0.25">
      <c r="A64773" s="1" t="s">
        <v>64832</v>
      </c>
      <c r="B64773" s="1" t="s">
        <v>64270</v>
      </c>
      <c r="C64773" s="2">
        <v>44551</v>
      </c>
      <c r="D64773">
        <v>338.77</v>
      </c>
      <c r="E64773">
        <v>343.38</v>
      </c>
      <c r="F64773">
        <v>338.65</v>
      </c>
      <c r="G64773">
        <v>340.77</v>
      </c>
      <c r="H64773">
        <v>317.01</v>
      </c>
      <c r="I64773">
        <v>2352400</v>
      </c>
    </row>
    <row r="64774" spans="1:9" x14ac:dyDescent="0.25">
      <c r="A64774" s="1" t="s">
        <v>64833</v>
      </c>
      <c r="B64774" s="1" t="s">
        <v>64270</v>
      </c>
      <c r="C64774" s="2">
        <v>44552</v>
      </c>
      <c r="D64774">
        <v>341.16</v>
      </c>
      <c r="E64774">
        <v>344.35</v>
      </c>
      <c r="F64774">
        <v>341.03</v>
      </c>
      <c r="G64774">
        <v>343.14</v>
      </c>
      <c r="H64774">
        <v>319.22000000000003</v>
      </c>
      <c r="I64774">
        <v>1311400</v>
      </c>
    </row>
    <row r="64775" spans="1:9" x14ac:dyDescent="0.25">
      <c r="A64775" s="1" t="s">
        <v>64834</v>
      </c>
      <c r="B64775" s="1" t="s">
        <v>64270</v>
      </c>
      <c r="C64775" s="2">
        <v>44553</v>
      </c>
      <c r="D64775">
        <v>343.78</v>
      </c>
      <c r="E64775">
        <v>348.32</v>
      </c>
      <c r="F64775">
        <v>343.78</v>
      </c>
      <c r="G64775">
        <v>347.02</v>
      </c>
      <c r="H64775">
        <v>322.83</v>
      </c>
      <c r="I64775">
        <v>1061200</v>
      </c>
    </row>
    <row r="64776" spans="1:9" x14ac:dyDescent="0.25">
      <c r="A64776" s="1" t="s">
        <v>64835</v>
      </c>
      <c r="B64776" s="1" t="s">
        <v>64270</v>
      </c>
      <c r="C64776" s="2">
        <v>44557</v>
      </c>
      <c r="D64776">
        <v>347.1</v>
      </c>
      <c r="E64776">
        <v>350.81</v>
      </c>
      <c r="F64776">
        <v>347</v>
      </c>
      <c r="G64776">
        <v>350.28</v>
      </c>
      <c r="H64776">
        <v>325.86</v>
      </c>
      <c r="I64776">
        <v>965900</v>
      </c>
    </row>
    <row r="64777" spans="1:9" x14ac:dyDescent="0.25">
      <c r="A64777" s="1" t="s">
        <v>64836</v>
      </c>
      <c r="B64777" s="1" t="s">
        <v>64270</v>
      </c>
      <c r="C64777" s="2">
        <v>44558</v>
      </c>
      <c r="D64777">
        <v>350.06</v>
      </c>
      <c r="E64777">
        <v>355.17</v>
      </c>
      <c r="F64777">
        <v>349.51</v>
      </c>
      <c r="G64777">
        <v>353.75</v>
      </c>
      <c r="H64777">
        <v>329.09</v>
      </c>
      <c r="I64777">
        <v>827500</v>
      </c>
    </row>
    <row r="64778" spans="1:9" x14ac:dyDescent="0.25">
      <c r="A64778" s="1" t="s">
        <v>64837</v>
      </c>
      <c r="B64778" s="1" t="s">
        <v>64270</v>
      </c>
      <c r="C64778" s="2">
        <v>44559</v>
      </c>
      <c r="D64778">
        <v>353.44</v>
      </c>
      <c r="E64778">
        <v>355.5</v>
      </c>
      <c r="F64778">
        <v>352.69</v>
      </c>
      <c r="G64778">
        <v>354.27</v>
      </c>
      <c r="H64778">
        <v>329.57</v>
      </c>
      <c r="I64778">
        <v>771700</v>
      </c>
    </row>
    <row r="64779" spans="1:9" x14ac:dyDescent="0.25">
      <c r="A64779" s="1" t="s">
        <v>64838</v>
      </c>
      <c r="B64779" s="1" t="s">
        <v>64270</v>
      </c>
      <c r="C64779" s="2">
        <v>44560</v>
      </c>
      <c r="D64779">
        <v>355</v>
      </c>
      <c r="E64779">
        <v>357.83</v>
      </c>
      <c r="F64779">
        <v>353.51</v>
      </c>
      <c r="G64779">
        <v>353.58</v>
      </c>
      <c r="H64779">
        <v>328.93</v>
      </c>
      <c r="I64779">
        <v>778500</v>
      </c>
    </row>
    <row r="64780" spans="1:9" x14ac:dyDescent="0.25">
      <c r="A64780" s="1" t="s">
        <v>64839</v>
      </c>
      <c r="B64780" s="1" t="s">
        <v>64270</v>
      </c>
      <c r="C64780" s="2">
        <v>44561</v>
      </c>
      <c r="D64780">
        <v>353.17</v>
      </c>
      <c r="E64780">
        <v>357.06</v>
      </c>
      <c r="F64780">
        <v>351.56</v>
      </c>
      <c r="G64780">
        <v>355.41</v>
      </c>
      <c r="H64780">
        <v>330.63</v>
      </c>
      <c r="I64780">
        <v>887200</v>
      </c>
    </row>
    <row r="64781" spans="1:9" x14ac:dyDescent="0.25">
      <c r="A64781" s="1" t="s">
        <v>64840</v>
      </c>
      <c r="B64781" s="1" t="s">
        <v>64270</v>
      </c>
      <c r="C64781" s="2">
        <v>44564</v>
      </c>
      <c r="D64781">
        <v>354.68</v>
      </c>
      <c r="E64781">
        <v>356.59</v>
      </c>
      <c r="F64781">
        <v>353.03</v>
      </c>
      <c r="G64781">
        <v>354.36</v>
      </c>
      <c r="H64781">
        <v>329.66</v>
      </c>
      <c r="I64781">
        <v>1205700</v>
      </c>
    </row>
    <row r="64782" spans="1:9" x14ac:dyDescent="0.25">
      <c r="A64782" s="1" t="s">
        <v>64841</v>
      </c>
      <c r="B64782" s="1" t="s">
        <v>64270</v>
      </c>
      <c r="C64782" s="2">
        <v>44565</v>
      </c>
      <c r="D64782">
        <v>355.53</v>
      </c>
      <c r="E64782">
        <v>363.54</v>
      </c>
      <c r="F64782">
        <v>355.21</v>
      </c>
      <c r="G64782">
        <v>361.99</v>
      </c>
      <c r="H64782">
        <v>336.75</v>
      </c>
      <c r="I64782">
        <v>1361100</v>
      </c>
    </row>
    <row r="64783" spans="1:9" x14ac:dyDescent="0.25">
      <c r="A64783" s="1" t="s">
        <v>64842</v>
      </c>
      <c r="B64783" s="1" t="s">
        <v>64270</v>
      </c>
      <c r="C64783" s="2">
        <v>44566</v>
      </c>
      <c r="D64783">
        <v>363</v>
      </c>
      <c r="E64783">
        <v>364</v>
      </c>
      <c r="F64783">
        <v>357.87</v>
      </c>
      <c r="G64783">
        <v>358.14</v>
      </c>
      <c r="H64783">
        <v>333.17</v>
      </c>
      <c r="I64783">
        <v>1682200</v>
      </c>
    </row>
    <row r="64784" spans="1:9" x14ac:dyDescent="0.25">
      <c r="A64784" s="1" t="s">
        <v>64843</v>
      </c>
      <c r="B64784" s="1" t="s">
        <v>64270</v>
      </c>
      <c r="C64784" s="2">
        <v>44567</v>
      </c>
      <c r="D64784">
        <v>360</v>
      </c>
      <c r="E64784">
        <v>361.24</v>
      </c>
      <c r="F64784">
        <v>357.55</v>
      </c>
      <c r="G64784">
        <v>358</v>
      </c>
      <c r="H64784">
        <v>333.04</v>
      </c>
      <c r="I64784">
        <v>1368800</v>
      </c>
    </row>
    <row r="64785" spans="1:9" x14ac:dyDescent="0.25">
      <c r="A64785" s="1" t="s">
        <v>64844</v>
      </c>
      <c r="B64785" s="1" t="s">
        <v>64270</v>
      </c>
      <c r="C64785" s="2">
        <v>44568</v>
      </c>
      <c r="D64785">
        <v>359.08</v>
      </c>
      <c r="E64785">
        <v>362.99</v>
      </c>
      <c r="F64785">
        <v>358.15</v>
      </c>
      <c r="G64785">
        <v>360.14</v>
      </c>
      <c r="H64785">
        <v>335.03</v>
      </c>
      <c r="I64785">
        <v>1634600</v>
      </c>
    </row>
    <row r="64786" spans="1:9" x14ac:dyDescent="0.25">
      <c r="A64786" s="1" t="s">
        <v>64845</v>
      </c>
      <c r="B64786" s="1" t="s">
        <v>64270</v>
      </c>
      <c r="C64786" s="2">
        <v>44571</v>
      </c>
      <c r="D64786">
        <v>363</v>
      </c>
      <c r="E64786">
        <v>369.46</v>
      </c>
      <c r="F64786">
        <v>361.41</v>
      </c>
      <c r="G64786">
        <v>363.25</v>
      </c>
      <c r="H64786">
        <v>337.93</v>
      </c>
      <c r="I64786">
        <v>2389900</v>
      </c>
    </row>
    <row r="64787" spans="1:9" x14ac:dyDescent="0.25">
      <c r="A64787" s="1" t="s">
        <v>64846</v>
      </c>
      <c r="B64787" s="1" t="s">
        <v>64270</v>
      </c>
      <c r="C64787" s="2">
        <v>44572</v>
      </c>
      <c r="D64787">
        <v>364.01</v>
      </c>
      <c r="E64787">
        <v>365.04</v>
      </c>
      <c r="F64787">
        <v>361.27</v>
      </c>
      <c r="G64787">
        <v>364.14</v>
      </c>
      <c r="H64787">
        <v>338.75</v>
      </c>
      <c r="I64787">
        <v>1128000</v>
      </c>
    </row>
    <row r="64788" spans="1:9" x14ac:dyDescent="0.25">
      <c r="A64788" s="1" t="s">
        <v>64847</v>
      </c>
      <c r="B64788" s="1" t="s">
        <v>64270</v>
      </c>
      <c r="C64788" s="2">
        <v>44573</v>
      </c>
      <c r="D64788">
        <v>363.38</v>
      </c>
      <c r="E64788">
        <v>366.16</v>
      </c>
      <c r="F64788">
        <v>359.45</v>
      </c>
      <c r="G64788">
        <v>361.3</v>
      </c>
      <c r="H64788">
        <v>336.11</v>
      </c>
      <c r="I64788">
        <v>1477100</v>
      </c>
    </row>
    <row r="64789" spans="1:9" x14ac:dyDescent="0.25">
      <c r="A64789" s="1" t="s">
        <v>64848</v>
      </c>
      <c r="B64789" s="1" t="s">
        <v>64270</v>
      </c>
      <c r="C64789" s="2">
        <v>44574</v>
      </c>
      <c r="D64789">
        <v>362.06</v>
      </c>
      <c r="E64789">
        <v>367.36</v>
      </c>
      <c r="F64789">
        <v>360.12</v>
      </c>
      <c r="G64789">
        <v>365.18</v>
      </c>
      <c r="H64789">
        <v>339.72</v>
      </c>
      <c r="I64789">
        <v>1244000</v>
      </c>
    </row>
    <row r="64790" spans="1:9" x14ac:dyDescent="0.25">
      <c r="A64790" s="1" t="s">
        <v>64849</v>
      </c>
      <c r="B64790" s="1" t="s">
        <v>64270</v>
      </c>
      <c r="C64790" s="2">
        <v>44575</v>
      </c>
      <c r="D64790">
        <v>365.18</v>
      </c>
      <c r="E64790">
        <v>372.99</v>
      </c>
      <c r="F64790">
        <v>363.97</v>
      </c>
      <c r="G64790">
        <v>372.62</v>
      </c>
      <c r="H64790">
        <v>346.64</v>
      </c>
      <c r="I64790">
        <v>2165000</v>
      </c>
    </row>
    <row r="64791" spans="1:9" x14ac:dyDescent="0.25">
      <c r="A64791" s="1" t="s">
        <v>64850</v>
      </c>
      <c r="B64791" s="1" t="s">
        <v>64270</v>
      </c>
      <c r="C64791" s="2">
        <v>44579</v>
      </c>
      <c r="D64791">
        <v>370.45</v>
      </c>
      <c r="E64791">
        <v>377.36</v>
      </c>
      <c r="F64791">
        <v>368.86</v>
      </c>
      <c r="G64791">
        <v>376.54</v>
      </c>
      <c r="H64791">
        <v>350.29</v>
      </c>
      <c r="I64791">
        <v>2471600</v>
      </c>
    </row>
    <row r="64792" spans="1:9" x14ac:dyDescent="0.25">
      <c r="A64792" s="1" t="s">
        <v>64851</v>
      </c>
      <c r="B64792" s="1" t="s">
        <v>64270</v>
      </c>
      <c r="C64792" s="2">
        <v>44580</v>
      </c>
      <c r="D64792">
        <v>375.5</v>
      </c>
      <c r="E64792">
        <v>381.45</v>
      </c>
      <c r="F64792">
        <v>374.18</v>
      </c>
      <c r="G64792">
        <v>377.33</v>
      </c>
      <c r="H64792">
        <v>351.02</v>
      </c>
      <c r="I64792">
        <v>3336700</v>
      </c>
    </row>
    <row r="64793" spans="1:9" x14ac:dyDescent="0.25">
      <c r="A64793" s="1" t="s">
        <v>64852</v>
      </c>
      <c r="B64793" s="1" t="s">
        <v>64270</v>
      </c>
      <c r="C64793" s="2">
        <v>44581</v>
      </c>
      <c r="D64793">
        <v>377.01</v>
      </c>
      <c r="E64793">
        <v>381.15</v>
      </c>
      <c r="F64793">
        <v>374.01</v>
      </c>
      <c r="G64793">
        <v>375.13</v>
      </c>
      <c r="H64793">
        <v>348.98</v>
      </c>
      <c r="I64793">
        <v>2109100</v>
      </c>
    </row>
    <row r="64794" spans="1:9" x14ac:dyDescent="0.25">
      <c r="A64794" s="1" t="s">
        <v>64853</v>
      </c>
      <c r="B64794" s="1" t="s">
        <v>64270</v>
      </c>
      <c r="C64794" s="2">
        <v>44582</v>
      </c>
      <c r="D64794">
        <v>374</v>
      </c>
      <c r="E64794">
        <v>377.1</v>
      </c>
      <c r="F64794">
        <v>369.68</v>
      </c>
      <c r="G64794">
        <v>371.2</v>
      </c>
      <c r="H64794">
        <v>345.32</v>
      </c>
      <c r="I64794">
        <v>2795400</v>
      </c>
    </row>
    <row r="64795" spans="1:9" x14ac:dyDescent="0.25">
      <c r="A64795" s="1" t="s">
        <v>64854</v>
      </c>
      <c r="B64795" s="1" t="s">
        <v>64270</v>
      </c>
      <c r="C64795" s="2">
        <v>44585</v>
      </c>
      <c r="D64795">
        <v>369.55</v>
      </c>
      <c r="E64795">
        <v>374.54</v>
      </c>
      <c r="F64795">
        <v>365.34</v>
      </c>
      <c r="G64795">
        <v>373.33</v>
      </c>
      <c r="H64795">
        <v>347.3</v>
      </c>
      <c r="I64795">
        <v>3022300</v>
      </c>
    </row>
    <row r="64796" spans="1:9" x14ac:dyDescent="0.25">
      <c r="A64796" s="1" t="s">
        <v>64855</v>
      </c>
      <c r="B64796" s="1" t="s">
        <v>64270</v>
      </c>
      <c r="C64796" s="2">
        <v>44586</v>
      </c>
      <c r="D64796">
        <v>377.85</v>
      </c>
      <c r="E64796">
        <v>388</v>
      </c>
      <c r="F64796">
        <v>370.78</v>
      </c>
      <c r="G64796">
        <v>387.17</v>
      </c>
      <c r="H64796">
        <v>360.18</v>
      </c>
      <c r="I64796">
        <v>3182400</v>
      </c>
    </row>
    <row r="64797" spans="1:9" x14ac:dyDescent="0.25">
      <c r="A64797" s="1" t="s">
        <v>64856</v>
      </c>
      <c r="B64797" s="1" t="s">
        <v>64270</v>
      </c>
      <c r="C64797" s="2">
        <v>44587</v>
      </c>
      <c r="D64797">
        <v>388</v>
      </c>
      <c r="E64797">
        <v>393.63</v>
      </c>
      <c r="F64797">
        <v>383.7</v>
      </c>
      <c r="G64797">
        <v>391.24</v>
      </c>
      <c r="H64797">
        <v>363.97</v>
      </c>
      <c r="I64797">
        <v>3640500</v>
      </c>
    </row>
    <row r="64798" spans="1:9" x14ac:dyDescent="0.25">
      <c r="A64798" s="1" t="s">
        <v>64857</v>
      </c>
      <c r="B64798" s="1" t="s">
        <v>64270</v>
      </c>
      <c r="C64798" s="2">
        <v>44588</v>
      </c>
      <c r="D64798">
        <v>389.39</v>
      </c>
      <c r="E64798">
        <v>395.6</v>
      </c>
      <c r="F64798">
        <v>384.74</v>
      </c>
      <c r="G64798">
        <v>389.08</v>
      </c>
      <c r="H64798">
        <v>361.96</v>
      </c>
      <c r="I64798">
        <v>2566200</v>
      </c>
    </row>
    <row r="64799" spans="1:9" x14ac:dyDescent="0.25">
      <c r="A64799" s="1" t="s">
        <v>64858</v>
      </c>
      <c r="B64799" s="1" t="s">
        <v>64270</v>
      </c>
      <c r="C64799" s="2">
        <v>44589</v>
      </c>
      <c r="D64799">
        <v>389.1</v>
      </c>
      <c r="E64799">
        <v>393.33</v>
      </c>
      <c r="F64799">
        <v>384.78</v>
      </c>
      <c r="G64799">
        <v>393.15</v>
      </c>
      <c r="H64799">
        <v>365.74</v>
      </c>
      <c r="I64799">
        <v>2145100</v>
      </c>
    </row>
    <row r="64800" spans="1:9" x14ac:dyDescent="0.25">
      <c r="A64800" s="1" t="s">
        <v>64859</v>
      </c>
      <c r="B64800" s="1" t="s">
        <v>64270</v>
      </c>
      <c r="C64800" s="2">
        <v>44592</v>
      </c>
      <c r="D64800">
        <v>390.5</v>
      </c>
      <c r="E64800">
        <v>390.99</v>
      </c>
      <c r="F64800">
        <v>384.68</v>
      </c>
      <c r="G64800">
        <v>389.13</v>
      </c>
      <c r="H64800">
        <v>362</v>
      </c>
      <c r="I64800">
        <v>2363400</v>
      </c>
    </row>
    <row r="64801" spans="1:9" x14ac:dyDescent="0.25">
      <c r="A64801" s="1" t="s">
        <v>64860</v>
      </c>
      <c r="B64801" s="1" t="s">
        <v>64270</v>
      </c>
      <c r="C64801" s="2">
        <v>44593</v>
      </c>
      <c r="D64801">
        <v>390.22</v>
      </c>
      <c r="E64801">
        <v>390.51</v>
      </c>
      <c r="F64801">
        <v>386.21</v>
      </c>
      <c r="G64801">
        <v>387.01</v>
      </c>
      <c r="H64801">
        <v>360.03</v>
      </c>
      <c r="I64801">
        <v>1951100</v>
      </c>
    </row>
    <row r="64802" spans="1:9" x14ac:dyDescent="0.25">
      <c r="A64802" s="1" t="s">
        <v>64861</v>
      </c>
      <c r="B64802" s="1" t="s">
        <v>64270</v>
      </c>
      <c r="C64802" s="2">
        <v>44594</v>
      </c>
      <c r="D64802">
        <v>386.11</v>
      </c>
      <c r="E64802">
        <v>388.35</v>
      </c>
      <c r="F64802">
        <v>385.01</v>
      </c>
      <c r="G64802">
        <v>387.34</v>
      </c>
      <c r="H64802">
        <v>360.34</v>
      </c>
      <c r="I64802">
        <v>1620600</v>
      </c>
    </row>
    <row r="64803" spans="1:9" x14ac:dyDescent="0.25">
      <c r="A64803" s="1" t="s">
        <v>64862</v>
      </c>
      <c r="B64803" s="1" t="s">
        <v>64270</v>
      </c>
      <c r="C64803" s="2">
        <v>44595</v>
      </c>
      <c r="D64803">
        <v>388.18</v>
      </c>
      <c r="E64803">
        <v>392.17</v>
      </c>
      <c r="F64803">
        <v>386.39</v>
      </c>
      <c r="G64803">
        <v>389.7</v>
      </c>
      <c r="H64803">
        <v>362.53</v>
      </c>
      <c r="I64803">
        <v>1649000</v>
      </c>
    </row>
    <row r="64804" spans="1:9" x14ac:dyDescent="0.25">
      <c r="A64804" s="1" t="s">
        <v>64863</v>
      </c>
      <c r="B64804" s="1" t="s">
        <v>64270</v>
      </c>
      <c r="C64804" s="2">
        <v>44596</v>
      </c>
      <c r="D64804">
        <v>388</v>
      </c>
      <c r="E64804">
        <v>392.84</v>
      </c>
      <c r="F64804">
        <v>385.32</v>
      </c>
      <c r="G64804">
        <v>389.33</v>
      </c>
      <c r="H64804">
        <v>362.19</v>
      </c>
      <c r="I64804">
        <v>1645800</v>
      </c>
    </row>
    <row r="64805" spans="1:9" x14ac:dyDescent="0.25">
      <c r="A64805" s="1" t="s">
        <v>64864</v>
      </c>
      <c r="B64805" s="1" t="s">
        <v>64270</v>
      </c>
      <c r="C64805" s="2">
        <v>44599</v>
      </c>
      <c r="D64805">
        <v>392</v>
      </c>
      <c r="E64805">
        <v>395.58</v>
      </c>
      <c r="F64805">
        <v>388.3</v>
      </c>
      <c r="G64805">
        <v>392.34</v>
      </c>
      <c r="H64805">
        <v>364.99</v>
      </c>
      <c r="I64805">
        <v>1243000</v>
      </c>
    </row>
    <row r="64806" spans="1:9" x14ac:dyDescent="0.25">
      <c r="A64806" s="1" t="s">
        <v>64865</v>
      </c>
      <c r="B64806" s="1" t="s">
        <v>64270</v>
      </c>
      <c r="C64806" s="2">
        <v>44600</v>
      </c>
      <c r="D64806">
        <v>395.68</v>
      </c>
      <c r="E64806">
        <v>396.84</v>
      </c>
      <c r="F64806">
        <v>390.6</v>
      </c>
      <c r="G64806">
        <v>396.04</v>
      </c>
      <c r="H64806">
        <v>368.43</v>
      </c>
      <c r="I64806">
        <v>1311400</v>
      </c>
    </row>
    <row r="64807" spans="1:9" x14ac:dyDescent="0.25">
      <c r="A64807" s="1" t="s">
        <v>64866</v>
      </c>
      <c r="B64807" s="1" t="s">
        <v>64270</v>
      </c>
      <c r="C64807" s="2">
        <v>44601</v>
      </c>
      <c r="D64807">
        <v>395.5</v>
      </c>
      <c r="E64807">
        <v>397.62</v>
      </c>
      <c r="F64807">
        <v>393.69</v>
      </c>
      <c r="G64807">
        <v>394.54</v>
      </c>
      <c r="H64807">
        <v>367.04</v>
      </c>
      <c r="I64807">
        <v>1541900</v>
      </c>
    </row>
    <row r="64808" spans="1:9" x14ac:dyDescent="0.25">
      <c r="A64808" s="1" t="s">
        <v>64867</v>
      </c>
      <c r="B64808" s="1" t="s">
        <v>64270</v>
      </c>
      <c r="C64808" s="2">
        <v>44602</v>
      </c>
      <c r="D64808">
        <v>393.04</v>
      </c>
      <c r="E64808">
        <v>395.66</v>
      </c>
      <c r="F64808">
        <v>383.93</v>
      </c>
      <c r="G64808">
        <v>385.43</v>
      </c>
      <c r="H64808">
        <v>358.56</v>
      </c>
      <c r="I64808">
        <v>2301100</v>
      </c>
    </row>
    <row r="64809" spans="1:9" x14ac:dyDescent="0.25">
      <c r="A64809" s="1" t="s">
        <v>64868</v>
      </c>
      <c r="B64809" s="1" t="s">
        <v>64270</v>
      </c>
      <c r="C64809" s="2">
        <v>44603</v>
      </c>
      <c r="D64809">
        <v>386.76</v>
      </c>
      <c r="E64809">
        <v>398.85</v>
      </c>
      <c r="F64809">
        <v>385.35</v>
      </c>
      <c r="G64809">
        <v>396.19</v>
      </c>
      <c r="H64809">
        <v>368.57</v>
      </c>
      <c r="I64809">
        <v>3276400</v>
      </c>
    </row>
    <row r="64810" spans="1:9" x14ac:dyDescent="0.25">
      <c r="A64810" s="1" t="s">
        <v>64869</v>
      </c>
      <c r="B64810" s="1" t="s">
        <v>64270</v>
      </c>
      <c r="C64810" s="2">
        <v>44606</v>
      </c>
      <c r="D64810">
        <v>393.98</v>
      </c>
      <c r="E64810">
        <v>395.52</v>
      </c>
      <c r="F64810">
        <v>383.79</v>
      </c>
      <c r="G64810">
        <v>386.97</v>
      </c>
      <c r="H64810">
        <v>359.99</v>
      </c>
      <c r="I64810">
        <v>2799800</v>
      </c>
    </row>
    <row r="64811" spans="1:9" x14ac:dyDescent="0.25">
      <c r="A64811" s="1" t="s">
        <v>64870</v>
      </c>
      <c r="B64811" s="1" t="s">
        <v>64270</v>
      </c>
      <c r="C64811" s="2">
        <v>44607</v>
      </c>
      <c r="D64811">
        <v>381.91</v>
      </c>
      <c r="E64811">
        <v>387.3</v>
      </c>
      <c r="F64811">
        <v>378.32</v>
      </c>
      <c r="G64811">
        <v>382.22</v>
      </c>
      <c r="H64811">
        <v>355.57</v>
      </c>
      <c r="I64811">
        <v>2418600</v>
      </c>
    </row>
    <row r="64812" spans="1:9" x14ac:dyDescent="0.25">
      <c r="A64812" s="1" t="s">
        <v>64871</v>
      </c>
      <c r="B64812" s="1" t="s">
        <v>64270</v>
      </c>
      <c r="C64812" s="2">
        <v>44608</v>
      </c>
      <c r="D64812">
        <v>382.85</v>
      </c>
      <c r="E64812">
        <v>388.71</v>
      </c>
      <c r="F64812">
        <v>382</v>
      </c>
      <c r="G64812">
        <v>386.9</v>
      </c>
      <c r="H64812">
        <v>359.93</v>
      </c>
      <c r="I64812">
        <v>1776800</v>
      </c>
    </row>
    <row r="64813" spans="1:9" x14ac:dyDescent="0.25">
      <c r="A64813" s="1" t="s">
        <v>64872</v>
      </c>
      <c r="B64813" s="1" t="s">
        <v>64270</v>
      </c>
      <c r="C64813" s="2">
        <v>44609</v>
      </c>
      <c r="D64813">
        <v>386.12</v>
      </c>
      <c r="E64813">
        <v>391.69</v>
      </c>
      <c r="F64813">
        <v>385.77</v>
      </c>
      <c r="G64813">
        <v>388.77</v>
      </c>
      <c r="H64813">
        <v>361.67</v>
      </c>
      <c r="I64813">
        <v>1248800</v>
      </c>
    </row>
    <row r="64814" spans="1:9" x14ac:dyDescent="0.25">
      <c r="A64814" s="1" t="s">
        <v>64873</v>
      </c>
      <c r="B64814" s="1" t="s">
        <v>64270</v>
      </c>
      <c r="C64814" s="2">
        <v>44610</v>
      </c>
      <c r="D64814">
        <v>389.14</v>
      </c>
      <c r="E64814">
        <v>391.08</v>
      </c>
      <c r="F64814">
        <v>385.71</v>
      </c>
      <c r="G64814">
        <v>386.46</v>
      </c>
      <c r="H64814">
        <v>359.52</v>
      </c>
      <c r="I64814">
        <v>1459900</v>
      </c>
    </row>
    <row r="64815" spans="1:9" x14ac:dyDescent="0.25">
      <c r="A64815" s="1" t="s">
        <v>64874</v>
      </c>
      <c r="B64815" s="1" t="s">
        <v>64270</v>
      </c>
      <c r="C64815" s="2">
        <v>44614</v>
      </c>
      <c r="D64815">
        <v>391.27</v>
      </c>
      <c r="E64815">
        <v>393.42</v>
      </c>
      <c r="F64815">
        <v>385.07</v>
      </c>
      <c r="G64815">
        <v>386.2</v>
      </c>
      <c r="H64815">
        <v>359.28</v>
      </c>
      <c r="I64815">
        <v>1680900</v>
      </c>
    </row>
    <row r="64816" spans="1:9" x14ac:dyDescent="0.25">
      <c r="A64816" s="1" t="s">
        <v>64875</v>
      </c>
      <c r="B64816" s="1" t="s">
        <v>64270</v>
      </c>
      <c r="C64816" s="2">
        <v>44615</v>
      </c>
      <c r="D64816">
        <v>389.17</v>
      </c>
      <c r="E64816">
        <v>390.28</v>
      </c>
      <c r="F64816">
        <v>384.5</v>
      </c>
      <c r="G64816">
        <v>388.9</v>
      </c>
      <c r="H64816">
        <v>361.79</v>
      </c>
      <c r="I64816">
        <v>1839500</v>
      </c>
    </row>
    <row r="64817" spans="1:9" x14ac:dyDescent="0.25">
      <c r="A64817" s="1" t="s">
        <v>64876</v>
      </c>
      <c r="B64817" s="1" t="s">
        <v>64270</v>
      </c>
      <c r="C64817" s="2">
        <v>44616</v>
      </c>
      <c r="D64817">
        <v>398.23</v>
      </c>
      <c r="E64817">
        <v>398.98</v>
      </c>
      <c r="F64817">
        <v>387.42</v>
      </c>
      <c r="G64817">
        <v>395.71</v>
      </c>
      <c r="H64817">
        <v>368.12</v>
      </c>
      <c r="I64817">
        <v>4140900</v>
      </c>
    </row>
    <row r="64818" spans="1:9" x14ac:dyDescent="0.25">
      <c r="A64818" s="1" t="s">
        <v>64877</v>
      </c>
      <c r="B64818" s="1" t="s">
        <v>64270</v>
      </c>
      <c r="C64818" s="2">
        <v>44617</v>
      </c>
      <c r="D64818">
        <v>395.23</v>
      </c>
      <c r="E64818">
        <v>414.45</v>
      </c>
      <c r="F64818">
        <v>395.22</v>
      </c>
      <c r="G64818">
        <v>409.49</v>
      </c>
      <c r="H64818">
        <v>380.94</v>
      </c>
      <c r="I64818">
        <v>3376300</v>
      </c>
    </row>
    <row r="64819" spans="1:9" x14ac:dyDescent="0.25">
      <c r="A64819" s="1" t="s">
        <v>64878</v>
      </c>
      <c r="B64819" s="1" t="s">
        <v>64270</v>
      </c>
      <c r="C64819" s="2">
        <v>44620</v>
      </c>
      <c r="D64819">
        <v>413.81</v>
      </c>
      <c r="E64819">
        <v>433.9</v>
      </c>
      <c r="F64819">
        <v>413.5</v>
      </c>
      <c r="G64819">
        <v>433.8</v>
      </c>
      <c r="H64819">
        <v>406.34</v>
      </c>
      <c r="I64819">
        <v>5808600</v>
      </c>
    </row>
    <row r="64820" spans="1:9" x14ac:dyDescent="0.25">
      <c r="A64820" s="1" t="s">
        <v>64879</v>
      </c>
      <c r="B64820" s="1" t="s">
        <v>64270</v>
      </c>
      <c r="C64820" s="2">
        <v>44621</v>
      </c>
      <c r="D64820">
        <v>435</v>
      </c>
      <c r="E64820">
        <v>458.53</v>
      </c>
      <c r="F64820">
        <v>435</v>
      </c>
      <c r="G64820">
        <v>456.61</v>
      </c>
      <c r="H64820">
        <v>427.7</v>
      </c>
      <c r="I64820">
        <v>5719300</v>
      </c>
    </row>
    <row r="64821" spans="1:9" x14ac:dyDescent="0.25">
      <c r="A64821" s="1" t="s">
        <v>64880</v>
      </c>
      <c r="B64821" s="1" t="s">
        <v>64270</v>
      </c>
      <c r="C64821" s="2">
        <v>44622</v>
      </c>
      <c r="D64821">
        <v>445.37</v>
      </c>
      <c r="E64821">
        <v>451.56</v>
      </c>
      <c r="F64821">
        <v>429.28</v>
      </c>
      <c r="G64821">
        <v>450</v>
      </c>
      <c r="H64821">
        <v>421.51</v>
      </c>
      <c r="I64821">
        <v>5003400</v>
      </c>
    </row>
    <row r="64822" spans="1:9" x14ac:dyDescent="0.25">
      <c r="A64822" s="1" t="s">
        <v>64881</v>
      </c>
      <c r="B64822" s="1" t="s">
        <v>64270</v>
      </c>
      <c r="C64822" s="2">
        <v>44623</v>
      </c>
      <c r="D64822">
        <v>444.72</v>
      </c>
      <c r="E64822">
        <v>455.9</v>
      </c>
      <c r="F64822">
        <v>437.44</v>
      </c>
      <c r="G64822">
        <v>447.82</v>
      </c>
      <c r="H64822">
        <v>419.47</v>
      </c>
      <c r="I64822">
        <v>4603500</v>
      </c>
    </row>
    <row r="64823" spans="1:9" x14ac:dyDescent="0.25">
      <c r="A64823" s="1" t="s">
        <v>64882</v>
      </c>
      <c r="B64823" s="1" t="s">
        <v>64270</v>
      </c>
      <c r="C64823" s="2">
        <v>44624</v>
      </c>
      <c r="D64823">
        <v>450.05</v>
      </c>
      <c r="E64823">
        <v>462.66</v>
      </c>
      <c r="F64823">
        <v>443.07</v>
      </c>
      <c r="G64823">
        <v>458.15</v>
      </c>
      <c r="H64823">
        <v>429.15</v>
      </c>
      <c r="I64823">
        <v>3320300</v>
      </c>
    </row>
    <row r="64824" spans="1:9" x14ac:dyDescent="0.25">
      <c r="A64824" s="1" t="s">
        <v>64883</v>
      </c>
      <c r="B64824" s="1" t="s">
        <v>64270</v>
      </c>
      <c r="C64824" s="2">
        <v>44627</v>
      </c>
      <c r="D64824">
        <v>463.01</v>
      </c>
      <c r="E64824">
        <v>479.99</v>
      </c>
      <c r="F64824">
        <v>463</v>
      </c>
      <c r="G64824">
        <v>466.15</v>
      </c>
      <c r="H64824">
        <v>436.64</v>
      </c>
      <c r="I64824">
        <v>5210100</v>
      </c>
    </row>
    <row r="64825" spans="1:9" x14ac:dyDescent="0.25">
      <c r="A64825" s="1" t="s">
        <v>64884</v>
      </c>
      <c r="B64825" s="1" t="s">
        <v>64270</v>
      </c>
      <c r="C64825" s="2">
        <v>44628</v>
      </c>
      <c r="D64825">
        <v>463.78</v>
      </c>
      <c r="E64825">
        <v>468</v>
      </c>
      <c r="F64825">
        <v>448.36</v>
      </c>
      <c r="G64825">
        <v>448.99</v>
      </c>
      <c r="H64825">
        <v>420.57</v>
      </c>
      <c r="I64825">
        <v>4133700</v>
      </c>
    </row>
    <row r="64826" spans="1:9" x14ac:dyDescent="0.25">
      <c r="A64826" s="1" t="s">
        <v>64885</v>
      </c>
      <c r="B64826" s="1" t="s">
        <v>64270</v>
      </c>
      <c r="C64826" s="2">
        <v>44629</v>
      </c>
      <c r="D64826">
        <v>437.5</v>
      </c>
      <c r="E64826">
        <v>455.74</v>
      </c>
      <c r="F64826">
        <v>432.43</v>
      </c>
      <c r="G64826">
        <v>448.72</v>
      </c>
      <c r="H64826">
        <v>420.31</v>
      </c>
      <c r="I64826">
        <v>3477300</v>
      </c>
    </row>
    <row r="64827" spans="1:9" x14ac:dyDescent="0.25">
      <c r="A64827" s="1" t="s">
        <v>64886</v>
      </c>
      <c r="B64827" s="1" t="s">
        <v>64270</v>
      </c>
      <c r="C64827" s="2">
        <v>44630</v>
      </c>
      <c r="D64827">
        <v>450.63</v>
      </c>
      <c r="E64827">
        <v>456.96</v>
      </c>
      <c r="F64827">
        <v>442.24</v>
      </c>
      <c r="G64827">
        <v>444.36</v>
      </c>
      <c r="H64827">
        <v>416.23</v>
      </c>
      <c r="I64827">
        <v>3049600</v>
      </c>
    </row>
    <row r="64828" spans="1:9" x14ac:dyDescent="0.25">
      <c r="A64828" s="1" t="s">
        <v>64887</v>
      </c>
      <c r="B64828" s="1" t="s">
        <v>64270</v>
      </c>
      <c r="C64828" s="2">
        <v>44631</v>
      </c>
      <c r="D64828">
        <v>442</v>
      </c>
      <c r="E64828">
        <v>448.69</v>
      </c>
      <c r="F64828">
        <v>438.61</v>
      </c>
      <c r="G64828">
        <v>439.04</v>
      </c>
      <c r="H64828">
        <v>411.24</v>
      </c>
      <c r="I64828">
        <v>2649100</v>
      </c>
    </row>
    <row r="64829" spans="1:9" x14ac:dyDescent="0.25">
      <c r="A64829" s="1" t="s">
        <v>64888</v>
      </c>
      <c r="B64829" s="1" t="s">
        <v>64270</v>
      </c>
      <c r="C64829" s="2">
        <v>44634</v>
      </c>
      <c r="D64829">
        <v>449.44</v>
      </c>
      <c r="E64829">
        <v>449.78</v>
      </c>
      <c r="F64829">
        <v>439.21</v>
      </c>
      <c r="G64829">
        <v>444.45</v>
      </c>
      <c r="H64829">
        <v>416.31</v>
      </c>
      <c r="I64829">
        <v>2475700</v>
      </c>
    </row>
    <row r="64830" spans="1:9" x14ac:dyDescent="0.25">
      <c r="A64830" s="1" t="s">
        <v>64889</v>
      </c>
      <c r="B64830" s="1" t="s">
        <v>64270</v>
      </c>
      <c r="C64830" s="2">
        <v>44635</v>
      </c>
      <c r="D64830">
        <v>444.75</v>
      </c>
      <c r="E64830">
        <v>450.42</v>
      </c>
      <c r="F64830">
        <v>440.28</v>
      </c>
      <c r="G64830">
        <v>448.67</v>
      </c>
      <c r="H64830">
        <v>420.27</v>
      </c>
      <c r="I64830">
        <v>1778700</v>
      </c>
    </row>
    <row r="64831" spans="1:9" x14ac:dyDescent="0.25">
      <c r="A64831" s="1" t="s">
        <v>64890</v>
      </c>
      <c r="B64831" s="1" t="s">
        <v>64270</v>
      </c>
      <c r="C64831" s="2">
        <v>44636</v>
      </c>
      <c r="D64831">
        <v>435.05</v>
      </c>
      <c r="E64831">
        <v>436.89</v>
      </c>
      <c r="F64831">
        <v>411.36</v>
      </c>
      <c r="G64831">
        <v>421.34</v>
      </c>
      <c r="H64831">
        <v>394.67</v>
      </c>
      <c r="I64831">
        <v>5815500</v>
      </c>
    </row>
    <row r="64832" spans="1:9" x14ac:dyDescent="0.25">
      <c r="A64832" s="1" t="s">
        <v>64891</v>
      </c>
      <c r="B64832" s="1" t="s">
        <v>64270</v>
      </c>
      <c r="C64832" s="2">
        <v>44637</v>
      </c>
      <c r="D64832">
        <v>427.06</v>
      </c>
      <c r="E64832">
        <v>431.78</v>
      </c>
      <c r="F64832">
        <v>424.8</v>
      </c>
      <c r="G64832">
        <v>428.59</v>
      </c>
      <c r="H64832">
        <v>401.46</v>
      </c>
      <c r="I64832">
        <v>2947700</v>
      </c>
    </row>
    <row r="64833" spans="1:9" x14ac:dyDescent="0.25">
      <c r="A64833" s="1" t="s">
        <v>64892</v>
      </c>
      <c r="B64833" s="1" t="s">
        <v>64270</v>
      </c>
      <c r="C64833" s="2">
        <v>44638</v>
      </c>
      <c r="D64833">
        <v>434.67</v>
      </c>
      <c r="E64833">
        <v>437.49</v>
      </c>
      <c r="F64833">
        <v>421.7</v>
      </c>
      <c r="G64833">
        <v>426.18</v>
      </c>
      <c r="H64833">
        <v>399.2</v>
      </c>
      <c r="I64833">
        <v>5215700</v>
      </c>
    </row>
    <row r="64834" spans="1:9" x14ac:dyDescent="0.25">
      <c r="A64834" s="1" t="s">
        <v>64893</v>
      </c>
      <c r="B64834" s="1" t="s">
        <v>64270</v>
      </c>
      <c r="C64834" s="2">
        <v>44641</v>
      </c>
      <c r="D64834">
        <v>431.63</v>
      </c>
      <c r="E64834">
        <v>447.93</v>
      </c>
      <c r="F64834">
        <v>431.63</v>
      </c>
      <c r="G64834">
        <v>440</v>
      </c>
      <c r="H64834">
        <v>412.14</v>
      </c>
      <c r="I64834">
        <v>3245200</v>
      </c>
    </row>
    <row r="64835" spans="1:9" x14ac:dyDescent="0.25">
      <c r="A64835" s="1" t="s">
        <v>64894</v>
      </c>
      <c r="B64835" s="1" t="s">
        <v>64270</v>
      </c>
      <c r="C64835" s="2">
        <v>44642</v>
      </c>
      <c r="D64835">
        <v>439.45</v>
      </c>
      <c r="E64835">
        <v>443.84</v>
      </c>
      <c r="F64835">
        <v>434.19</v>
      </c>
      <c r="G64835">
        <v>440.59</v>
      </c>
      <c r="H64835">
        <v>412.7</v>
      </c>
      <c r="I64835">
        <v>2113800</v>
      </c>
    </row>
    <row r="64836" spans="1:9" x14ac:dyDescent="0.25">
      <c r="A64836" s="1" t="s">
        <v>64895</v>
      </c>
      <c r="B64836" s="1" t="s">
        <v>64270</v>
      </c>
      <c r="C64836" s="2">
        <v>44643</v>
      </c>
      <c r="D64836">
        <v>444</v>
      </c>
      <c r="E64836">
        <v>447.5</v>
      </c>
      <c r="F64836">
        <v>442.35</v>
      </c>
      <c r="G64836">
        <v>445.25</v>
      </c>
      <c r="H64836">
        <v>417.06</v>
      </c>
      <c r="I64836">
        <v>1715100</v>
      </c>
    </row>
    <row r="64837" spans="1:9" x14ac:dyDescent="0.25">
      <c r="A64837" s="1" t="s">
        <v>64896</v>
      </c>
      <c r="B64837" s="1" t="s">
        <v>64270</v>
      </c>
      <c r="C64837" s="2">
        <v>44644</v>
      </c>
      <c r="D64837">
        <v>445.3</v>
      </c>
      <c r="E64837">
        <v>451.5</v>
      </c>
      <c r="F64837">
        <v>443.23</v>
      </c>
      <c r="G64837">
        <v>449.73</v>
      </c>
      <c r="H64837">
        <v>421.26</v>
      </c>
      <c r="I64837">
        <v>1375400</v>
      </c>
    </row>
    <row r="64838" spans="1:9" x14ac:dyDescent="0.25">
      <c r="A64838" s="1" t="s">
        <v>64897</v>
      </c>
      <c r="B64838" s="1" t="s">
        <v>64270</v>
      </c>
      <c r="C64838" s="2">
        <v>44645</v>
      </c>
      <c r="D64838">
        <v>450.03</v>
      </c>
      <c r="E64838">
        <v>457.53</v>
      </c>
      <c r="F64838">
        <v>450</v>
      </c>
      <c r="G64838">
        <v>453.66</v>
      </c>
      <c r="H64838">
        <v>424.94</v>
      </c>
      <c r="I64838">
        <v>1646300</v>
      </c>
    </row>
    <row r="64839" spans="1:9" x14ac:dyDescent="0.25">
      <c r="A64839" s="1" t="s">
        <v>64898</v>
      </c>
      <c r="B64839" s="1" t="s">
        <v>64270</v>
      </c>
      <c r="C64839" s="2">
        <v>44648</v>
      </c>
      <c r="D64839">
        <v>449.32</v>
      </c>
      <c r="E64839">
        <v>450.46</v>
      </c>
      <c r="F64839">
        <v>443.31</v>
      </c>
      <c r="G64839">
        <v>444.98</v>
      </c>
      <c r="H64839">
        <v>416.81</v>
      </c>
      <c r="I64839">
        <v>1676200</v>
      </c>
    </row>
    <row r="64840" spans="1:9" x14ac:dyDescent="0.25">
      <c r="A64840" s="1" t="s">
        <v>64899</v>
      </c>
      <c r="B64840" s="1" t="s">
        <v>64270</v>
      </c>
      <c r="C64840" s="2">
        <v>44649</v>
      </c>
      <c r="D64840">
        <v>433.25</v>
      </c>
      <c r="E64840">
        <v>438.12</v>
      </c>
      <c r="F64840">
        <v>429.32</v>
      </c>
      <c r="G64840">
        <v>437.15</v>
      </c>
      <c r="H64840">
        <v>409.47</v>
      </c>
      <c r="I64840">
        <v>2451100</v>
      </c>
    </row>
    <row r="64841" spans="1:9" x14ac:dyDescent="0.25">
      <c r="A64841" s="1" t="s">
        <v>64900</v>
      </c>
      <c r="B64841" s="1" t="s">
        <v>64270</v>
      </c>
      <c r="C64841" s="2">
        <v>44650</v>
      </c>
      <c r="D64841">
        <v>439.32</v>
      </c>
      <c r="E64841">
        <v>447.06</v>
      </c>
      <c r="F64841">
        <v>439.31</v>
      </c>
      <c r="G64841">
        <v>445.95</v>
      </c>
      <c r="H64841">
        <v>417.72</v>
      </c>
      <c r="I64841">
        <v>1719500</v>
      </c>
    </row>
    <row r="64842" spans="1:9" x14ac:dyDescent="0.25">
      <c r="A64842" s="1" t="s">
        <v>64901</v>
      </c>
      <c r="B64842" s="1" t="s">
        <v>64270</v>
      </c>
      <c r="C64842" s="2">
        <v>44651</v>
      </c>
      <c r="D64842">
        <v>441.96</v>
      </c>
      <c r="E64842">
        <v>448.87</v>
      </c>
      <c r="F64842">
        <v>441</v>
      </c>
      <c r="G64842">
        <v>441.4</v>
      </c>
      <c r="H64842">
        <v>413.46</v>
      </c>
      <c r="I64842">
        <v>1660700</v>
      </c>
    </row>
    <row r="64843" spans="1:9" x14ac:dyDescent="0.25">
      <c r="A64843" s="1" t="s">
        <v>64902</v>
      </c>
      <c r="B64843" s="1" t="s">
        <v>64270</v>
      </c>
      <c r="C64843" s="2">
        <v>44652</v>
      </c>
      <c r="D64843">
        <v>442.22</v>
      </c>
      <c r="E64843">
        <v>448.99</v>
      </c>
      <c r="F64843">
        <v>438.82</v>
      </c>
      <c r="G64843">
        <v>445.98</v>
      </c>
      <c r="H64843">
        <v>417.75</v>
      </c>
      <c r="I64843">
        <v>1174200</v>
      </c>
    </row>
    <row r="64844" spans="1:9" x14ac:dyDescent="0.25">
      <c r="A64844" s="1" t="s">
        <v>64903</v>
      </c>
      <c r="B64844" s="1" t="s">
        <v>64270</v>
      </c>
      <c r="C64844" s="2">
        <v>44655</v>
      </c>
      <c r="D64844">
        <v>447.48</v>
      </c>
      <c r="E64844">
        <v>448</v>
      </c>
      <c r="F64844">
        <v>439.55</v>
      </c>
      <c r="G64844">
        <v>444.01</v>
      </c>
      <c r="H64844">
        <v>415.9</v>
      </c>
      <c r="I64844">
        <v>1166300</v>
      </c>
    </row>
    <row r="64845" spans="1:9" x14ac:dyDescent="0.25">
      <c r="A64845" s="1" t="s">
        <v>64904</v>
      </c>
      <c r="B64845" s="1" t="s">
        <v>64270</v>
      </c>
      <c r="C64845" s="2">
        <v>44656</v>
      </c>
      <c r="D64845">
        <v>445</v>
      </c>
      <c r="E64845">
        <v>454.81</v>
      </c>
      <c r="F64845">
        <v>443.38</v>
      </c>
      <c r="G64845">
        <v>447.24</v>
      </c>
      <c r="H64845">
        <v>418.93</v>
      </c>
      <c r="I64845">
        <v>2240200</v>
      </c>
    </row>
    <row r="64846" spans="1:9" x14ac:dyDescent="0.25">
      <c r="A64846" s="1" t="s">
        <v>64905</v>
      </c>
      <c r="B64846" s="1" t="s">
        <v>64270</v>
      </c>
      <c r="C64846" s="2">
        <v>44657</v>
      </c>
      <c r="D64846">
        <v>446.38</v>
      </c>
      <c r="E64846">
        <v>457.56</v>
      </c>
      <c r="F64846">
        <v>446.38</v>
      </c>
      <c r="G64846">
        <v>454.58</v>
      </c>
      <c r="H64846">
        <v>425.8</v>
      </c>
      <c r="I64846">
        <v>1941400</v>
      </c>
    </row>
    <row r="64847" spans="1:9" x14ac:dyDescent="0.25">
      <c r="A64847" s="1" t="s">
        <v>64906</v>
      </c>
      <c r="B64847" s="1" t="s">
        <v>64270</v>
      </c>
      <c r="C64847" s="2">
        <v>44658</v>
      </c>
      <c r="D64847">
        <v>453</v>
      </c>
      <c r="E64847">
        <v>467.4</v>
      </c>
      <c r="F64847">
        <v>450.79</v>
      </c>
      <c r="G64847">
        <v>465.51</v>
      </c>
      <c r="H64847">
        <v>436.04</v>
      </c>
      <c r="I64847">
        <v>2032700</v>
      </c>
    </row>
    <row r="64848" spans="1:9" x14ac:dyDescent="0.25">
      <c r="A64848" s="1" t="s">
        <v>64907</v>
      </c>
      <c r="B64848" s="1" t="s">
        <v>64270</v>
      </c>
      <c r="C64848" s="2">
        <v>44659</v>
      </c>
      <c r="D64848">
        <v>467.72</v>
      </c>
      <c r="E64848">
        <v>471.59</v>
      </c>
      <c r="F64848">
        <v>459.61</v>
      </c>
      <c r="G64848">
        <v>461.52</v>
      </c>
      <c r="H64848">
        <v>432.3</v>
      </c>
      <c r="I64848">
        <v>1710700</v>
      </c>
    </row>
    <row r="64849" spans="1:9" x14ac:dyDescent="0.25">
      <c r="A64849" s="1" t="s">
        <v>64908</v>
      </c>
      <c r="B64849" s="1" t="s">
        <v>64270</v>
      </c>
      <c r="C64849" s="2">
        <v>44662</v>
      </c>
      <c r="D64849">
        <v>463.79</v>
      </c>
      <c r="E64849">
        <v>474.45</v>
      </c>
      <c r="F64849">
        <v>462.19</v>
      </c>
      <c r="G64849">
        <v>464.25</v>
      </c>
      <c r="H64849">
        <v>434.86</v>
      </c>
      <c r="I64849">
        <v>1911200</v>
      </c>
    </row>
    <row r="64850" spans="1:9" x14ac:dyDescent="0.25">
      <c r="A64850" s="1" t="s">
        <v>64909</v>
      </c>
      <c r="B64850" s="1" t="s">
        <v>64270</v>
      </c>
      <c r="C64850" s="2">
        <v>44663</v>
      </c>
      <c r="D64850">
        <v>466.2</v>
      </c>
      <c r="E64850">
        <v>471.74</v>
      </c>
      <c r="F64850">
        <v>461.38</v>
      </c>
      <c r="G64850">
        <v>467.55</v>
      </c>
      <c r="H64850">
        <v>437.95</v>
      </c>
      <c r="I64850">
        <v>1502300</v>
      </c>
    </row>
    <row r="64851" spans="1:9" x14ac:dyDescent="0.25">
      <c r="A64851" s="1" t="s">
        <v>64910</v>
      </c>
      <c r="B64851" s="1" t="s">
        <v>64270</v>
      </c>
      <c r="C64851" s="2">
        <v>44664</v>
      </c>
      <c r="D64851">
        <v>471</v>
      </c>
      <c r="E64851">
        <v>474.61</v>
      </c>
      <c r="F64851">
        <v>466.25</v>
      </c>
      <c r="G64851">
        <v>469.19</v>
      </c>
      <c r="H64851">
        <v>439.49</v>
      </c>
      <c r="I64851">
        <v>1212400</v>
      </c>
    </row>
    <row r="64852" spans="1:9" x14ac:dyDescent="0.25">
      <c r="A64852" s="1" t="s">
        <v>64911</v>
      </c>
      <c r="B64852" s="1" t="s">
        <v>64270</v>
      </c>
      <c r="C64852" s="2">
        <v>44665</v>
      </c>
      <c r="D64852">
        <v>471.91</v>
      </c>
      <c r="E64852">
        <v>473.73</v>
      </c>
      <c r="F64852">
        <v>466.04</v>
      </c>
      <c r="G64852">
        <v>467.66</v>
      </c>
      <c r="H64852">
        <v>438.05</v>
      </c>
      <c r="I64852">
        <v>1965200</v>
      </c>
    </row>
    <row r="64853" spans="1:9" x14ac:dyDescent="0.25">
      <c r="A64853" s="1" t="s">
        <v>64912</v>
      </c>
      <c r="B64853" s="1" t="s">
        <v>64270</v>
      </c>
      <c r="C64853" s="2">
        <v>44669</v>
      </c>
      <c r="D64853">
        <v>467</v>
      </c>
      <c r="E64853">
        <v>471.97</v>
      </c>
      <c r="F64853">
        <v>459.11</v>
      </c>
      <c r="G64853">
        <v>467.44</v>
      </c>
      <c r="H64853">
        <v>437.85</v>
      </c>
      <c r="I64853">
        <v>1638900</v>
      </c>
    </row>
    <row r="64854" spans="1:9" x14ac:dyDescent="0.25">
      <c r="A64854" s="1" t="s">
        <v>64913</v>
      </c>
      <c r="B64854" s="1" t="s">
        <v>64270</v>
      </c>
      <c r="C64854" s="2">
        <v>44670</v>
      </c>
      <c r="D64854">
        <v>462.49</v>
      </c>
      <c r="E64854">
        <v>475.5</v>
      </c>
      <c r="F64854">
        <v>458.43</v>
      </c>
      <c r="G64854">
        <v>459.9</v>
      </c>
      <c r="H64854">
        <v>430.78</v>
      </c>
      <c r="I64854">
        <v>2044000</v>
      </c>
    </row>
    <row r="64855" spans="1:9" x14ac:dyDescent="0.25">
      <c r="A64855" s="1" t="s">
        <v>64914</v>
      </c>
      <c r="B64855" s="1" t="s">
        <v>64270</v>
      </c>
      <c r="C64855" s="2">
        <v>44671</v>
      </c>
      <c r="D64855">
        <v>459.88</v>
      </c>
      <c r="E64855">
        <v>461.36</v>
      </c>
      <c r="F64855">
        <v>452.78</v>
      </c>
      <c r="G64855">
        <v>453.87</v>
      </c>
      <c r="H64855">
        <v>425.14</v>
      </c>
      <c r="I64855">
        <v>1636200</v>
      </c>
    </row>
    <row r="64856" spans="1:9" x14ac:dyDescent="0.25">
      <c r="A64856" s="1" t="s">
        <v>64915</v>
      </c>
      <c r="B64856" s="1" t="s">
        <v>64270</v>
      </c>
      <c r="C64856" s="2">
        <v>44672</v>
      </c>
      <c r="D64856">
        <v>455</v>
      </c>
      <c r="E64856">
        <v>455.95</v>
      </c>
      <c r="F64856">
        <v>438.85</v>
      </c>
      <c r="G64856">
        <v>439.54</v>
      </c>
      <c r="H64856">
        <v>411.71</v>
      </c>
      <c r="I64856">
        <v>1937600</v>
      </c>
    </row>
    <row r="64857" spans="1:9" x14ac:dyDescent="0.25">
      <c r="A64857" s="1" t="s">
        <v>64916</v>
      </c>
      <c r="B64857" s="1" t="s">
        <v>64270</v>
      </c>
      <c r="C64857" s="2">
        <v>44673</v>
      </c>
      <c r="D64857">
        <v>440.89</v>
      </c>
      <c r="E64857">
        <v>450.9</v>
      </c>
      <c r="F64857">
        <v>438.39</v>
      </c>
      <c r="G64857">
        <v>445.79</v>
      </c>
      <c r="H64857">
        <v>417.57</v>
      </c>
      <c r="I64857">
        <v>1451700</v>
      </c>
    </row>
    <row r="64858" spans="1:9" x14ac:dyDescent="0.25">
      <c r="A64858" s="1" t="s">
        <v>64917</v>
      </c>
      <c r="B64858" s="1" t="s">
        <v>64270</v>
      </c>
      <c r="C64858" s="2">
        <v>44676</v>
      </c>
      <c r="D64858">
        <v>443</v>
      </c>
      <c r="E64858">
        <v>444.82</v>
      </c>
      <c r="F64858">
        <v>433.27</v>
      </c>
      <c r="G64858">
        <v>442.89</v>
      </c>
      <c r="H64858">
        <v>414.85</v>
      </c>
      <c r="I64858">
        <v>1499800</v>
      </c>
    </row>
    <row r="64859" spans="1:9" x14ac:dyDescent="0.25">
      <c r="A64859" s="1" t="s">
        <v>64918</v>
      </c>
      <c r="B64859" s="1" t="s">
        <v>64270</v>
      </c>
      <c r="C64859" s="2">
        <v>44677</v>
      </c>
      <c r="D64859">
        <v>447.04</v>
      </c>
      <c r="E64859">
        <v>452.32</v>
      </c>
      <c r="F64859">
        <v>443.18</v>
      </c>
      <c r="G64859">
        <v>446.09</v>
      </c>
      <c r="H64859">
        <v>417.85</v>
      </c>
      <c r="I64859">
        <v>1440400</v>
      </c>
    </row>
    <row r="64860" spans="1:9" x14ac:dyDescent="0.25">
      <c r="A64860" s="1" t="s">
        <v>64919</v>
      </c>
      <c r="B64860" s="1" t="s">
        <v>64270</v>
      </c>
      <c r="C64860" s="2">
        <v>44678</v>
      </c>
      <c r="D64860">
        <v>446.23</v>
      </c>
      <c r="E64860">
        <v>452</v>
      </c>
      <c r="F64860">
        <v>439.27</v>
      </c>
      <c r="G64860">
        <v>444.98</v>
      </c>
      <c r="H64860">
        <v>416.81</v>
      </c>
      <c r="I64860">
        <v>1017500</v>
      </c>
    </row>
    <row r="64861" spans="1:9" x14ac:dyDescent="0.25">
      <c r="A64861" s="1" t="s">
        <v>64920</v>
      </c>
      <c r="B64861" s="1" t="s">
        <v>64270</v>
      </c>
      <c r="C64861" s="2">
        <v>44679</v>
      </c>
      <c r="D64861">
        <v>449</v>
      </c>
      <c r="E64861">
        <v>449</v>
      </c>
      <c r="F64861">
        <v>437.52</v>
      </c>
      <c r="G64861">
        <v>441.71</v>
      </c>
      <c r="H64861">
        <v>413.75</v>
      </c>
      <c r="I64861">
        <v>1348800</v>
      </c>
    </row>
    <row r="64862" spans="1:9" x14ac:dyDescent="0.25">
      <c r="A64862" s="1" t="s">
        <v>64921</v>
      </c>
      <c r="B64862" s="1" t="s">
        <v>64270</v>
      </c>
      <c r="C64862" s="2">
        <v>44680</v>
      </c>
      <c r="D64862">
        <v>444.43</v>
      </c>
      <c r="E64862">
        <v>445.01</v>
      </c>
      <c r="F64862">
        <v>430.38</v>
      </c>
      <c r="G64862">
        <v>432.12</v>
      </c>
      <c r="H64862">
        <v>404.76</v>
      </c>
      <c r="I64862">
        <v>1479500</v>
      </c>
    </row>
    <row r="64863" spans="1:9" x14ac:dyDescent="0.25">
      <c r="A64863" s="1" t="s">
        <v>64922</v>
      </c>
      <c r="B64863" s="1" t="s">
        <v>64270</v>
      </c>
      <c r="C64863" s="2">
        <v>44683</v>
      </c>
      <c r="D64863">
        <v>429.6</v>
      </c>
      <c r="E64863">
        <v>437.49</v>
      </c>
      <c r="F64863">
        <v>426.15</v>
      </c>
      <c r="G64863">
        <v>430.81</v>
      </c>
      <c r="H64863">
        <v>403.54</v>
      </c>
      <c r="I64863">
        <v>1397100</v>
      </c>
    </row>
    <row r="64864" spans="1:9" x14ac:dyDescent="0.25">
      <c r="A64864" s="1" t="s">
        <v>64923</v>
      </c>
      <c r="B64864" s="1" t="s">
        <v>64270</v>
      </c>
      <c r="C64864" s="2">
        <v>44684</v>
      </c>
      <c r="D64864">
        <v>434.38</v>
      </c>
      <c r="E64864">
        <v>437.6</v>
      </c>
      <c r="F64864">
        <v>430.96</v>
      </c>
      <c r="G64864">
        <v>434.77</v>
      </c>
      <c r="H64864">
        <v>407.25</v>
      </c>
      <c r="I64864">
        <v>1332000</v>
      </c>
    </row>
    <row r="64865" spans="1:9" x14ac:dyDescent="0.25">
      <c r="A64865" s="1" t="s">
        <v>64924</v>
      </c>
      <c r="B64865" s="1" t="s">
        <v>64270</v>
      </c>
      <c r="C64865" s="2">
        <v>44685</v>
      </c>
      <c r="D64865">
        <v>437.03</v>
      </c>
      <c r="E64865">
        <v>445.99</v>
      </c>
      <c r="F64865">
        <v>434.89</v>
      </c>
      <c r="G64865">
        <v>445.74</v>
      </c>
      <c r="H64865">
        <v>417.52</v>
      </c>
      <c r="I64865">
        <v>1172600</v>
      </c>
    </row>
    <row r="64866" spans="1:9" x14ac:dyDescent="0.25">
      <c r="A64866" s="1" t="s">
        <v>64925</v>
      </c>
      <c r="B64866" s="1" t="s">
        <v>64270</v>
      </c>
      <c r="C64866" s="2">
        <v>44686</v>
      </c>
      <c r="D64866">
        <v>445.74</v>
      </c>
      <c r="E64866">
        <v>447.47</v>
      </c>
      <c r="F64866">
        <v>438.61</v>
      </c>
      <c r="G64866">
        <v>443.15</v>
      </c>
      <c r="H64866">
        <v>415.09</v>
      </c>
      <c r="I64866">
        <v>1183800</v>
      </c>
    </row>
    <row r="64867" spans="1:9" x14ac:dyDescent="0.25">
      <c r="A64867" s="1" t="s">
        <v>64926</v>
      </c>
      <c r="B64867" s="1" t="s">
        <v>64270</v>
      </c>
      <c r="C64867" s="2">
        <v>44687</v>
      </c>
      <c r="D64867">
        <v>441.53</v>
      </c>
      <c r="E64867">
        <v>449.58</v>
      </c>
      <c r="F64867">
        <v>439.91</v>
      </c>
      <c r="G64867">
        <v>449.43</v>
      </c>
      <c r="H64867">
        <v>420.98</v>
      </c>
      <c r="I64867">
        <v>1409800</v>
      </c>
    </row>
    <row r="64868" spans="1:9" x14ac:dyDescent="0.25">
      <c r="A64868" s="1" t="s">
        <v>64927</v>
      </c>
      <c r="B64868" s="1" t="s">
        <v>64270</v>
      </c>
      <c r="C64868" s="2">
        <v>44690</v>
      </c>
      <c r="D64868">
        <v>447.03</v>
      </c>
      <c r="E64868">
        <v>448.78</v>
      </c>
      <c r="F64868">
        <v>437.12</v>
      </c>
      <c r="G64868">
        <v>438.84</v>
      </c>
      <c r="H64868">
        <v>411.06</v>
      </c>
      <c r="I64868">
        <v>1354500</v>
      </c>
    </row>
    <row r="64869" spans="1:9" x14ac:dyDescent="0.25">
      <c r="A64869" s="1" t="s">
        <v>64928</v>
      </c>
      <c r="B64869" s="1" t="s">
        <v>64270</v>
      </c>
      <c r="C64869" s="2">
        <v>44691</v>
      </c>
      <c r="D64869">
        <v>439.94</v>
      </c>
      <c r="E64869">
        <v>446.5</v>
      </c>
      <c r="F64869">
        <v>437.5</v>
      </c>
      <c r="G64869">
        <v>439.13</v>
      </c>
      <c r="H64869">
        <v>411.33</v>
      </c>
      <c r="I64869">
        <v>978500</v>
      </c>
    </row>
    <row r="64870" spans="1:9" x14ac:dyDescent="0.25">
      <c r="A64870" s="1" t="s">
        <v>64929</v>
      </c>
      <c r="B64870" s="1" t="s">
        <v>64270</v>
      </c>
      <c r="C64870" s="2">
        <v>44692</v>
      </c>
      <c r="D64870">
        <v>437.5</v>
      </c>
      <c r="E64870">
        <v>444.99</v>
      </c>
      <c r="F64870">
        <v>436.62</v>
      </c>
      <c r="G64870">
        <v>440.41</v>
      </c>
      <c r="H64870">
        <v>412.53</v>
      </c>
      <c r="I64870">
        <v>1018200</v>
      </c>
    </row>
    <row r="64871" spans="1:9" x14ac:dyDescent="0.25">
      <c r="A64871" s="1" t="s">
        <v>64930</v>
      </c>
      <c r="B64871" s="1" t="s">
        <v>64270</v>
      </c>
      <c r="C64871" s="2">
        <v>44693</v>
      </c>
      <c r="D64871">
        <v>439.26</v>
      </c>
      <c r="E64871">
        <v>441.32</v>
      </c>
      <c r="F64871">
        <v>428.35</v>
      </c>
      <c r="G64871">
        <v>434.59</v>
      </c>
      <c r="H64871">
        <v>407.08</v>
      </c>
      <c r="I64871">
        <v>1390200</v>
      </c>
    </row>
    <row r="64872" spans="1:9" x14ac:dyDescent="0.25">
      <c r="A64872" s="1" t="s">
        <v>64931</v>
      </c>
      <c r="B64872" s="1" t="s">
        <v>64270</v>
      </c>
      <c r="C64872" s="2">
        <v>44694</v>
      </c>
      <c r="D64872">
        <v>435.36</v>
      </c>
      <c r="E64872">
        <v>437.71</v>
      </c>
      <c r="F64872">
        <v>429</v>
      </c>
      <c r="G64872">
        <v>435.17</v>
      </c>
      <c r="H64872">
        <v>407.62</v>
      </c>
      <c r="I64872">
        <v>1114700</v>
      </c>
    </row>
    <row r="64873" spans="1:9" x14ac:dyDescent="0.25">
      <c r="A64873" s="1" t="s">
        <v>64932</v>
      </c>
      <c r="B64873" s="1" t="s">
        <v>64270</v>
      </c>
      <c r="C64873" s="2">
        <v>44697</v>
      </c>
      <c r="D64873">
        <v>435</v>
      </c>
      <c r="E64873">
        <v>440.37</v>
      </c>
      <c r="F64873">
        <v>432.16</v>
      </c>
      <c r="G64873">
        <v>437.55</v>
      </c>
      <c r="H64873">
        <v>409.85</v>
      </c>
      <c r="I64873">
        <v>1004700</v>
      </c>
    </row>
    <row r="64874" spans="1:9" x14ac:dyDescent="0.25">
      <c r="A64874" s="1" t="s">
        <v>64933</v>
      </c>
      <c r="B64874" s="1" t="s">
        <v>64270</v>
      </c>
      <c r="C64874" s="2">
        <v>44698</v>
      </c>
      <c r="D64874">
        <v>439.81</v>
      </c>
      <c r="E64874">
        <v>442.22</v>
      </c>
      <c r="F64874">
        <v>431.26</v>
      </c>
      <c r="G64874">
        <v>441</v>
      </c>
      <c r="H64874">
        <v>413.08</v>
      </c>
      <c r="I64874">
        <v>798100</v>
      </c>
    </row>
    <row r="64875" spans="1:9" x14ac:dyDescent="0.25">
      <c r="A64875" s="1" t="s">
        <v>64934</v>
      </c>
      <c r="B64875" s="1" t="s">
        <v>64270</v>
      </c>
      <c r="C64875" s="2">
        <v>44699</v>
      </c>
      <c r="D64875">
        <v>441</v>
      </c>
      <c r="E64875">
        <v>442.07</v>
      </c>
      <c r="F64875">
        <v>433.1</v>
      </c>
      <c r="G64875">
        <v>434.33</v>
      </c>
      <c r="H64875">
        <v>406.83</v>
      </c>
      <c r="I64875">
        <v>986900</v>
      </c>
    </row>
    <row r="64876" spans="1:9" x14ac:dyDescent="0.25">
      <c r="A64876" s="1" t="s">
        <v>64935</v>
      </c>
      <c r="B64876" s="1" t="s">
        <v>64270</v>
      </c>
      <c r="C64876" s="2">
        <v>44700</v>
      </c>
      <c r="D64876">
        <v>430.85</v>
      </c>
      <c r="E64876">
        <v>432.99</v>
      </c>
      <c r="F64876">
        <v>419.29</v>
      </c>
      <c r="G64876">
        <v>425.62</v>
      </c>
      <c r="H64876">
        <v>398.67</v>
      </c>
      <c r="I64876">
        <v>1539800</v>
      </c>
    </row>
    <row r="64877" spans="1:9" x14ac:dyDescent="0.25">
      <c r="A64877" s="1" t="s">
        <v>64936</v>
      </c>
      <c r="B64877" s="1" t="s">
        <v>64270</v>
      </c>
      <c r="C64877" s="2">
        <v>44701</v>
      </c>
      <c r="D64877">
        <v>428</v>
      </c>
      <c r="E64877">
        <v>428</v>
      </c>
      <c r="F64877">
        <v>417.29</v>
      </c>
      <c r="G64877">
        <v>424.15</v>
      </c>
      <c r="H64877">
        <v>397.3</v>
      </c>
      <c r="I64877">
        <v>1632500</v>
      </c>
    </row>
    <row r="64878" spans="1:9" x14ac:dyDescent="0.25">
      <c r="A64878" s="1" t="s">
        <v>64937</v>
      </c>
      <c r="B64878" s="1" t="s">
        <v>64270</v>
      </c>
      <c r="C64878" s="2">
        <v>44704</v>
      </c>
      <c r="D64878">
        <v>427.44</v>
      </c>
      <c r="E64878">
        <v>435.65</v>
      </c>
      <c r="F64878">
        <v>427.44</v>
      </c>
      <c r="G64878">
        <v>433.03</v>
      </c>
      <c r="H64878">
        <v>405.62</v>
      </c>
      <c r="I64878">
        <v>1038200</v>
      </c>
    </row>
    <row r="64879" spans="1:9" x14ac:dyDescent="0.25">
      <c r="A64879" s="1" t="s">
        <v>64938</v>
      </c>
      <c r="B64879" s="1" t="s">
        <v>64270</v>
      </c>
      <c r="C64879" s="2">
        <v>44705</v>
      </c>
      <c r="D64879">
        <v>433</v>
      </c>
      <c r="E64879">
        <v>443.31</v>
      </c>
      <c r="F64879">
        <v>433</v>
      </c>
      <c r="G64879">
        <v>442.78</v>
      </c>
      <c r="H64879">
        <v>414.75</v>
      </c>
      <c r="I64879">
        <v>1034100</v>
      </c>
    </row>
    <row r="64880" spans="1:9" x14ac:dyDescent="0.25">
      <c r="A64880" s="1" t="s">
        <v>64939</v>
      </c>
      <c r="B64880" s="1" t="s">
        <v>64270</v>
      </c>
      <c r="C64880" s="2">
        <v>44706</v>
      </c>
      <c r="D64880">
        <v>443.48</v>
      </c>
      <c r="E64880">
        <v>448.63</v>
      </c>
      <c r="F64880">
        <v>441.3</v>
      </c>
      <c r="G64880">
        <v>447.54</v>
      </c>
      <c r="H64880">
        <v>419.21</v>
      </c>
      <c r="I64880">
        <v>1032200</v>
      </c>
    </row>
    <row r="64881" spans="1:9" x14ac:dyDescent="0.25">
      <c r="A64881" s="1" t="s">
        <v>64940</v>
      </c>
      <c r="B64881" s="1" t="s">
        <v>64270</v>
      </c>
      <c r="C64881" s="2">
        <v>44707</v>
      </c>
      <c r="D64881">
        <v>450</v>
      </c>
      <c r="E64881">
        <v>454.06</v>
      </c>
      <c r="F64881">
        <v>447.77</v>
      </c>
      <c r="G64881">
        <v>447.99</v>
      </c>
      <c r="H64881">
        <v>419.63</v>
      </c>
      <c r="I64881">
        <v>1143100</v>
      </c>
    </row>
    <row r="64882" spans="1:9" x14ac:dyDescent="0.25">
      <c r="A64882" s="1" t="s">
        <v>64941</v>
      </c>
      <c r="B64882" s="1" t="s">
        <v>64270</v>
      </c>
      <c r="C64882" s="2">
        <v>44708</v>
      </c>
      <c r="D64882">
        <v>451.14</v>
      </c>
      <c r="E64882">
        <v>451.47</v>
      </c>
      <c r="F64882">
        <v>444.46</v>
      </c>
      <c r="G64882">
        <v>450.56</v>
      </c>
      <c r="H64882">
        <v>422.04</v>
      </c>
      <c r="I64882">
        <v>1265800</v>
      </c>
    </row>
    <row r="64883" spans="1:9" x14ac:dyDescent="0.25">
      <c r="A64883" s="1" t="s">
        <v>64942</v>
      </c>
      <c r="B64883" s="1" t="s">
        <v>64270</v>
      </c>
      <c r="C64883" s="2">
        <v>44712</v>
      </c>
      <c r="D64883">
        <v>443</v>
      </c>
      <c r="E64883">
        <v>445</v>
      </c>
      <c r="F64883">
        <v>438.41</v>
      </c>
      <c r="G64883">
        <v>440.11</v>
      </c>
      <c r="H64883">
        <v>414.83</v>
      </c>
      <c r="I64883">
        <v>2539100</v>
      </c>
    </row>
    <row r="64884" spans="1:9" x14ac:dyDescent="0.25">
      <c r="A64884" s="1" t="s">
        <v>64943</v>
      </c>
      <c r="B64884" s="1" t="s">
        <v>64270</v>
      </c>
      <c r="C64884" s="2">
        <v>44713</v>
      </c>
      <c r="D64884">
        <v>443.03</v>
      </c>
      <c r="E64884">
        <v>443.85</v>
      </c>
      <c r="F64884">
        <v>436.49</v>
      </c>
      <c r="G64884">
        <v>439.3</v>
      </c>
      <c r="H64884">
        <v>414.06</v>
      </c>
      <c r="I64884">
        <v>1199000</v>
      </c>
    </row>
    <row r="64885" spans="1:9" x14ac:dyDescent="0.25">
      <c r="A64885" s="1" t="s">
        <v>64944</v>
      </c>
      <c r="B64885" s="1" t="s">
        <v>64270</v>
      </c>
      <c r="C64885" s="2">
        <v>44714</v>
      </c>
      <c r="D64885">
        <v>441.76</v>
      </c>
      <c r="E64885">
        <v>442.54</v>
      </c>
      <c r="F64885">
        <v>430.44</v>
      </c>
      <c r="G64885">
        <v>441.11</v>
      </c>
      <c r="H64885">
        <v>415.77</v>
      </c>
      <c r="I64885">
        <v>1210000</v>
      </c>
    </row>
    <row r="64886" spans="1:9" x14ac:dyDescent="0.25">
      <c r="A64886" s="1" t="s">
        <v>64945</v>
      </c>
      <c r="B64886" s="1" t="s">
        <v>64270</v>
      </c>
      <c r="C64886" s="2">
        <v>44715</v>
      </c>
      <c r="D64886">
        <v>440</v>
      </c>
      <c r="E64886">
        <v>446.58</v>
      </c>
      <c r="F64886">
        <v>439.16</v>
      </c>
      <c r="G64886">
        <v>442.69</v>
      </c>
      <c r="H64886">
        <v>417.26</v>
      </c>
      <c r="I64886">
        <v>928000</v>
      </c>
    </row>
    <row r="64887" spans="1:9" x14ac:dyDescent="0.25">
      <c r="A64887" s="1" t="s">
        <v>64946</v>
      </c>
      <c r="B64887" s="1" t="s">
        <v>64270</v>
      </c>
      <c r="C64887" s="2">
        <v>44718</v>
      </c>
      <c r="D64887">
        <v>443.82</v>
      </c>
      <c r="E64887">
        <v>446</v>
      </c>
      <c r="F64887">
        <v>441.56</v>
      </c>
      <c r="G64887">
        <v>443.41</v>
      </c>
      <c r="H64887">
        <v>417.94</v>
      </c>
      <c r="I64887">
        <v>690000</v>
      </c>
    </row>
    <row r="64888" spans="1:9" x14ac:dyDescent="0.25">
      <c r="A64888" s="1" t="s">
        <v>64947</v>
      </c>
      <c r="B64888" s="1" t="s">
        <v>64270</v>
      </c>
      <c r="C64888" s="2">
        <v>44719</v>
      </c>
      <c r="D64888">
        <v>442</v>
      </c>
      <c r="E64888">
        <v>456.67</v>
      </c>
      <c r="F64888">
        <v>441.4</v>
      </c>
      <c r="G64888">
        <v>456.3</v>
      </c>
      <c r="H64888">
        <v>430.09</v>
      </c>
      <c r="I64888">
        <v>1126000</v>
      </c>
    </row>
    <row r="64889" spans="1:9" x14ac:dyDescent="0.25">
      <c r="A64889" s="1" t="s">
        <v>64948</v>
      </c>
      <c r="B64889" s="1" t="s">
        <v>64270</v>
      </c>
      <c r="C64889" s="2">
        <v>44720</v>
      </c>
      <c r="D64889">
        <v>452</v>
      </c>
      <c r="E64889">
        <v>454.64</v>
      </c>
      <c r="F64889">
        <v>442.91</v>
      </c>
      <c r="G64889">
        <v>443.41</v>
      </c>
      <c r="H64889">
        <v>417.94</v>
      </c>
      <c r="I64889">
        <v>1151600</v>
      </c>
    </row>
    <row r="64890" spans="1:9" x14ac:dyDescent="0.25">
      <c r="A64890" s="1" t="s">
        <v>64949</v>
      </c>
      <c r="B64890" s="1" t="s">
        <v>64270</v>
      </c>
      <c r="C64890" s="2">
        <v>44721</v>
      </c>
      <c r="D64890">
        <v>443.42</v>
      </c>
      <c r="E64890">
        <v>443.55</v>
      </c>
      <c r="F64890">
        <v>432.5</v>
      </c>
      <c r="G64890">
        <v>432.72</v>
      </c>
      <c r="H64890">
        <v>407.86</v>
      </c>
      <c r="I64890">
        <v>995100</v>
      </c>
    </row>
    <row r="64891" spans="1:9" x14ac:dyDescent="0.25">
      <c r="A64891" s="1" t="s">
        <v>64950</v>
      </c>
      <c r="B64891" s="1" t="s">
        <v>64270</v>
      </c>
      <c r="C64891" s="2">
        <v>44722</v>
      </c>
      <c r="D64891">
        <v>431</v>
      </c>
      <c r="E64891">
        <v>434.35</v>
      </c>
      <c r="F64891">
        <v>425.75</v>
      </c>
      <c r="G64891">
        <v>430.19</v>
      </c>
      <c r="H64891">
        <v>405.48</v>
      </c>
      <c r="I64891">
        <v>1165700</v>
      </c>
    </row>
    <row r="64892" spans="1:9" x14ac:dyDescent="0.25">
      <c r="A64892" s="1" t="s">
        <v>64951</v>
      </c>
      <c r="B64892" s="1" t="s">
        <v>64270</v>
      </c>
      <c r="C64892" s="2">
        <v>44725</v>
      </c>
      <c r="D64892">
        <v>424.4</v>
      </c>
      <c r="E64892">
        <v>428.36</v>
      </c>
      <c r="F64892">
        <v>421.52</v>
      </c>
      <c r="G64892">
        <v>423.93</v>
      </c>
      <c r="H64892">
        <v>399.57</v>
      </c>
      <c r="I64892">
        <v>1483000</v>
      </c>
    </row>
    <row r="64893" spans="1:9" x14ac:dyDescent="0.25">
      <c r="A64893" s="1" t="s">
        <v>64952</v>
      </c>
      <c r="B64893" s="1" t="s">
        <v>64270</v>
      </c>
      <c r="C64893" s="2">
        <v>44726</v>
      </c>
      <c r="D64893">
        <v>424.01</v>
      </c>
      <c r="E64893">
        <v>424.16</v>
      </c>
      <c r="F64893">
        <v>411.11</v>
      </c>
      <c r="G64893">
        <v>416.17</v>
      </c>
      <c r="H64893">
        <v>392.26</v>
      </c>
      <c r="I64893">
        <v>1497800</v>
      </c>
    </row>
    <row r="64894" spans="1:9" x14ac:dyDescent="0.25">
      <c r="A64894" s="1" t="s">
        <v>64953</v>
      </c>
      <c r="B64894" s="1" t="s">
        <v>64270</v>
      </c>
      <c r="C64894" s="2">
        <v>44727</v>
      </c>
      <c r="D64894">
        <v>417.56</v>
      </c>
      <c r="E64894">
        <v>419</v>
      </c>
      <c r="F64894">
        <v>408.87</v>
      </c>
      <c r="G64894">
        <v>414.1</v>
      </c>
      <c r="H64894">
        <v>390.31</v>
      </c>
      <c r="I64894">
        <v>1241700</v>
      </c>
    </row>
    <row r="64895" spans="1:9" x14ac:dyDescent="0.25">
      <c r="A64895" s="1" t="s">
        <v>64954</v>
      </c>
      <c r="B64895" s="1" t="s">
        <v>64270</v>
      </c>
      <c r="C64895" s="2">
        <v>44728</v>
      </c>
      <c r="D64895">
        <v>410.43</v>
      </c>
      <c r="E64895">
        <v>412.89</v>
      </c>
      <c r="F64895">
        <v>403.02</v>
      </c>
      <c r="G64895">
        <v>404.79</v>
      </c>
      <c r="H64895">
        <v>381.53</v>
      </c>
      <c r="I64895">
        <v>1580300</v>
      </c>
    </row>
    <row r="64896" spans="1:9" x14ac:dyDescent="0.25">
      <c r="A64896" s="1" t="s">
        <v>64955</v>
      </c>
      <c r="B64896" s="1" t="s">
        <v>64270</v>
      </c>
      <c r="C64896" s="2">
        <v>44729</v>
      </c>
      <c r="D64896">
        <v>403.57</v>
      </c>
      <c r="E64896">
        <v>405.4</v>
      </c>
      <c r="F64896">
        <v>394.66</v>
      </c>
      <c r="G64896">
        <v>404.01</v>
      </c>
      <c r="H64896">
        <v>380.8</v>
      </c>
      <c r="I64896">
        <v>3757100</v>
      </c>
    </row>
    <row r="64897" spans="1:9" x14ac:dyDescent="0.25">
      <c r="A64897" s="1" t="s">
        <v>64956</v>
      </c>
      <c r="B64897" s="1" t="s">
        <v>64270</v>
      </c>
      <c r="C64897" s="2">
        <v>44733</v>
      </c>
      <c r="D64897">
        <v>412</v>
      </c>
      <c r="E64897">
        <v>420.5</v>
      </c>
      <c r="F64897">
        <v>409.01</v>
      </c>
      <c r="G64897">
        <v>418.96</v>
      </c>
      <c r="H64897">
        <v>394.89</v>
      </c>
      <c r="I64897">
        <v>1474400</v>
      </c>
    </row>
    <row r="64898" spans="1:9" x14ac:dyDescent="0.25">
      <c r="A64898" s="1" t="s">
        <v>64957</v>
      </c>
      <c r="B64898" s="1" t="s">
        <v>64270</v>
      </c>
      <c r="C64898" s="2">
        <v>44734</v>
      </c>
      <c r="D64898">
        <v>414.06</v>
      </c>
      <c r="E64898">
        <v>420.42</v>
      </c>
      <c r="F64898">
        <v>411.79</v>
      </c>
      <c r="G64898">
        <v>415.45</v>
      </c>
      <c r="H64898">
        <v>391.58</v>
      </c>
      <c r="I64898">
        <v>1073300</v>
      </c>
    </row>
    <row r="64899" spans="1:9" x14ac:dyDescent="0.25">
      <c r="A64899" s="1" t="s">
        <v>64958</v>
      </c>
      <c r="B64899" s="1" t="s">
        <v>64270</v>
      </c>
      <c r="C64899" s="2">
        <v>44735</v>
      </c>
      <c r="D64899">
        <v>415.37</v>
      </c>
      <c r="E64899">
        <v>416.27</v>
      </c>
      <c r="F64899">
        <v>407.18</v>
      </c>
      <c r="G64899">
        <v>410.62</v>
      </c>
      <c r="H64899">
        <v>387.03</v>
      </c>
      <c r="I64899">
        <v>988700</v>
      </c>
    </row>
    <row r="64900" spans="1:9" x14ac:dyDescent="0.25">
      <c r="A64900" s="1" t="s">
        <v>64959</v>
      </c>
      <c r="B64900" s="1" t="s">
        <v>64270</v>
      </c>
      <c r="C64900" s="2">
        <v>44736</v>
      </c>
      <c r="D64900">
        <v>415.84</v>
      </c>
      <c r="E64900">
        <v>419.48</v>
      </c>
      <c r="F64900">
        <v>410.68</v>
      </c>
      <c r="G64900">
        <v>419.04</v>
      </c>
      <c r="H64900">
        <v>394.97</v>
      </c>
      <c r="I64900">
        <v>1768000</v>
      </c>
    </row>
    <row r="64901" spans="1:9" x14ac:dyDescent="0.25">
      <c r="A64901" s="1" t="s">
        <v>64960</v>
      </c>
      <c r="B64901" s="1" t="s">
        <v>64270</v>
      </c>
      <c r="C64901" s="2">
        <v>44739</v>
      </c>
      <c r="D64901">
        <v>419.04</v>
      </c>
      <c r="E64901">
        <v>423.19</v>
      </c>
      <c r="F64901">
        <v>417.47</v>
      </c>
      <c r="G64901">
        <v>419.25</v>
      </c>
      <c r="H64901">
        <v>395.16</v>
      </c>
      <c r="I64901">
        <v>779000</v>
      </c>
    </row>
    <row r="64902" spans="1:9" x14ac:dyDescent="0.25">
      <c r="A64902" s="1" t="s">
        <v>64961</v>
      </c>
      <c r="B64902" s="1" t="s">
        <v>64270</v>
      </c>
      <c r="C64902" s="2">
        <v>44740</v>
      </c>
      <c r="D64902">
        <v>423</v>
      </c>
      <c r="E64902">
        <v>427.56</v>
      </c>
      <c r="F64902">
        <v>419.35</v>
      </c>
      <c r="G64902">
        <v>420.71</v>
      </c>
      <c r="H64902">
        <v>396.54</v>
      </c>
      <c r="I64902">
        <v>953300</v>
      </c>
    </row>
    <row r="64903" spans="1:9" x14ac:dyDescent="0.25">
      <c r="A64903" s="1" t="s">
        <v>64962</v>
      </c>
      <c r="B64903" s="1" t="s">
        <v>64270</v>
      </c>
      <c r="C64903" s="2">
        <v>44741</v>
      </c>
      <c r="D64903">
        <v>423.06</v>
      </c>
      <c r="E64903">
        <v>424.41</v>
      </c>
      <c r="F64903">
        <v>416.43</v>
      </c>
      <c r="G64903">
        <v>418.89</v>
      </c>
      <c r="H64903">
        <v>394.82</v>
      </c>
      <c r="I64903">
        <v>733800</v>
      </c>
    </row>
    <row r="64904" spans="1:9" x14ac:dyDescent="0.25">
      <c r="A64904" s="1" t="s">
        <v>64963</v>
      </c>
      <c r="B64904" s="1" t="s">
        <v>64270</v>
      </c>
      <c r="C64904" s="2">
        <v>44742</v>
      </c>
      <c r="D64904">
        <v>418.16</v>
      </c>
      <c r="E64904">
        <v>430.32</v>
      </c>
      <c r="F64904">
        <v>416.88</v>
      </c>
      <c r="G64904">
        <v>429.96</v>
      </c>
      <c r="H64904">
        <v>405.26</v>
      </c>
      <c r="I64904">
        <v>1269500</v>
      </c>
    </row>
    <row r="64905" spans="1:9" x14ac:dyDescent="0.25">
      <c r="A64905" s="1" t="s">
        <v>64964</v>
      </c>
      <c r="B64905" s="1" t="s">
        <v>64270</v>
      </c>
      <c r="C64905" s="2">
        <v>44743</v>
      </c>
      <c r="D64905">
        <v>429.74</v>
      </c>
      <c r="E64905">
        <v>434.96</v>
      </c>
      <c r="F64905">
        <v>424.48</v>
      </c>
      <c r="G64905">
        <v>433.52</v>
      </c>
      <c r="H64905">
        <v>408.61</v>
      </c>
      <c r="I64905">
        <v>1296900</v>
      </c>
    </row>
    <row r="64906" spans="1:9" x14ac:dyDescent="0.25">
      <c r="A64906" s="1" t="s">
        <v>64965</v>
      </c>
      <c r="B64906" s="1" t="s">
        <v>64270</v>
      </c>
      <c r="C64906" s="2">
        <v>44747</v>
      </c>
      <c r="D64906">
        <v>424.79</v>
      </c>
      <c r="E64906">
        <v>425.77</v>
      </c>
      <c r="F64906">
        <v>407.21</v>
      </c>
      <c r="G64906">
        <v>415.25</v>
      </c>
      <c r="H64906">
        <v>391.39</v>
      </c>
      <c r="I64906">
        <v>1712800</v>
      </c>
    </row>
    <row r="64907" spans="1:9" x14ac:dyDescent="0.25">
      <c r="A64907" s="1" t="s">
        <v>64966</v>
      </c>
      <c r="B64907" s="1" t="s">
        <v>64270</v>
      </c>
      <c r="C64907" s="2">
        <v>44748</v>
      </c>
      <c r="D64907">
        <v>416.9</v>
      </c>
      <c r="E64907">
        <v>427.86</v>
      </c>
      <c r="F64907">
        <v>415.28</v>
      </c>
      <c r="G64907">
        <v>425.89</v>
      </c>
      <c r="H64907">
        <v>401.42</v>
      </c>
      <c r="I64907">
        <v>1044900</v>
      </c>
    </row>
    <row r="64908" spans="1:9" x14ac:dyDescent="0.25">
      <c r="A64908" s="1" t="s">
        <v>64967</v>
      </c>
      <c r="B64908" s="1" t="s">
        <v>64270</v>
      </c>
      <c r="C64908" s="2">
        <v>44749</v>
      </c>
      <c r="D64908">
        <v>424.48</v>
      </c>
      <c r="E64908">
        <v>428</v>
      </c>
      <c r="F64908">
        <v>419.55</v>
      </c>
      <c r="G64908">
        <v>422.19</v>
      </c>
      <c r="H64908">
        <v>397.93</v>
      </c>
      <c r="I64908">
        <v>1177100</v>
      </c>
    </row>
    <row r="64909" spans="1:9" x14ac:dyDescent="0.25">
      <c r="A64909" s="1" t="s">
        <v>64968</v>
      </c>
      <c r="B64909" s="1" t="s">
        <v>64270</v>
      </c>
      <c r="C64909" s="2">
        <v>44750</v>
      </c>
      <c r="D64909">
        <v>425.54</v>
      </c>
      <c r="E64909">
        <v>426.97</v>
      </c>
      <c r="F64909">
        <v>419.97</v>
      </c>
      <c r="G64909">
        <v>420.35</v>
      </c>
      <c r="H64909">
        <v>396.2</v>
      </c>
      <c r="I64909">
        <v>682000</v>
      </c>
    </row>
    <row r="64910" spans="1:9" x14ac:dyDescent="0.25">
      <c r="A64910" s="1" t="s">
        <v>64969</v>
      </c>
      <c r="B64910" s="1" t="s">
        <v>64270</v>
      </c>
      <c r="C64910" s="2">
        <v>44753</v>
      </c>
      <c r="D64910">
        <v>417.9</v>
      </c>
      <c r="E64910">
        <v>423</v>
      </c>
      <c r="F64910">
        <v>415.38</v>
      </c>
      <c r="G64910">
        <v>419.07</v>
      </c>
      <c r="H64910">
        <v>394.99</v>
      </c>
      <c r="I64910">
        <v>602600</v>
      </c>
    </row>
    <row r="64911" spans="1:9" x14ac:dyDescent="0.25">
      <c r="A64911" s="1" t="s">
        <v>64970</v>
      </c>
      <c r="B64911" s="1" t="s">
        <v>64270</v>
      </c>
      <c r="C64911" s="2">
        <v>44754</v>
      </c>
      <c r="D64911">
        <v>419.47</v>
      </c>
      <c r="E64911">
        <v>419.89</v>
      </c>
      <c r="F64911">
        <v>412.6</v>
      </c>
      <c r="G64911">
        <v>413.99</v>
      </c>
      <c r="H64911">
        <v>390.21</v>
      </c>
      <c r="I64911">
        <v>680500</v>
      </c>
    </row>
    <row r="64912" spans="1:9" x14ac:dyDescent="0.25">
      <c r="A64912" s="1" t="s">
        <v>64971</v>
      </c>
      <c r="B64912" s="1" t="s">
        <v>64270</v>
      </c>
      <c r="C64912" s="2">
        <v>44755</v>
      </c>
      <c r="D64912">
        <v>409.11</v>
      </c>
      <c r="E64912">
        <v>417.77</v>
      </c>
      <c r="F64912">
        <v>407.73</v>
      </c>
      <c r="G64912">
        <v>408</v>
      </c>
      <c r="H64912">
        <v>384.56</v>
      </c>
      <c r="I64912">
        <v>1155500</v>
      </c>
    </row>
    <row r="64913" spans="1:9" x14ac:dyDescent="0.25">
      <c r="A64913" s="1" t="s">
        <v>64972</v>
      </c>
      <c r="B64913" s="1" t="s">
        <v>64270</v>
      </c>
      <c r="C64913" s="2">
        <v>44756</v>
      </c>
      <c r="D64913">
        <v>403.19</v>
      </c>
      <c r="E64913">
        <v>405.37</v>
      </c>
      <c r="F64913">
        <v>397.52</v>
      </c>
      <c r="G64913">
        <v>400.31</v>
      </c>
      <c r="H64913">
        <v>377.31</v>
      </c>
      <c r="I64913">
        <v>1160700</v>
      </c>
    </row>
    <row r="64914" spans="1:9" x14ac:dyDescent="0.25">
      <c r="A64914" s="1" t="s">
        <v>64973</v>
      </c>
      <c r="B64914" s="1" t="s">
        <v>64270</v>
      </c>
      <c r="C64914" s="2">
        <v>44757</v>
      </c>
      <c r="D64914">
        <v>403.71</v>
      </c>
      <c r="E64914">
        <v>403.71</v>
      </c>
      <c r="F64914">
        <v>397.81</v>
      </c>
      <c r="G64914">
        <v>398.38</v>
      </c>
      <c r="H64914">
        <v>375.49</v>
      </c>
      <c r="I64914">
        <v>1223200</v>
      </c>
    </row>
    <row r="64915" spans="1:9" x14ac:dyDescent="0.25">
      <c r="A64915" s="1" t="s">
        <v>64974</v>
      </c>
      <c r="B64915" s="1" t="s">
        <v>64270</v>
      </c>
      <c r="C64915" s="2">
        <v>44760</v>
      </c>
      <c r="D64915">
        <v>399.97</v>
      </c>
      <c r="E64915">
        <v>400</v>
      </c>
      <c r="F64915">
        <v>387.03</v>
      </c>
      <c r="G64915">
        <v>387.28</v>
      </c>
      <c r="H64915">
        <v>365.03</v>
      </c>
      <c r="I64915">
        <v>2759700</v>
      </c>
    </row>
    <row r="64916" spans="1:9" x14ac:dyDescent="0.25">
      <c r="A64916" s="1" t="s">
        <v>64975</v>
      </c>
      <c r="B64916" s="1" t="s">
        <v>64270</v>
      </c>
      <c r="C64916" s="2">
        <v>44761</v>
      </c>
      <c r="D64916">
        <v>378.82</v>
      </c>
      <c r="E64916">
        <v>390.57</v>
      </c>
      <c r="F64916">
        <v>373.67</v>
      </c>
      <c r="G64916">
        <v>390.38</v>
      </c>
      <c r="H64916">
        <v>367.95</v>
      </c>
      <c r="I64916">
        <v>3023800</v>
      </c>
    </row>
    <row r="64917" spans="1:9" x14ac:dyDescent="0.25">
      <c r="A64917" s="1" t="s">
        <v>64976</v>
      </c>
      <c r="B64917" s="1" t="s">
        <v>64270</v>
      </c>
      <c r="C64917" s="2">
        <v>44762</v>
      </c>
      <c r="D64917">
        <v>390.66</v>
      </c>
      <c r="E64917">
        <v>397.48</v>
      </c>
      <c r="F64917">
        <v>385.67</v>
      </c>
      <c r="G64917">
        <v>395.22</v>
      </c>
      <c r="H64917">
        <v>372.51</v>
      </c>
      <c r="I64917">
        <v>1560300</v>
      </c>
    </row>
    <row r="64918" spans="1:9" x14ac:dyDescent="0.25">
      <c r="A64918" s="1" t="s">
        <v>64977</v>
      </c>
      <c r="B64918" s="1" t="s">
        <v>64270</v>
      </c>
      <c r="C64918" s="2">
        <v>44763</v>
      </c>
      <c r="D64918">
        <v>394.32</v>
      </c>
      <c r="E64918">
        <v>395.55</v>
      </c>
      <c r="F64918">
        <v>389.64</v>
      </c>
      <c r="G64918">
        <v>395.2</v>
      </c>
      <c r="H64918">
        <v>372.5</v>
      </c>
      <c r="I64918">
        <v>941000</v>
      </c>
    </row>
    <row r="64919" spans="1:9" x14ac:dyDescent="0.25">
      <c r="A64919" s="1" t="s">
        <v>64978</v>
      </c>
      <c r="B64919" s="1" t="s">
        <v>64270</v>
      </c>
      <c r="C64919" s="2">
        <v>44764</v>
      </c>
      <c r="D64919">
        <v>399.95</v>
      </c>
      <c r="E64919">
        <v>401.97</v>
      </c>
      <c r="F64919">
        <v>393.46</v>
      </c>
      <c r="G64919">
        <v>394.74</v>
      </c>
      <c r="H64919">
        <v>372.06</v>
      </c>
      <c r="I64919">
        <v>769400</v>
      </c>
    </row>
    <row r="64920" spans="1:9" x14ac:dyDescent="0.25">
      <c r="A64920" s="1" t="s">
        <v>64979</v>
      </c>
      <c r="B64920" s="1" t="s">
        <v>64270</v>
      </c>
      <c r="C64920" s="2">
        <v>44767</v>
      </c>
      <c r="D64920">
        <v>394.37</v>
      </c>
      <c r="E64920">
        <v>403.73</v>
      </c>
      <c r="F64920">
        <v>393.63</v>
      </c>
      <c r="G64920">
        <v>399.8</v>
      </c>
      <c r="H64920">
        <v>376.83</v>
      </c>
      <c r="I64920">
        <v>1038300</v>
      </c>
    </row>
    <row r="64921" spans="1:9" x14ac:dyDescent="0.25">
      <c r="A64921" s="1" t="s">
        <v>64980</v>
      </c>
      <c r="B64921" s="1" t="s">
        <v>64270</v>
      </c>
      <c r="C64921" s="2">
        <v>44768</v>
      </c>
      <c r="D64921">
        <v>400.18</v>
      </c>
      <c r="E64921">
        <v>402.98</v>
      </c>
      <c r="F64921">
        <v>396.57</v>
      </c>
      <c r="G64921">
        <v>396.81</v>
      </c>
      <c r="H64921">
        <v>374.01</v>
      </c>
      <c r="I64921">
        <v>992400</v>
      </c>
    </row>
    <row r="64922" spans="1:9" x14ac:dyDescent="0.25">
      <c r="A64922" s="1" t="s">
        <v>64981</v>
      </c>
      <c r="B64922" s="1" t="s">
        <v>64270</v>
      </c>
      <c r="C64922" s="2">
        <v>44769</v>
      </c>
      <c r="D64922">
        <v>397.79</v>
      </c>
      <c r="E64922">
        <v>399.25</v>
      </c>
      <c r="F64922">
        <v>394</v>
      </c>
      <c r="G64922">
        <v>398.54</v>
      </c>
      <c r="H64922">
        <v>375.64</v>
      </c>
      <c r="I64922">
        <v>838600</v>
      </c>
    </row>
    <row r="64923" spans="1:9" x14ac:dyDescent="0.25">
      <c r="A64923" s="1" t="s">
        <v>64982</v>
      </c>
      <c r="B64923" s="1" t="s">
        <v>64270</v>
      </c>
      <c r="C64923" s="2">
        <v>44770</v>
      </c>
      <c r="D64923">
        <v>399.15</v>
      </c>
      <c r="E64923">
        <v>406.77</v>
      </c>
      <c r="F64923">
        <v>396.14</v>
      </c>
      <c r="G64923">
        <v>406.08</v>
      </c>
      <c r="H64923">
        <v>382.75</v>
      </c>
      <c r="I64923">
        <v>1014600</v>
      </c>
    </row>
    <row r="64924" spans="1:9" x14ac:dyDescent="0.25">
      <c r="A64924" s="1" t="s">
        <v>64983</v>
      </c>
      <c r="B64924" s="1" t="s">
        <v>64270</v>
      </c>
      <c r="C64924" s="2">
        <v>44771</v>
      </c>
      <c r="D64924">
        <v>406.49</v>
      </c>
      <c r="E64924">
        <v>414.15</v>
      </c>
      <c r="F64924">
        <v>402</v>
      </c>
      <c r="G64924">
        <v>413.81</v>
      </c>
      <c r="H64924">
        <v>390.04</v>
      </c>
      <c r="I64924">
        <v>1493500</v>
      </c>
    </row>
    <row r="64925" spans="1:9" x14ac:dyDescent="0.25">
      <c r="A64925" s="1" t="s">
        <v>64984</v>
      </c>
      <c r="B64925" s="1" t="s">
        <v>64270</v>
      </c>
      <c r="C64925" s="2">
        <v>44774</v>
      </c>
      <c r="D64925">
        <v>418.24</v>
      </c>
      <c r="E64925">
        <v>428.5</v>
      </c>
      <c r="F64925">
        <v>416.64</v>
      </c>
      <c r="G64925">
        <v>419.28</v>
      </c>
      <c r="H64925">
        <v>395.19</v>
      </c>
      <c r="I64925">
        <v>1721900</v>
      </c>
    </row>
    <row r="64926" spans="1:9" x14ac:dyDescent="0.25">
      <c r="A64926" s="1" t="s">
        <v>64985</v>
      </c>
      <c r="B64926" s="1" t="s">
        <v>64270</v>
      </c>
      <c r="C64926" s="2">
        <v>44775</v>
      </c>
      <c r="D64926">
        <v>425.01</v>
      </c>
      <c r="E64926">
        <v>432.84</v>
      </c>
      <c r="F64926">
        <v>419.1</v>
      </c>
      <c r="G64926">
        <v>428.78</v>
      </c>
      <c r="H64926">
        <v>404.15</v>
      </c>
      <c r="I64926">
        <v>2453900</v>
      </c>
    </row>
    <row r="64927" spans="1:9" x14ac:dyDescent="0.25">
      <c r="A64927" s="1" t="s">
        <v>64986</v>
      </c>
      <c r="B64927" s="1" t="s">
        <v>64270</v>
      </c>
      <c r="C64927" s="2">
        <v>44776</v>
      </c>
      <c r="D64927">
        <v>427.27</v>
      </c>
      <c r="E64927">
        <v>431.76</v>
      </c>
      <c r="F64927">
        <v>419.64</v>
      </c>
      <c r="G64927">
        <v>429.3</v>
      </c>
      <c r="H64927">
        <v>404.64</v>
      </c>
      <c r="I64927">
        <v>1330500</v>
      </c>
    </row>
    <row r="64928" spans="1:9" x14ac:dyDescent="0.25">
      <c r="A64928" s="1" t="s">
        <v>64987</v>
      </c>
      <c r="B64928" s="1" t="s">
        <v>64270</v>
      </c>
      <c r="C64928" s="2">
        <v>44777</v>
      </c>
      <c r="D64928">
        <v>430.71</v>
      </c>
      <c r="E64928">
        <v>434.65</v>
      </c>
      <c r="F64928">
        <v>426.89</v>
      </c>
      <c r="G64928">
        <v>428.13</v>
      </c>
      <c r="H64928">
        <v>403.53</v>
      </c>
      <c r="I64928">
        <v>1126400</v>
      </c>
    </row>
    <row r="64929" spans="1:9" x14ac:dyDescent="0.25">
      <c r="A64929" s="1" t="s">
        <v>64988</v>
      </c>
      <c r="B64929" s="1" t="s">
        <v>64270</v>
      </c>
      <c r="C64929" s="2">
        <v>44778</v>
      </c>
      <c r="D64929">
        <v>425.26</v>
      </c>
      <c r="E64929">
        <v>427.84</v>
      </c>
      <c r="F64929">
        <v>419.53</v>
      </c>
      <c r="G64929">
        <v>426.41</v>
      </c>
      <c r="H64929">
        <v>401.91</v>
      </c>
      <c r="I64929">
        <v>932500</v>
      </c>
    </row>
    <row r="64930" spans="1:9" x14ac:dyDescent="0.25">
      <c r="A64930" s="1" t="s">
        <v>64989</v>
      </c>
      <c r="B64930" s="1" t="s">
        <v>64270</v>
      </c>
      <c r="C64930" s="2">
        <v>44781</v>
      </c>
      <c r="D64930">
        <v>427.5</v>
      </c>
      <c r="E64930">
        <v>429.37</v>
      </c>
      <c r="F64930">
        <v>421.68</v>
      </c>
      <c r="G64930">
        <v>423.86</v>
      </c>
      <c r="H64930">
        <v>399.51</v>
      </c>
      <c r="I64930">
        <v>814800</v>
      </c>
    </row>
    <row r="64931" spans="1:9" x14ac:dyDescent="0.25">
      <c r="A64931" s="1" t="s">
        <v>64990</v>
      </c>
      <c r="B64931" s="1" t="s">
        <v>64270</v>
      </c>
      <c r="C64931" s="2">
        <v>44782</v>
      </c>
      <c r="D64931">
        <v>426.95</v>
      </c>
      <c r="E64931">
        <v>431.88</v>
      </c>
      <c r="F64931">
        <v>425.7</v>
      </c>
      <c r="G64931">
        <v>428.55</v>
      </c>
      <c r="H64931">
        <v>403.93</v>
      </c>
      <c r="I64931">
        <v>747400</v>
      </c>
    </row>
    <row r="64932" spans="1:9" x14ac:dyDescent="0.25">
      <c r="A64932" s="1" t="s">
        <v>64991</v>
      </c>
      <c r="B64932" s="1" t="s">
        <v>64270</v>
      </c>
      <c r="C64932" s="2">
        <v>44783</v>
      </c>
      <c r="D64932">
        <v>430.07</v>
      </c>
      <c r="E64932">
        <v>432.25</v>
      </c>
      <c r="F64932">
        <v>426.34</v>
      </c>
      <c r="G64932">
        <v>429.99</v>
      </c>
      <c r="H64932">
        <v>405.29</v>
      </c>
      <c r="I64932">
        <v>1409300</v>
      </c>
    </row>
    <row r="64933" spans="1:9" x14ac:dyDescent="0.25">
      <c r="A64933" s="1" t="s">
        <v>64992</v>
      </c>
      <c r="B64933" s="1" t="s">
        <v>64270</v>
      </c>
      <c r="C64933" s="2">
        <v>44784</v>
      </c>
      <c r="D64933">
        <v>429.24</v>
      </c>
      <c r="E64933">
        <v>432.49</v>
      </c>
      <c r="F64933">
        <v>427.2</v>
      </c>
      <c r="G64933">
        <v>428.85</v>
      </c>
      <c r="H64933">
        <v>404.21</v>
      </c>
      <c r="I64933">
        <v>949300</v>
      </c>
    </row>
    <row r="64934" spans="1:9" x14ac:dyDescent="0.25">
      <c r="A64934" s="1" t="s">
        <v>64993</v>
      </c>
      <c r="B64934" s="1" t="s">
        <v>64270</v>
      </c>
      <c r="C64934" s="2">
        <v>44785</v>
      </c>
      <c r="D64934">
        <v>428.9</v>
      </c>
      <c r="E64934">
        <v>434.29</v>
      </c>
      <c r="F64934">
        <v>427.19</v>
      </c>
      <c r="G64934">
        <v>434.24</v>
      </c>
      <c r="H64934">
        <v>409.29</v>
      </c>
      <c r="I64934">
        <v>978000</v>
      </c>
    </row>
    <row r="64935" spans="1:9" x14ac:dyDescent="0.25">
      <c r="A64935" s="1" t="s">
        <v>64994</v>
      </c>
      <c r="B64935" s="1" t="s">
        <v>64270</v>
      </c>
      <c r="C64935" s="2">
        <v>44788</v>
      </c>
      <c r="D64935">
        <v>432.68</v>
      </c>
      <c r="E64935">
        <v>439.97</v>
      </c>
      <c r="F64935">
        <v>429.86</v>
      </c>
      <c r="G64935">
        <v>438.01</v>
      </c>
      <c r="H64935">
        <v>412.85</v>
      </c>
      <c r="I64935">
        <v>884900</v>
      </c>
    </row>
    <row r="64936" spans="1:9" x14ac:dyDescent="0.25">
      <c r="A64936" s="1" t="s">
        <v>64995</v>
      </c>
      <c r="B64936" s="1" t="s">
        <v>64270</v>
      </c>
      <c r="C64936" s="2">
        <v>44789</v>
      </c>
      <c r="D64936">
        <v>436.92</v>
      </c>
      <c r="E64936">
        <v>445</v>
      </c>
      <c r="F64936">
        <v>436.92</v>
      </c>
      <c r="G64936">
        <v>440.16</v>
      </c>
      <c r="H64936">
        <v>414.87</v>
      </c>
      <c r="I64936">
        <v>851100</v>
      </c>
    </row>
    <row r="64937" spans="1:9" x14ac:dyDescent="0.25">
      <c r="A64937" s="1" t="s">
        <v>64996</v>
      </c>
      <c r="B64937" s="1" t="s">
        <v>64270</v>
      </c>
      <c r="C64937" s="2">
        <v>44790</v>
      </c>
      <c r="D64937">
        <v>436.13</v>
      </c>
      <c r="E64937">
        <v>445.49</v>
      </c>
      <c r="F64937">
        <v>435</v>
      </c>
      <c r="G64937">
        <v>441.59</v>
      </c>
      <c r="H64937">
        <v>416.22</v>
      </c>
      <c r="I64937">
        <v>996500</v>
      </c>
    </row>
    <row r="64938" spans="1:9" x14ac:dyDescent="0.25">
      <c r="A64938" s="1" t="s">
        <v>64997</v>
      </c>
      <c r="B64938" s="1" t="s">
        <v>64270</v>
      </c>
      <c r="C64938" s="2">
        <v>44791</v>
      </c>
      <c r="D64938">
        <v>441.91</v>
      </c>
      <c r="E64938">
        <v>444.58</v>
      </c>
      <c r="F64938">
        <v>436.87</v>
      </c>
      <c r="G64938">
        <v>439.35</v>
      </c>
      <c r="H64938">
        <v>414.11</v>
      </c>
      <c r="I64938">
        <v>866500</v>
      </c>
    </row>
    <row r="64939" spans="1:9" x14ac:dyDescent="0.25">
      <c r="A64939" s="1" t="s">
        <v>64998</v>
      </c>
      <c r="B64939" s="1" t="s">
        <v>64270</v>
      </c>
      <c r="C64939" s="2">
        <v>44792</v>
      </c>
      <c r="D64939">
        <v>438.48</v>
      </c>
      <c r="E64939">
        <v>440.92</v>
      </c>
      <c r="F64939">
        <v>436.04</v>
      </c>
      <c r="G64939">
        <v>440.03</v>
      </c>
      <c r="H64939">
        <v>414.75</v>
      </c>
      <c r="I64939">
        <v>1013600</v>
      </c>
    </row>
    <row r="64940" spans="1:9" x14ac:dyDescent="0.25">
      <c r="A64940" s="1" t="s">
        <v>64999</v>
      </c>
      <c r="B64940" s="1" t="s">
        <v>64270</v>
      </c>
      <c r="C64940" s="2">
        <v>44795</v>
      </c>
      <c r="D64940">
        <v>438.51</v>
      </c>
      <c r="E64940">
        <v>441.64</v>
      </c>
      <c r="F64940">
        <v>431.84</v>
      </c>
      <c r="G64940">
        <v>432.33</v>
      </c>
      <c r="H64940">
        <v>407.49</v>
      </c>
      <c r="I64940">
        <v>1086700</v>
      </c>
    </row>
    <row r="64941" spans="1:9" x14ac:dyDescent="0.25">
      <c r="A64941" s="1" t="s">
        <v>65000</v>
      </c>
      <c r="B64941" s="1" t="s">
        <v>64270</v>
      </c>
      <c r="C64941" s="2">
        <v>44796</v>
      </c>
      <c r="D64941">
        <v>432.93</v>
      </c>
      <c r="E64941">
        <v>434.73</v>
      </c>
      <c r="F64941">
        <v>430.3</v>
      </c>
      <c r="G64941">
        <v>433.12</v>
      </c>
      <c r="H64941">
        <v>408.24</v>
      </c>
      <c r="I64941">
        <v>915200</v>
      </c>
    </row>
    <row r="64942" spans="1:9" x14ac:dyDescent="0.25">
      <c r="A64942" s="1" t="s">
        <v>65001</v>
      </c>
      <c r="B64942" s="1" t="s">
        <v>64270</v>
      </c>
      <c r="C64942" s="2">
        <v>44797</v>
      </c>
      <c r="D64942">
        <v>433.99</v>
      </c>
      <c r="E64942">
        <v>435.45</v>
      </c>
      <c r="F64942">
        <v>430.94</v>
      </c>
      <c r="G64942">
        <v>433.71</v>
      </c>
      <c r="H64942">
        <v>408.79</v>
      </c>
      <c r="I64942">
        <v>740200</v>
      </c>
    </row>
    <row r="64943" spans="1:9" x14ac:dyDescent="0.25">
      <c r="A64943" s="1" t="s">
        <v>65002</v>
      </c>
      <c r="B64943" s="1" t="s">
        <v>64270</v>
      </c>
      <c r="C64943" s="2">
        <v>44798</v>
      </c>
      <c r="D64943">
        <v>433.71</v>
      </c>
      <c r="E64943">
        <v>438.84</v>
      </c>
      <c r="F64943">
        <v>432.43</v>
      </c>
      <c r="G64943">
        <v>438.64</v>
      </c>
      <c r="H64943">
        <v>413.44</v>
      </c>
      <c r="I64943">
        <v>727600</v>
      </c>
    </row>
    <row r="64944" spans="1:9" x14ac:dyDescent="0.25">
      <c r="A64944" s="1" t="s">
        <v>65003</v>
      </c>
      <c r="B64944" s="1" t="s">
        <v>64270</v>
      </c>
      <c r="C64944" s="2">
        <v>44799</v>
      </c>
      <c r="D64944">
        <v>440.4</v>
      </c>
      <c r="E64944">
        <v>442.78</v>
      </c>
      <c r="F64944">
        <v>430.94</v>
      </c>
      <c r="G64944">
        <v>431.13</v>
      </c>
      <c r="H64944">
        <v>406.36</v>
      </c>
      <c r="I64944">
        <v>876200</v>
      </c>
    </row>
    <row r="64945" spans="1:9" x14ac:dyDescent="0.25">
      <c r="A64945" s="1" t="s">
        <v>65004</v>
      </c>
      <c r="B64945" s="1" t="s">
        <v>64270</v>
      </c>
      <c r="C64945" s="2">
        <v>44802</v>
      </c>
      <c r="D64945">
        <v>427.66</v>
      </c>
      <c r="E64945">
        <v>433.9</v>
      </c>
      <c r="F64945">
        <v>426.48</v>
      </c>
      <c r="G64945">
        <v>429.68</v>
      </c>
      <c r="H64945">
        <v>404.99</v>
      </c>
      <c r="I64945">
        <v>868100</v>
      </c>
    </row>
    <row r="64946" spans="1:9" x14ac:dyDescent="0.25">
      <c r="A64946" s="1" t="s">
        <v>65005</v>
      </c>
      <c r="B64946" s="1" t="s">
        <v>64270</v>
      </c>
      <c r="C64946" s="2">
        <v>44803</v>
      </c>
      <c r="D64946">
        <v>429.44</v>
      </c>
      <c r="E64946">
        <v>430.37</v>
      </c>
      <c r="F64946">
        <v>424.01</v>
      </c>
      <c r="G64946">
        <v>425.11</v>
      </c>
      <c r="H64946">
        <v>400.69</v>
      </c>
      <c r="I64946">
        <v>976100</v>
      </c>
    </row>
    <row r="64947" spans="1:9" x14ac:dyDescent="0.25">
      <c r="A64947" s="1" t="s">
        <v>65006</v>
      </c>
      <c r="B64947" s="1" t="s">
        <v>64270</v>
      </c>
      <c r="C64947" s="2">
        <v>44804</v>
      </c>
      <c r="D64947">
        <v>422.36</v>
      </c>
      <c r="E64947">
        <v>424.74</v>
      </c>
      <c r="F64947">
        <v>420.02</v>
      </c>
      <c r="G64947">
        <v>420.11</v>
      </c>
      <c r="H64947">
        <v>398.6</v>
      </c>
      <c r="I64947">
        <v>909300</v>
      </c>
    </row>
    <row r="64948" spans="1:9" x14ac:dyDescent="0.25">
      <c r="A64948" s="1" t="s">
        <v>65007</v>
      </c>
      <c r="B64948" s="1" t="s">
        <v>64270</v>
      </c>
      <c r="C64948" s="2">
        <v>44805</v>
      </c>
      <c r="D64948">
        <v>418.24</v>
      </c>
      <c r="E64948">
        <v>423.58</v>
      </c>
      <c r="F64948">
        <v>417.8</v>
      </c>
      <c r="G64948">
        <v>422.61</v>
      </c>
      <c r="H64948">
        <v>400.97</v>
      </c>
      <c r="I64948">
        <v>948800</v>
      </c>
    </row>
    <row r="64949" spans="1:9" x14ac:dyDescent="0.25">
      <c r="A64949" s="1" t="s">
        <v>65008</v>
      </c>
      <c r="B64949" s="1" t="s">
        <v>64270</v>
      </c>
      <c r="C64949" s="2">
        <v>44806</v>
      </c>
      <c r="D64949">
        <v>424.99</v>
      </c>
      <c r="E64949">
        <v>425.69</v>
      </c>
      <c r="F64949">
        <v>417.55</v>
      </c>
      <c r="G64949">
        <v>418.57</v>
      </c>
      <c r="H64949">
        <v>397.14</v>
      </c>
      <c r="I64949">
        <v>869800</v>
      </c>
    </row>
    <row r="64950" spans="1:9" x14ac:dyDescent="0.25">
      <c r="A64950" s="1" t="s">
        <v>65009</v>
      </c>
      <c r="B64950" s="1" t="s">
        <v>64270</v>
      </c>
      <c r="C64950" s="2">
        <v>44810</v>
      </c>
      <c r="D64950">
        <v>419.01</v>
      </c>
      <c r="E64950">
        <v>423.27</v>
      </c>
      <c r="F64950">
        <v>415.78</v>
      </c>
      <c r="G64950">
        <v>417.78</v>
      </c>
      <c r="H64950">
        <v>396.39</v>
      </c>
      <c r="I64950">
        <v>962500</v>
      </c>
    </row>
    <row r="64951" spans="1:9" x14ac:dyDescent="0.25">
      <c r="A64951" s="1" t="s">
        <v>65010</v>
      </c>
      <c r="B64951" s="1" t="s">
        <v>64270</v>
      </c>
      <c r="C64951" s="2">
        <v>44811</v>
      </c>
      <c r="D64951">
        <v>415.35</v>
      </c>
      <c r="E64951">
        <v>420.9</v>
      </c>
      <c r="F64951">
        <v>412.26</v>
      </c>
      <c r="G64951">
        <v>420.14</v>
      </c>
      <c r="H64951">
        <v>398.63</v>
      </c>
      <c r="I64951">
        <v>1255700</v>
      </c>
    </row>
    <row r="64952" spans="1:9" x14ac:dyDescent="0.25">
      <c r="A64952" s="1" t="s">
        <v>65011</v>
      </c>
      <c r="B64952" s="1" t="s">
        <v>64270</v>
      </c>
      <c r="C64952" s="2">
        <v>44812</v>
      </c>
      <c r="D64952">
        <v>419.57</v>
      </c>
      <c r="E64952">
        <v>421.07</v>
      </c>
      <c r="F64952">
        <v>414.77</v>
      </c>
      <c r="G64952">
        <v>419.65</v>
      </c>
      <c r="H64952">
        <v>398.16</v>
      </c>
      <c r="I64952">
        <v>1112600</v>
      </c>
    </row>
    <row r="64953" spans="1:9" x14ac:dyDescent="0.25">
      <c r="A64953" s="1" t="s">
        <v>65012</v>
      </c>
      <c r="B64953" s="1" t="s">
        <v>64270</v>
      </c>
      <c r="C64953" s="2">
        <v>44813</v>
      </c>
      <c r="D64953">
        <v>420.69</v>
      </c>
      <c r="E64953">
        <v>423.62</v>
      </c>
      <c r="F64953">
        <v>419.02</v>
      </c>
      <c r="G64953">
        <v>421.53</v>
      </c>
      <c r="H64953">
        <v>399.95</v>
      </c>
      <c r="I64953">
        <v>1284600</v>
      </c>
    </row>
    <row r="64954" spans="1:9" x14ac:dyDescent="0.25">
      <c r="A64954" s="1" t="s">
        <v>65013</v>
      </c>
      <c r="B64954" s="1" t="s">
        <v>64270</v>
      </c>
      <c r="C64954" s="2">
        <v>44816</v>
      </c>
      <c r="D64954">
        <v>421</v>
      </c>
      <c r="E64954">
        <v>421.49</v>
      </c>
      <c r="F64954">
        <v>417.5</v>
      </c>
      <c r="G64954">
        <v>418.64</v>
      </c>
      <c r="H64954">
        <v>397.2</v>
      </c>
      <c r="I64954">
        <v>1349700</v>
      </c>
    </row>
    <row r="64955" spans="1:9" x14ac:dyDescent="0.25">
      <c r="A64955" s="1" t="s">
        <v>65014</v>
      </c>
      <c r="B64955" s="1" t="s">
        <v>64270</v>
      </c>
      <c r="C64955" s="2">
        <v>44817</v>
      </c>
      <c r="D64955">
        <v>417.32</v>
      </c>
      <c r="E64955">
        <v>420.8</v>
      </c>
      <c r="F64955">
        <v>407.36</v>
      </c>
      <c r="G64955">
        <v>409.33</v>
      </c>
      <c r="H64955">
        <v>388.37</v>
      </c>
      <c r="I64955">
        <v>1621200</v>
      </c>
    </row>
    <row r="64956" spans="1:9" x14ac:dyDescent="0.25">
      <c r="A64956" s="1" t="s">
        <v>65015</v>
      </c>
      <c r="B64956" s="1" t="s">
        <v>64270</v>
      </c>
      <c r="C64956" s="2">
        <v>44818</v>
      </c>
      <c r="D64956">
        <v>410.19</v>
      </c>
      <c r="E64956">
        <v>418.4</v>
      </c>
      <c r="F64956">
        <v>408.3</v>
      </c>
      <c r="G64956">
        <v>416.63</v>
      </c>
      <c r="H64956">
        <v>395.3</v>
      </c>
      <c r="I64956">
        <v>1004100</v>
      </c>
    </row>
    <row r="64957" spans="1:9" x14ac:dyDescent="0.25">
      <c r="A64957" s="1" t="s">
        <v>65016</v>
      </c>
      <c r="B64957" s="1" t="s">
        <v>64270</v>
      </c>
      <c r="C64957" s="2">
        <v>44819</v>
      </c>
      <c r="D64957">
        <v>414.83</v>
      </c>
      <c r="E64957">
        <v>414.83</v>
      </c>
      <c r="F64957">
        <v>410.73</v>
      </c>
      <c r="G64957">
        <v>413.59</v>
      </c>
      <c r="H64957">
        <v>392.41</v>
      </c>
      <c r="I64957">
        <v>1189200</v>
      </c>
    </row>
    <row r="64958" spans="1:9" x14ac:dyDescent="0.25">
      <c r="A64958" s="1" t="s">
        <v>65017</v>
      </c>
      <c r="B64958" s="1" t="s">
        <v>64270</v>
      </c>
      <c r="C64958" s="2">
        <v>44820</v>
      </c>
      <c r="D64958">
        <v>411.25</v>
      </c>
      <c r="E64958">
        <v>415.77</v>
      </c>
      <c r="F64958">
        <v>410.01</v>
      </c>
      <c r="G64958">
        <v>414.29</v>
      </c>
      <c r="H64958">
        <v>393.08</v>
      </c>
      <c r="I64958">
        <v>2023300</v>
      </c>
    </row>
    <row r="64959" spans="1:9" x14ac:dyDescent="0.25">
      <c r="A64959" s="1" t="s">
        <v>65018</v>
      </c>
      <c r="B64959" s="1" t="s">
        <v>64270</v>
      </c>
      <c r="C64959" s="2">
        <v>44823</v>
      </c>
      <c r="D64959">
        <v>414</v>
      </c>
      <c r="E64959">
        <v>417.64</v>
      </c>
      <c r="F64959">
        <v>412.73</v>
      </c>
      <c r="G64959">
        <v>416.52</v>
      </c>
      <c r="H64959">
        <v>395.19</v>
      </c>
      <c r="I64959">
        <v>695500</v>
      </c>
    </row>
    <row r="64960" spans="1:9" x14ac:dyDescent="0.25">
      <c r="A64960" s="1" t="s">
        <v>65019</v>
      </c>
      <c r="B64960" s="1" t="s">
        <v>64270</v>
      </c>
      <c r="C64960" s="2">
        <v>44824</v>
      </c>
      <c r="D64960">
        <v>416</v>
      </c>
      <c r="E64960">
        <v>421.41</v>
      </c>
      <c r="F64960">
        <v>412.34</v>
      </c>
      <c r="G64960">
        <v>420.58</v>
      </c>
      <c r="H64960">
        <v>399.05</v>
      </c>
      <c r="I64960">
        <v>1112100</v>
      </c>
    </row>
    <row r="64961" spans="1:9" x14ac:dyDescent="0.25">
      <c r="A64961" s="1" t="s">
        <v>65020</v>
      </c>
      <c r="B64961" s="1" t="s">
        <v>64270</v>
      </c>
      <c r="C64961" s="2">
        <v>44825</v>
      </c>
      <c r="D64961">
        <v>427.99</v>
      </c>
      <c r="E64961">
        <v>433.79</v>
      </c>
      <c r="F64961">
        <v>420.03</v>
      </c>
      <c r="G64961">
        <v>420.2</v>
      </c>
      <c r="H64961">
        <v>398.68</v>
      </c>
      <c r="I64961">
        <v>2106400</v>
      </c>
    </row>
    <row r="64962" spans="1:9" x14ac:dyDescent="0.25">
      <c r="A64962" s="1" t="s">
        <v>65021</v>
      </c>
      <c r="B64962" s="1" t="s">
        <v>64270</v>
      </c>
      <c r="C64962" s="2">
        <v>44826</v>
      </c>
      <c r="D64962">
        <v>419.83</v>
      </c>
      <c r="E64962">
        <v>424.72</v>
      </c>
      <c r="F64962">
        <v>413</v>
      </c>
      <c r="G64962">
        <v>422.08</v>
      </c>
      <c r="H64962">
        <v>400.47</v>
      </c>
      <c r="I64962">
        <v>1409900</v>
      </c>
    </row>
    <row r="64963" spans="1:9" x14ac:dyDescent="0.25">
      <c r="A64963" s="1" t="s">
        <v>65022</v>
      </c>
      <c r="B64963" s="1" t="s">
        <v>64270</v>
      </c>
      <c r="C64963" s="2">
        <v>44827</v>
      </c>
      <c r="D64963">
        <v>419.78</v>
      </c>
      <c r="E64963">
        <v>420.01</v>
      </c>
      <c r="F64963">
        <v>407.58</v>
      </c>
      <c r="G64963">
        <v>413.07</v>
      </c>
      <c r="H64963">
        <v>391.92</v>
      </c>
      <c r="I64963">
        <v>1874600</v>
      </c>
    </row>
    <row r="64964" spans="1:9" x14ac:dyDescent="0.25">
      <c r="A64964" s="1" t="s">
        <v>65023</v>
      </c>
      <c r="B64964" s="1" t="s">
        <v>64270</v>
      </c>
      <c r="C64964" s="2">
        <v>44830</v>
      </c>
      <c r="D64964">
        <v>411.69</v>
      </c>
      <c r="E64964">
        <v>412.21</v>
      </c>
      <c r="F64964">
        <v>406.51</v>
      </c>
      <c r="G64964">
        <v>407.65</v>
      </c>
      <c r="H64964">
        <v>386.78</v>
      </c>
      <c r="I64964">
        <v>1208300</v>
      </c>
    </row>
    <row r="64965" spans="1:9" x14ac:dyDescent="0.25">
      <c r="A64965" s="1" t="s">
        <v>65024</v>
      </c>
      <c r="B64965" s="1" t="s">
        <v>64270</v>
      </c>
      <c r="C64965" s="2">
        <v>44831</v>
      </c>
      <c r="D64965">
        <v>409.2</v>
      </c>
      <c r="E64965">
        <v>410.32</v>
      </c>
      <c r="F64965">
        <v>398.37</v>
      </c>
      <c r="G64965">
        <v>399.74</v>
      </c>
      <c r="H64965">
        <v>379.27</v>
      </c>
      <c r="I64965">
        <v>1051900</v>
      </c>
    </row>
    <row r="64966" spans="1:9" x14ac:dyDescent="0.25">
      <c r="A64966" s="1" t="s">
        <v>65025</v>
      </c>
      <c r="B64966" s="1" t="s">
        <v>64270</v>
      </c>
      <c r="C64966" s="2">
        <v>44832</v>
      </c>
      <c r="D64966">
        <v>397.2</v>
      </c>
      <c r="E64966">
        <v>402.09</v>
      </c>
      <c r="F64966">
        <v>391.1</v>
      </c>
      <c r="G64966">
        <v>400</v>
      </c>
      <c r="H64966">
        <v>379.52</v>
      </c>
      <c r="I64966">
        <v>1161500</v>
      </c>
    </row>
    <row r="64967" spans="1:9" x14ac:dyDescent="0.25">
      <c r="A64967" s="1" t="s">
        <v>65026</v>
      </c>
      <c r="B64967" s="1" t="s">
        <v>64270</v>
      </c>
      <c r="C64967" s="2">
        <v>44833</v>
      </c>
      <c r="D64967">
        <v>398.98</v>
      </c>
      <c r="E64967">
        <v>399.41</v>
      </c>
      <c r="F64967">
        <v>385.89</v>
      </c>
      <c r="G64967">
        <v>389.79</v>
      </c>
      <c r="H64967">
        <v>369.83</v>
      </c>
      <c r="I64967">
        <v>1127700</v>
      </c>
    </row>
    <row r="64968" spans="1:9" x14ac:dyDescent="0.25">
      <c r="A64968" s="1" t="s">
        <v>65027</v>
      </c>
      <c r="B64968" s="1" t="s">
        <v>64270</v>
      </c>
      <c r="C64968" s="2">
        <v>44834</v>
      </c>
      <c r="D64968">
        <v>381.63</v>
      </c>
      <c r="E64968">
        <v>389.9</v>
      </c>
      <c r="F64968">
        <v>381.55</v>
      </c>
      <c r="G64968">
        <v>386.29</v>
      </c>
      <c r="H64968">
        <v>366.51</v>
      </c>
      <c r="I64968">
        <v>1343700</v>
      </c>
    </row>
    <row r="64969" spans="1:9" x14ac:dyDescent="0.25">
      <c r="A64969" s="1" t="s">
        <v>65028</v>
      </c>
      <c r="B64969" s="1" t="s">
        <v>64270</v>
      </c>
      <c r="C64969" s="2">
        <v>44837</v>
      </c>
      <c r="D64969">
        <v>389.74</v>
      </c>
      <c r="E64969">
        <v>402.83</v>
      </c>
      <c r="F64969">
        <v>389.08</v>
      </c>
      <c r="G64969">
        <v>399.74</v>
      </c>
      <c r="H64969">
        <v>379.27</v>
      </c>
      <c r="I64969">
        <v>1273800</v>
      </c>
    </row>
    <row r="64970" spans="1:9" x14ac:dyDescent="0.25">
      <c r="A64970" s="1" t="s">
        <v>65029</v>
      </c>
      <c r="B64970" s="1" t="s">
        <v>64270</v>
      </c>
      <c r="C64970" s="2">
        <v>44838</v>
      </c>
      <c r="D64970">
        <v>403.11</v>
      </c>
      <c r="E64970">
        <v>407.84</v>
      </c>
      <c r="F64970">
        <v>399.83</v>
      </c>
      <c r="G64970">
        <v>406.11</v>
      </c>
      <c r="H64970">
        <v>385.32</v>
      </c>
      <c r="I64970">
        <v>1060000</v>
      </c>
    </row>
    <row r="64971" spans="1:9" x14ac:dyDescent="0.25">
      <c r="A64971" s="1" t="s">
        <v>65030</v>
      </c>
      <c r="B64971" s="1" t="s">
        <v>64270</v>
      </c>
      <c r="C64971" s="2">
        <v>44839</v>
      </c>
      <c r="D64971">
        <v>406.11</v>
      </c>
      <c r="E64971">
        <v>407.66</v>
      </c>
      <c r="F64971">
        <v>400.78</v>
      </c>
      <c r="G64971">
        <v>402.51</v>
      </c>
      <c r="H64971">
        <v>381.9</v>
      </c>
      <c r="I64971">
        <v>828400</v>
      </c>
    </row>
    <row r="64972" spans="1:9" x14ac:dyDescent="0.25">
      <c r="A64972" s="1" t="s">
        <v>65031</v>
      </c>
      <c r="B64972" s="1" t="s">
        <v>64270</v>
      </c>
      <c r="C64972" s="2">
        <v>44840</v>
      </c>
      <c r="D64972">
        <v>401.62</v>
      </c>
      <c r="E64972">
        <v>403.6</v>
      </c>
      <c r="F64972">
        <v>398.08</v>
      </c>
      <c r="G64972">
        <v>399.61</v>
      </c>
      <c r="H64972">
        <v>379.15</v>
      </c>
      <c r="I64972">
        <v>746700</v>
      </c>
    </row>
    <row r="64973" spans="1:9" x14ac:dyDescent="0.25">
      <c r="A64973" s="1" t="s">
        <v>65032</v>
      </c>
      <c r="B64973" s="1" t="s">
        <v>64270</v>
      </c>
      <c r="C64973" s="2">
        <v>44841</v>
      </c>
      <c r="D64973">
        <v>398.56</v>
      </c>
      <c r="E64973">
        <v>404.67</v>
      </c>
      <c r="F64973">
        <v>396.01</v>
      </c>
      <c r="G64973">
        <v>403.96</v>
      </c>
      <c r="H64973">
        <v>383.28</v>
      </c>
      <c r="I64973">
        <v>1124700</v>
      </c>
    </row>
    <row r="64974" spans="1:9" x14ac:dyDescent="0.25">
      <c r="A64974" s="1" t="s">
        <v>65033</v>
      </c>
      <c r="B64974" s="1" t="s">
        <v>64270</v>
      </c>
      <c r="C64974" s="2">
        <v>44844</v>
      </c>
      <c r="D64974">
        <v>407.59</v>
      </c>
      <c r="E64974">
        <v>418.63</v>
      </c>
      <c r="F64974">
        <v>406.15</v>
      </c>
      <c r="G64974">
        <v>409.99</v>
      </c>
      <c r="H64974">
        <v>389</v>
      </c>
      <c r="I64974">
        <v>1112500</v>
      </c>
    </row>
    <row r="64975" spans="1:9" x14ac:dyDescent="0.25">
      <c r="A64975" s="1" t="s">
        <v>65034</v>
      </c>
      <c r="B64975" s="1" t="s">
        <v>64270</v>
      </c>
      <c r="C64975" s="2">
        <v>44845</v>
      </c>
      <c r="D64975">
        <v>405.66</v>
      </c>
      <c r="E64975">
        <v>416.16</v>
      </c>
      <c r="F64975">
        <v>405.66</v>
      </c>
      <c r="G64975">
        <v>411.06</v>
      </c>
      <c r="H64975">
        <v>390.01</v>
      </c>
      <c r="I64975">
        <v>1013600</v>
      </c>
    </row>
    <row r="64976" spans="1:9" x14ac:dyDescent="0.25">
      <c r="A64976" s="1" t="s">
        <v>65035</v>
      </c>
      <c r="B64976" s="1" t="s">
        <v>64270</v>
      </c>
      <c r="C64976" s="2">
        <v>44846</v>
      </c>
      <c r="D64976">
        <v>406.93</v>
      </c>
      <c r="E64976">
        <v>408.9</v>
      </c>
      <c r="F64976">
        <v>397.14</v>
      </c>
      <c r="G64976">
        <v>397.42</v>
      </c>
      <c r="H64976">
        <v>377.07</v>
      </c>
      <c r="I64976">
        <v>921700</v>
      </c>
    </row>
    <row r="64977" spans="1:9" x14ac:dyDescent="0.25">
      <c r="A64977" s="1" t="s">
        <v>65036</v>
      </c>
      <c r="B64977" s="1" t="s">
        <v>64270</v>
      </c>
      <c r="C64977" s="2">
        <v>44847</v>
      </c>
      <c r="D64977">
        <v>393</v>
      </c>
      <c r="E64977">
        <v>407.05</v>
      </c>
      <c r="F64977">
        <v>391.22</v>
      </c>
      <c r="G64977">
        <v>405.96</v>
      </c>
      <c r="H64977">
        <v>385.17</v>
      </c>
      <c r="I64977">
        <v>1012700</v>
      </c>
    </row>
    <row r="64978" spans="1:9" x14ac:dyDescent="0.25">
      <c r="A64978" s="1" t="s">
        <v>65037</v>
      </c>
      <c r="B64978" s="1" t="s">
        <v>64270</v>
      </c>
      <c r="C64978" s="2">
        <v>44848</v>
      </c>
      <c r="D64978">
        <v>404.33</v>
      </c>
      <c r="E64978">
        <v>405.38</v>
      </c>
      <c r="F64978">
        <v>388.1</v>
      </c>
      <c r="G64978">
        <v>389.41</v>
      </c>
      <c r="H64978">
        <v>369.47</v>
      </c>
      <c r="I64978">
        <v>1369100</v>
      </c>
    </row>
    <row r="64979" spans="1:9" x14ac:dyDescent="0.25">
      <c r="A64979" s="1" t="s">
        <v>65038</v>
      </c>
      <c r="B64979" s="1" t="s">
        <v>64270</v>
      </c>
      <c r="C64979" s="2">
        <v>44851</v>
      </c>
      <c r="D64979">
        <v>393</v>
      </c>
      <c r="E64979">
        <v>400.61</v>
      </c>
      <c r="F64979">
        <v>392.15</v>
      </c>
      <c r="G64979">
        <v>397.31</v>
      </c>
      <c r="H64979">
        <v>376.97</v>
      </c>
      <c r="I64979">
        <v>1617200</v>
      </c>
    </row>
    <row r="64980" spans="1:9" x14ac:dyDescent="0.25">
      <c r="A64980" s="1" t="s">
        <v>65039</v>
      </c>
      <c r="B64980" s="1" t="s">
        <v>64270</v>
      </c>
      <c r="C64980" s="2">
        <v>44852</v>
      </c>
      <c r="D64980">
        <v>403.15</v>
      </c>
      <c r="E64980">
        <v>435.51</v>
      </c>
      <c r="F64980">
        <v>401.54</v>
      </c>
      <c r="G64980">
        <v>431.84</v>
      </c>
      <c r="H64980">
        <v>409.73</v>
      </c>
      <c r="I64980">
        <v>4588500</v>
      </c>
    </row>
    <row r="64981" spans="1:9" x14ac:dyDescent="0.25">
      <c r="A64981" s="1" t="s">
        <v>65040</v>
      </c>
      <c r="B64981" s="1" t="s">
        <v>64270</v>
      </c>
      <c r="C64981" s="2">
        <v>44853</v>
      </c>
      <c r="D64981">
        <v>433.97</v>
      </c>
      <c r="E64981">
        <v>447.57</v>
      </c>
      <c r="F64981">
        <v>430.35</v>
      </c>
      <c r="G64981">
        <v>439.96</v>
      </c>
      <c r="H64981">
        <v>417.43</v>
      </c>
      <c r="I64981">
        <v>2623700</v>
      </c>
    </row>
    <row r="64982" spans="1:9" x14ac:dyDescent="0.25">
      <c r="A64982" s="1" t="s">
        <v>65041</v>
      </c>
      <c r="B64982" s="1" t="s">
        <v>64270</v>
      </c>
      <c r="C64982" s="2">
        <v>44854</v>
      </c>
      <c r="D64982">
        <v>439.62</v>
      </c>
      <c r="E64982">
        <v>445.31</v>
      </c>
      <c r="F64982">
        <v>437.95</v>
      </c>
      <c r="G64982">
        <v>444.34</v>
      </c>
      <c r="H64982">
        <v>421.59</v>
      </c>
      <c r="I64982">
        <v>1781300</v>
      </c>
    </row>
    <row r="64983" spans="1:9" x14ac:dyDescent="0.25">
      <c r="A64983" s="1" t="s">
        <v>65042</v>
      </c>
      <c r="B64983" s="1" t="s">
        <v>64270</v>
      </c>
      <c r="C64983" s="2">
        <v>44855</v>
      </c>
      <c r="D64983">
        <v>443.72</v>
      </c>
      <c r="E64983">
        <v>454.69</v>
      </c>
      <c r="F64983">
        <v>440.15</v>
      </c>
      <c r="G64983">
        <v>454.61</v>
      </c>
      <c r="H64983">
        <v>431.33</v>
      </c>
      <c r="I64983">
        <v>1620200</v>
      </c>
    </row>
    <row r="64984" spans="1:9" x14ac:dyDescent="0.25">
      <c r="A64984" s="1" t="s">
        <v>65043</v>
      </c>
      <c r="B64984" s="1" t="s">
        <v>64270</v>
      </c>
      <c r="C64984" s="2">
        <v>44858</v>
      </c>
      <c r="D64984">
        <v>459.08</v>
      </c>
      <c r="E64984">
        <v>466.18</v>
      </c>
      <c r="F64984">
        <v>455.56</v>
      </c>
      <c r="G64984">
        <v>457.46</v>
      </c>
      <c r="H64984">
        <v>434.04</v>
      </c>
      <c r="I64984">
        <v>2013600</v>
      </c>
    </row>
    <row r="64985" spans="1:9" x14ac:dyDescent="0.25">
      <c r="A64985" s="1" t="s">
        <v>65044</v>
      </c>
      <c r="B64985" s="1" t="s">
        <v>64270</v>
      </c>
      <c r="C64985" s="2">
        <v>44859</v>
      </c>
      <c r="D64985">
        <v>454.05</v>
      </c>
      <c r="E64985">
        <v>463.54</v>
      </c>
      <c r="F64985">
        <v>452.19</v>
      </c>
      <c r="G64985">
        <v>460.15</v>
      </c>
      <c r="H64985">
        <v>436.59</v>
      </c>
      <c r="I64985">
        <v>1537000</v>
      </c>
    </row>
    <row r="64986" spans="1:9" x14ac:dyDescent="0.25">
      <c r="A64986" s="1" t="s">
        <v>65045</v>
      </c>
      <c r="B64986" s="1" t="s">
        <v>64270</v>
      </c>
      <c r="C64986" s="2">
        <v>44860</v>
      </c>
      <c r="D64986">
        <v>462.17</v>
      </c>
      <c r="E64986">
        <v>470.64</v>
      </c>
      <c r="F64986">
        <v>460.46</v>
      </c>
      <c r="G64986">
        <v>462.56</v>
      </c>
      <c r="H64986">
        <v>438.88</v>
      </c>
      <c r="I64986">
        <v>1554600</v>
      </c>
    </row>
    <row r="64987" spans="1:9" x14ac:dyDescent="0.25">
      <c r="A64987" s="1" t="s">
        <v>65046</v>
      </c>
      <c r="B64987" s="1" t="s">
        <v>64270</v>
      </c>
      <c r="C64987" s="2">
        <v>44861</v>
      </c>
      <c r="D64987">
        <v>464.58</v>
      </c>
      <c r="E64987">
        <v>474.18</v>
      </c>
      <c r="F64987">
        <v>464.4</v>
      </c>
      <c r="G64987">
        <v>471.93</v>
      </c>
      <c r="H64987">
        <v>447.77</v>
      </c>
      <c r="I64987">
        <v>1513700</v>
      </c>
    </row>
    <row r="64988" spans="1:9" x14ac:dyDescent="0.25">
      <c r="A64988" s="1" t="s">
        <v>65047</v>
      </c>
      <c r="B64988" s="1" t="s">
        <v>64270</v>
      </c>
      <c r="C64988" s="2">
        <v>44862</v>
      </c>
      <c r="D64988">
        <v>474</v>
      </c>
      <c r="E64988">
        <v>491.14</v>
      </c>
      <c r="F64988">
        <v>472.3</v>
      </c>
      <c r="G64988">
        <v>484.87</v>
      </c>
      <c r="H64988">
        <v>460.04</v>
      </c>
      <c r="I64988">
        <v>2045300</v>
      </c>
    </row>
    <row r="64989" spans="1:9" x14ac:dyDescent="0.25">
      <c r="A64989" s="1" t="s">
        <v>65048</v>
      </c>
      <c r="B64989" s="1" t="s">
        <v>64270</v>
      </c>
      <c r="C64989" s="2">
        <v>44865</v>
      </c>
      <c r="D64989">
        <v>480.45</v>
      </c>
      <c r="E64989">
        <v>488.23</v>
      </c>
      <c r="F64989">
        <v>479.43</v>
      </c>
      <c r="G64989">
        <v>486.68</v>
      </c>
      <c r="H64989">
        <v>461.76</v>
      </c>
      <c r="I64989">
        <v>1288200</v>
      </c>
    </row>
    <row r="64990" spans="1:9" x14ac:dyDescent="0.25">
      <c r="A64990" s="1" t="s">
        <v>65049</v>
      </c>
      <c r="B64990" s="1" t="s">
        <v>64270</v>
      </c>
      <c r="C64990" s="2">
        <v>44866</v>
      </c>
      <c r="D64990">
        <v>486.03</v>
      </c>
      <c r="E64990">
        <v>491.16</v>
      </c>
      <c r="F64990">
        <v>483.87</v>
      </c>
      <c r="G64990">
        <v>485.63</v>
      </c>
      <c r="H64990">
        <v>460.76</v>
      </c>
      <c r="I64990">
        <v>1229700</v>
      </c>
    </row>
    <row r="64991" spans="1:9" x14ac:dyDescent="0.25">
      <c r="A64991" s="1" t="s">
        <v>65050</v>
      </c>
      <c r="B64991" s="1" t="s">
        <v>64270</v>
      </c>
      <c r="C64991" s="2">
        <v>44867</v>
      </c>
      <c r="D64991">
        <v>484.54</v>
      </c>
      <c r="E64991">
        <v>488.88</v>
      </c>
      <c r="F64991">
        <v>481.5</v>
      </c>
      <c r="G64991">
        <v>482.06</v>
      </c>
      <c r="H64991">
        <v>457.38</v>
      </c>
      <c r="I64991">
        <v>1291800</v>
      </c>
    </row>
    <row r="64992" spans="1:9" x14ac:dyDescent="0.25">
      <c r="A64992" s="1" t="s">
        <v>65051</v>
      </c>
      <c r="B64992" s="1" t="s">
        <v>64270</v>
      </c>
      <c r="C64992" s="2">
        <v>44868</v>
      </c>
      <c r="D64992">
        <v>479.77</v>
      </c>
      <c r="E64992">
        <v>489.97</v>
      </c>
      <c r="F64992">
        <v>478.55</v>
      </c>
      <c r="G64992">
        <v>484.82</v>
      </c>
      <c r="H64992">
        <v>460</v>
      </c>
      <c r="I64992">
        <v>1291100</v>
      </c>
    </row>
    <row r="64993" spans="1:9" x14ac:dyDescent="0.25">
      <c r="A64993" s="1" t="s">
        <v>65052</v>
      </c>
      <c r="B64993" s="1" t="s">
        <v>64270</v>
      </c>
      <c r="C64993" s="2">
        <v>44869</v>
      </c>
      <c r="D64993">
        <v>485.16</v>
      </c>
      <c r="E64993">
        <v>486.5</v>
      </c>
      <c r="F64993">
        <v>472.57</v>
      </c>
      <c r="G64993">
        <v>481.67</v>
      </c>
      <c r="H64993">
        <v>457.01</v>
      </c>
      <c r="I64993">
        <v>1481100</v>
      </c>
    </row>
    <row r="64994" spans="1:9" x14ac:dyDescent="0.25">
      <c r="A64994" s="1" t="s">
        <v>65053</v>
      </c>
      <c r="B64994" s="1" t="s">
        <v>64270</v>
      </c>
      <c r="C64994" s="2">
        <v>44872</v>
      </c>
      <c r="D64994">
        <v>482.48</v>
      </c>
      <c r="E64994">
        <v>489.96</v>
      </c>
      <c r="F64994">
        <v>480.96</v>
      </c>
      <c r="G64994">
        <v>488.63</v>
      </c>
      <c r="H64994">
        <v>463.61</v>
      </c>
      <c r="I64994">
        <v>944800</v>
      </c>
    </row>
    <row r="64995" spans="1:9" x14ac:dyDescent="0.25">
      <c r="A64995" s="1" t="s">
        <v>65054</v>
      </c>
      <c r="B64995" s="1" t="s">
        <v>64270</v>
      </c>
      <c r="C64995" s="2">
        <v>44873</v>
      </c>
      <c r="D64995">
        <v>488.88</v>
      </c>
      <c r="E64995">
        <v>494.66</v>
      </c>
      <c r="F64995">
        <v>486.84</v>
      </c>
      <c r="G64995">
        <v>494.12</v>
      </c>
      <c r="H64995">
        <v>468.82</v>
      </c>
      <c r="I64995">
        <v>1221000</v>
      </c>
    </row>
    <row r="64996" spans="1:9" x14ac:dyDescent="0.25">
      <c r="A64996" s="1" t="s">
        <v>65055</v>
      </c>
      <c r="B64996" s="1" t="s">
        <v>64270</v>
      </c>
      <c r="C64996" s="2">
        <v>44874</v>
      </c>
      <c r="D64996">
        <v>489.75</v>
      </c>
      <c r="E64996">
        <v>492.44</v>
      </c>
      <c r="F64996">
        <v>484.24</v>
      </c>
      <c r="G64996">
        <v>485.18</v>
      </c>
      <c r="H64996">
        <v>460.34</v>
      </c>
      <c r="I64996">
        <v>1383200</v>
      </c>
    </row>
    <row r="64997" spans="1:9" x14ac:dyDescent="0.25">
      <c r="A64997" s="1" t="s">
        <v>65056</v>
      </c>
      <c r="B64997" s="1" t="s">
        <v>64270</v>
      </c>
      <c r="C64997" s="2">
        <v>44875</v>
      </c>
      <c r="D64997">
        <v>488.26</v>
      </c>
      <c r="E64997">
        <v>491.22</v>
      </c>
      <c r="F64997">
        <v>479.7</v>
      </c>
      <c r="G64997">
        <v>490.77</v>
      </c>
      <c r="H64997">
        <v>465.64</v>
      </c>
      <c r="I64997">
        <v>1601000</v>
      </c>
    </row>
    <row r="64998" spans="1:9" x14ac:dyDescent="0.25">
      <c r="A64998" s="1" t="s">
        <v>65057</v>
      </c>
      <c r="B64998" s="1" t="s">
        <v>64270</v>
      </c>
      <c r="C64998" s="2">
        <v>44876</v>
      </c>
      <c r="D64998">
        <v>480.74</v>
      </c>
      <c r="E64998">
        <v>483.83</v>
      </c>
      <c r="F64998">
        <v>462.61</v>
      </c>
      <c r="G64998">
        <v>463.86</v>
      </c>
      <c r="H64998">
        <v>440.11</v>
      </c>
      <c r="I64998">
        <v>3061800</v>
      </c>
    </row>
    <row r="64999" spans="1:9" x14ac:dyDescent="0.25">
      <c r="A64999" s="1" t="s">
        <v>65058</v>
      </c>
      <c r="B64999" s="1" t="s">
        <v>64270</v>
      </c>
      <c r="C64999" s="2">
        <v>44879</v>
      </c>
      <c r="D64999">
        <v>467.35</v>
      </c>
      <c r="E64999">
        <v>471.98</v>
      </c>
      <c r="F64999">
        <v>459.37</v>
      </c>
      <c r="G64999">
        <v>462.04</v>
      </c>
      <c r="H64999">
        <v>438.38</v>
      </c>
      <c r="I64999">
        <v>2286700</v>
      </c>
    </row>
    <row r="65000" spans="1:9" x14ac:dyDescent="0.25">
      <c r="A65000" s="1" t="s">
        <v>65059</v>
      </c>
      <c r="B65000" s="1" t="s">
        <v>64270</v>
      </c>
      <c r="C65000" s="2">
        <v>44880</v>
      </c>
      <c r="D65000">
        <v>465.84</v>
      </c>
      <c r="E65000">
        <v>474.99</v>
      </c>
      <c r="F65000">
        <v>458.05</v>
      </c>
      <c r="G65000">
        <v>467.25</v>
      </c>
      <c r="H65000">
        <v>443.33</v>
      </c>
      <c r="I65000">
        <v>3272800</v>
      </c>
    </row>
    <row r="65001" spans="1:9" x14ac:dyDescent="0.25">
      <c r="A65001" s="1" t="s">
        <v>65060</v>
      </c>
      <c r="B65001" s="1" t="s">
        <v>64270</v>
      </c>
      <c r="C65001" s="2">
        <v>44881</v>
      </c>
      <c r="D65001">
        <v>465.24</v>
      </c>
      <c r="E65001">
        <v>469.26</v>
      </c>
      <c r="F65001">
        <v>461.59</v>
      </c>
      <c r="G65001">
        <v>466.24</v>
      </c>
      <c r="H65001">
        <v>442.37</v>
      </c>
      <c r="I65001">
        <v>1022600</v>
      </c>
    </row>
    <row r="65002" spans="1:9" x14ac:dyDescent="0.25">
      <c r="A65002" s="1" t="s">
        <v>65061</v>
      </c>
      <c r="B65002" s="1" t="s">
        <v>64270</v>
      </c>
      <c r="C65002" s="2">
        <v>44882</v>
      </c>
      <c r="D65002">
        <v>465</v>
      </c>
      <c r="E65002">
        <v>474.78</v>
      </c>
      <c r="F65002">
        <v>464.26</v>
      </c>
      <c r="G65002">
        <v>472.77</v>
      </c>
      <c r="H65002">
        <v>448.56</v>
      </c>
      <c r="I65002">
        <v>1401900</v>
      </c>
    </row>
    <row r="65003" spans="1:9" x14ac:dyDescent="0.25">
      <c r="A65003" s="1" t="s">
        <v>65062</v>
      </c>
      <c r="B65003" s="1" t="s">
        <v>64270</v>
      </c>
      <c r="C65003" s="2">
        <v>44883</v>
      </c>
      <c r="D65003">
        <v>473.63</v>
      </c>
      <c r="E65003">
        <v>480.87</v>
      </c>
      <c r="F65003">
        <v>472.77</v>
      </c>
      <c r="G65003">
        <v>476.82</v>
      </c>
      <c r="H65003">
        <v>452.41</v>
      </c>
      <c r="I65003">
        <v>2160300</v>
      </c>
    </row>
    <row r="65004" spans="1:9" x14ac:dyDescent="0.25">
      <c r="A65004" s="1" t="s">
        <v>65063</v>
      </c>
      <c r="B65004" s="1" t="s">
        <v>64270</v>
      </c>
      <c r="C65004" s="2">
        <v>44886</v>
      </c>
      <c r="D65004">
        <v>478.49</v>
      </c>
      <c r="E65004">
        <v>483.96</v>
      </c>
      <c r="F65004">
        <v>478.23</v>
      </c>
      <c r="G65004">
        <v>480.94</v>
      </c>
      <c r="H65004">
        <v>456.32</v>
      </c>
      <c r="I65004">
        <v>1730500</v>
      </c>
    </row>
    <row r="65005" spans="1:9" x14ac:dyDescent="0.25">
      <c r="A65005" s="1" t="s">
        <v>65064</v>
      </c>
      <c r="B65005" s="1" t="s">
        <v>64270</v>
      </c>
      <c r="C65005" s="2">
        <v>44887</v>
      </c>
      <c r="D65005">
        <v>482.97</v>
      </c>
      <c r="E65005">
        <v>484.26</v>
      </c>
      <c r="F65005">
        <v>479.28</v>
      </c>
      <c r="G65005">
        <v>479.5</v>
      </c>
      <c r="H65005">
        <v>454.95</v>
      </c>
      <c r="I65005">
        <v>838400</v>
      </c>
    </row>
    <row r="65006" spans="1:9" x14ac:dyDescent="0.25">
      <c r="A65006" s="1" t="s">
        <v>65065</v>
      </c>
      <c r="B65006" s="1" t="s">
        <v>64270</v>
      </c>
      <c r="C65006" s="2">
        <v>44888</v>
      </c>
      <c r="D65006">
        <v>479.78</v>
      </c>
      <c r="E65006">
        <v>482.99</v>
      </c>
      <c r="F65006">
        <v>478.72</v>
      </c>
      <c r="G65006">
        <v>481.07</v>
      </c>
      <c r="H65006">
        <v>456.44</v>
      </c>
      <c r="I65006">
        <v>1020200</v>
      </c>
    </row>
    <row r="65007" spans="1:9" x14ac:dyDescent="0.25">
      <c r="A65007" s="1" t="s">
        <v>65066</v>
      </c>
      <c r="B65007" s="1" t="s">
        <v>64270</v>
      </c>
      <c r="C65007" s="2">
        <v>44890</v>
      </c>
      <c r="D65007">
        <v>484.3</v>
      </c>
      <c r="E65007">
        <v>484.5</v>
      </c>
      <c r="F65007">
        <v>481.42</v>
      </c>
      <c r="G65007">
        <v>483.46</v>
      </c>
      <c r="H65007">
        <v>458.71</v>
      </c>
      <c r="I65007">
        <v>321500</v>
      </c>
    </row>
    <row r="65008" spans="1:9" x14ac:dyDescent="0.25">
      <c r="A65008" s="1" t="s">
        <v>65067</v>
      </c>
      <c r="B65008" s="1" t="s">
        <v>64270</v>
      </c>
      <c r="C65008" s="2">
        <v>44893</v>
      </c>
      <c r="D65008">
        <v>480.11</v>
      </c>
      <c r="E65008">
        <v>485.24</v>
      </c>
      <c r="F65008">
        <v>480</v>
      </c>
      <c r="G65008">
        <v>483.21</v>
      </c>
      <c r="H65008">
        <v>458.47</v>
      </c>
      <c r="I65008">
        <v>939000</v>
      </c>
    </row>
    <row r="65009" spans="1:9" x14ac:dyDescent="0.25">
      <c r="A65009" s="1" t="s">
        <v>65068</v>
      </c>
      <c r="B65009" s="1" t="s">
        <v>64270</v>
      </c>
      <c r="C65009" s="2">
        <v>44894</v>
      </c>
      <c r="D65009">
        <v>483.1</v>
      </c>
      <c r="E65009">
        <v>485.1</v>
      </c>
      <c r="F65009">
        <v>481.74</v>
      </c>
      <c r="G65009">
        <v>484.1</v>
      </c>
      <c r="H65009">
        <v>459.31</v>
      </c>
      <c r="I65009">
        <v>802600</v>
      </c>
    </row>
    <row r="65010" spans="1:9" x14ac:dyDescent="0.25">
      <c r="A65010" s="1" t="s">
        <v>65069</v>
      </c>
      <c r="B65010" s="1" t="s">
        <v>64270</v>
      </c>
      <c r="C65010" s="2">
        <v>44895</v>
      </c>
      <c r="D65010">
        <v>480</v>
      </c>
      <c r="E65010">
        <v>485.95</v>
      </c>
      <c r="F65010">
        <v>477.73</v>
      </c>
      <c r="G65010">
        <v>485.19</v>
      </c>
      <c r="H65010">
        <v>463.22</v>
      </c>
      <c r="I65010">
        <v>1470000</v>
      </c>
    </row>
    <row r="65011" spans="1:9" x14ac:dyDescent="0.25">
      <c r="A65011" s="1" t="s">
        <v>65070</v>
      </c>
      <c r="B65011" s="1" t="s">
        <v>64270</v>
      </c>
      <c r="C65011" s="2">
        <v>44896</v>
      </c>
      <c r="D65011">
        <v>486.52</v>
      </c>
      <c r="E65011">
        <v>488</v>
      </c>
      <c r="F65011">
        <v>480.67</v>
      </c>
      <c r="G65011">
        <v>483.69</v>
      </c>
      <c r="H65011">
        <v>461.79</v>
      </c>
      <c r="I65011">
        <v>913600</v>
      </c>
    </row>
    <row r="65012" spans="1:9" x14ac:dyDescent="0.25">
      <c r="A65012" s="1" t="s">
        <v>65071</v>
      </c>
      <c r="B65012" s="1" t="s">
        <v>64270</v>
      </c>
      <c r="C65012" s="2">
        <v>44897</v>
      </c>
      <c r="D65012">
        <v>481.81</v>
      </c>
      <c r="E65012">
        <v>498.95</v>
      </c>
      <c r="F65012">
        <v>481.81</v>
      </c>
      <c r="G65012">
        <v>496.23</v>
      </c>
      <c r="H65012">
        <v>473.76</v>
      </c>
      <c r="I65012">
        <v>1744400</v>
      </c>
    </row>
    <row r="65013" spans="1:9" x14ac:dyDescent="0.25">
      <c r="A65013" s="1" t="s">
        <v>65072</v>
      </c>
      <c r="B65013" s="1" t="s">
        <v>64270</v>
      </c>
      <c r="C65013" s="2">
        <v>44900</v>
      </c>
      <c r="D65013">
        <v>490.87</v>
      </c>
      <c r="E65013">
        <v>494.98</v>
      </c>
      <c r="F65013">
        <v>488.32</v>
      </c>
      <c r="G65013">
        <v>490.67</v>
      </c>
      <c r="H65013">
        <v>468.45</v>
      </c>
      <c r="I65013">
        <v>1357200</v>
      </c>
    </row>
    <row r="65014" spans="1:9" x14ac:dyDescent="0.25">
      <c r="A65014" s="1" t="s">
        <v>65073</v>
      </c>
      <c r="B65014" s="1" t="s">
        <v>64270</v>
      </c>
      <c r="C65014" s="2">
        <v>44901</v>
      </c>
      <c r="D65014">
        <v>491.32</v>
      </c>
      <c r="E65014">
        <v>491.32</v>
      </c>
      <c r="F65014">
        <v>482.2</v>
      </c>
      <c r="G65014">
        <v>484</v>
      </c>
      <c r="H65014">
        <v>462.08</v>
      </c>
      <c r="I65014">
        <v>1076500</v>
      </c>
    </row>
    <row r="65015" spans="1:9" x14ac:dyDescent="0.25">
      <c r="A65015" s="1" t="s">
        <v>65074</v>
      </c>
      <c r="B65015" s="1" t="s">
        <v>64270</v>
      </c>
      <c r="C65015" s="2">
        <v>44902</v>
      </c>
      <c r="D65015">
        <v>484.3</v>
      </c>
      <c r="E65015">
        <v>489.24</v>
      </c>
      <c r="F65015">
        <v>480.48</v>
      </c>
      <c r="G65015">
        <v>481.2</v>
      </c>
      <c r="H65015">
        <v>459.41</v>
      </c>
      <c r="I65015">
        <v>999800</v>
      </c>
    </row>
    <row r="65016" spans="1:9" x14ac:dyDescent="0.25">
      <c r="A65016" s="1" t="s">
        <v>65075</v>
      </c>
      <c r="B65016" s="1" t="s">
        <v>64270</v>
      </c>
      <c r="C65016" s="2">
        <v>44903</v>
      </c>
      <c r="D65016">
        <v>485.26</v>
      </c>
      <c r="E65016">
        <v>488.81</v>
      </c>
      <c r="F65016">
        <v>481.55</v>
      </c>
      <c r="G65016">
        <v>485.38</v>
      </c>
      <c r="H65016">
        <v>463.4</v>
      </c>
      <c r="I65016">
        <v>762200</v>
      </c>
    </row>
    <row r="65017" spans="1:9" x14ac:dyDescent="0.25">
      <c r="A65017" s="1" t="s">
        <v>65076</v>
      </c>
      <c r="B65017" s="1" t="s">
        <v>64270</v>
      </c>
      <c r="C65017" s="2">
        <v>44904</v>
      </c>
      <c r="D65017">
        <v>485.64</v>
      </c>
      <c r="E65017">
        <v>490.36</v>
      </c>
      <c r="F65017">
        <v>483.21</v>
      </c>
      <c r="G65017">
        <v>483.58</v>
      </c>
      <c r="H65017">
        <v>461.68</v>
      </c>
      <c r="I65017">
        <v>856400</v>
      </c>
    </row>
    <row r="65018" spans="1:9" x14ac:dyDescent="0.25">
      <c r="A65018" s="1" t="s">
        <v>65077</v>
      </c>
      <c r="B65018" s="1" t="s">
        <v>64270</v>
      </c>
      <c r="C65018" s="2">
        <v>44907</v>
      </c>
      <c r="D65018">
        <v>484.95</v>
      </c>
      <c r="E65018">
        <v>487.17</v>
      </c>
      <c r="F65018">
        <v>482.5</v>
      </c>
      <c r="G65018">
        <v>486.32</v>
      </c>
      <c r="H65018">
        <v>464.3</v>
      </c>
      <c r="I65018">
        <v>1129200</v>
      </c>
    </row>
    <row r="65019" spans="1:9" x14ac:dyDescent="0.25">
      <c r="A65019" s="1" t="s">
        <v>65078</v>
      </c>
      <c r="B65019" s="1" t="s">
        <v>64270</v>
      </c>
      <c r="C65019" s="2">
        <v>44908</v>
      </c>
      <c r="D65019">
        <v>490</v>
      </c>
      <c r="E65019">
        <v>490.37</v>
      </c>
      <c r="F65019">
        <v>478.67</v>
      </c>
      <c r="G65019">
        <v>480.22</v>
      </c>
      <c r="H65019">
        <v>458.47</v>
      </c>
      <c r="I65019">
        <v>1730900</v>
      </c>
    </row>
    <row r="65020" spans="1:9" x14ac:dyDescent="0.25">
      <c r="A65020" s="1" t="s">
        <v>65079</v>
      </c>
      <c r="B65020" s="1" t="s">
        <v>64270</v>
      </c>
      <c r="C65020" s="2">
        <v>44909</v>
      </c>
      <c r="D65020">
        <v>481.19</v>
      </c>
      <c r="E65020">
        <v>488.27</v>
      </c>
      <c r="F65020">
        <v>480.14</v>
      </c>
      <c r="G65020">
        <v>485.19</v>
      </c>
      <c r="H65020">
        <v>463.22</v>
      </c>
      <c r="I65020">
        <v>1071800</v>
      </c>
    </row>
    <row r="65021" spans="1:9" x14ac:dyDescent="0.25">
      <c r="A65021" s="1" t="s">
        <v>65080</v>
      </c>
      <c r="B65021" s="1" t="s">
        <v>64270</v>
      </c>
      <c r="C65021" s="2">
        <v>44910</v>
      </c>
      <c r="D65021">
        <v>481</v>
      </c>
      <c r="E65021">
        <v>485.1</v>
      </c>
      <c r="F65021">
        <v>475.12</v>
      </c>
      <c r="G65021">
        <v>478.79</v>
      </c>
      <c r="H65021">
        <v>457.11</v>
      </c>
      <c r="I65021">
        <v>1067300</v>
      </c>
    </row>
    <row r="65022" spans="1:9" x14ac:dyDescent="0.25">
      <c r="A65022" s="1" t="s">
        <v>65081</v>
      </c>
      <c r="B65022" s="1" t="s">
        <v>64270</v>
      </c>
      <c r="C65022" s="2">
        <v>44911</v>
      </c>
      <c r="D65022">
        <v>475.63</v>
      </c>
      <c r="E65022">
        <v>482.61</v>
      </c>
      <c r="F65022">
        <v>473.67</v>
      </c>
      <c r="G65022">
        <v>481.79</v>
      </c>
      <c r="H65022">
        <v>459.97</v>
      </c>
      <c r="I65022">
        <v>2590600</v>
      </c>
    </row>
    <row r="65023" spans="1:9" x14ac:dyDescent="0.25">
      <c r="A65023" s="1" t="s">
        <v>65082</v>
      </c>
      <c r="B65023" s="1" t="s">
        <v>64270</v>
      </c>
      <c r="C65023" s="2">
        <v>44914</v>
      </c>
      <c r="D65023">
        <v>481.78</v>
      </c>
      <c r="E65023">
        <v>487.98</v>
      </c>
      <c r="F65023">
        <v>479.93</v>
      </c>
      <c r="G65023">
        <v>481.79</v>
      </c>
      <c r="H65023">
        <v>459.97</v>
      </c>
      <c r="I65023">
        <v>929700</v>
      </c>
    </row>
    <row r="65024" spans="1:9" x14ac:dyDescent="0.25">
      <c r="A65024" s="1" t="s">
        <v>65083</v>
      </c>
      <c r="B65024" s="1" t="s">
        <v>64270</v>
      </c>
      <c r="C65024" s="2">
        <v>44915</v>
      </c>
      <c r="D65024">
        <v>482.88</v>
      </c>
      <c r="E65024">
        <v>491.45</v>
      </c>
      <c r="F65024">
        <v>481.82</v>
      </c>
      <c r="G65024">
        <v>486.15</v>
      </c>
      <c r="H65024">
        <v>464.13</v>
      </c>
      <c r="I65024">
        <v>1014300</v>
      </c>
    </row>
    <row r="65025" spans="1:9" x14ac:dyDescent="0.25">
      <c r="A65025" s="1" t="s">
        <v>65084</v>
      </c>
      <c r="B65025" s="1" t="s">
        <v>64270</v>
      </c>
      <c r="C65025" s="2">
        <v>44916</v>
      </c>
      <c r="D65025">
        <v>487.88</v>
      </c>
      <c r="E65025">
        <v>490.57</v>
      </c>
      <c r="F65025">
        <v>485.69</v>
      </c>
      <c r="G65025">
        <v>487.65</v>
      </c>
      <c r="H65025">
        <v>465.57</v>
      </c>
      <c r="I65025">
        <v>988300</v>
      </c>
    </row>
    <row r="65026" spans="1:9" x14ac:dyDescent="0.25">
      <c r="A65026" s="1" t="s">
        <v>65085</v>
      </c>
      <c r="B65026" s="1" t="s">
        <v>64270</v>
      </c>
      <c r="C65026" s="2">
        <v>44917</v>
      </c>
      <c r="D65026">
        <v>486.5</v>
      </c>
      <c r="E65026">
        <v>486.82</v>
      </c>
      <c r="F65026">
        <v>473.95</v>
      </c>
      <c r="G65026">
        <v>479.3</v>
      </c>
      <c r="H65026">
        <v>457.59</v>
      </c>
      <c r="I65026">
        <v>1520700</v>
      </c>
    </row>
    <row r="65027" spans="1:9" x14ac:dyDescent="0.25">
      <c r="A65027" s="1" t="s">
        <v>65086</v>
      </c>
      <c r="B65027" s="1" t="s">
        <v>64270</v>
      </c>
      <c r="C65027" s="2">
        <v>44918</v>
      </c>
      <c r="D65027">
        <v>479.5</v>
      </c>
      <c r="E65027">
        <v>484.18</v>
      </c>
      <c r="F65027">
        <v>478.36</v>
      </c>
      <c r="G65027">
        <v>483.29</v>
      </c>
      <c r="H65027">
        <v>461.4</v>
      </c>
      <c r="I65027">
        <v>661600</v>
      </c>
    </row>
    <row r="65028" spans="1:9" x14ac:dyDescent="0.25">
      <c r="A65028" s="1" t="s">
        <v>65087</v>
      </c>
      <c r="B65028" s="1" t="s">
        <v>64270</v>
      </c>
      <c r="C65028" s="2">
        <v>44922</v>
      </c>
      <c r="D65028">
        <v>485</v>
      </c>
      <c r="E65028">
        <v>489.24</v>
      </c>
      <c r="F65028">
        <v>483.5</v>
      </c>
      <c r="G65028">
        <v>485.5</v>
      </c>
      <c r="H65028">
        <v>463.51</v>
      </c>
      <c r="I65028">
        <v>788800</v>
      </c>
    </row>
    <row r="65029" spans="1:9" x14ac:dyDescent="0.25">
      <c r="A65029" s="1" t="s">
        <v>65088</v>
      </c>
      <c r="B65029" s="1" t="s">
        <v>64270</v>
      </c>
      <c r="C65029" s="2">
        <v>44923</v>
      </c>
      <c r="D65029">
        <v>486.15</v>
      </c>
      <c r="E65029">
        <v>489</v>
      </c>
      <c r="F65029">
        <v>482.9</v>
      </c>
      <c r="G65029">
        <v>483.22</v>
      </c>
      <c r="H65029">
        <v>461.34</v>
      </c>
      <c r="I65029">
        <v>810300</v>
      </c>
    </row>
    <row r="65030" spans="1:9" x14ac:dyDescent="0.25">
      <c r="A65030" s="1" t="s">
        <v>65089</v>
      </c>
      <c r="B65030" s="1" t="s">
        <v>64270</v>
      </c>
      <c r="C65030" s="2">
        <v>44924</v>
      </c>
      <c r="D65030">
        <v>484</v>
      </c>
      <c r="E65030">
        <v>489.57</v>
      </c>
      <c r="F65030">
        <v>483.3</v>
      </c>
      <c r="G65030">
        <v>487.05</v>
      </c>
      <c r="H65030">
        <v>464.99</v>
      </c>
      <c r="I65030">
        <v>764000</v>
      </c>
    </row>
    <row r="65031" spans="1:9" x14ac:dyDescent="0.25">
      <c r="A65031" s="1" t="s">
        <v>65090</v>
      </c>
      <c r="B65031" s="1" t="s">
        <v>64270</v>
      </c>
      <c r="C65031" s="2">
        <v>44925</v>
      </c>
      <c r="D65031">
        <v>488</v>
      </c>
      <c r="E65031">
        <v>489.81</v>
      </c>
      <c r="F65031">
        <v>481.24</v>
      </c>
      <c r="G65031">
        <v>486.49</v>
      </c>
      <c r="H65031">
        <v>464.46</v>
      </c>
      <c r="I65031">
        <v>910000</v>
      </c>
    </row>
    <row r="65032" spans="1:9" x14ac:dyDescent="0.25">
      <c r="A65032" s="1" t="s">
        <v>65091</v>
      </c>
      <c r="B65032" s="1" t="s">
        <v>64270</v>
      </c>
      <c r="C65032" s="2">
        <v>44929</v>
      </c>
      <c r="D65032">
        <v>483.39</v>
      </c>
      <c r="E65032">
        <v>484.25</v>
      </c>
      <c r="F65032">
        <v>474.01</v>
      </c>
      <c r="G65032">
        <v>477.53</v>
      </c>
      <c r="H65032">
        <v>455.9</v>
      </c>
      <c r="I65032">
        <v>1657200</v>
      </c>
    </row>
    <row r="65033" spans="1:9" x14ac:dyDescent="0.25">
      <c r="A65033" s="1" t="s">
        <v>65092</v>
      </c>
      <c r="B65033" s="1" t="s">
        <v>64270</v>
      </c>
      <c r="C65033" s="2">
        <v>44930</v>
      </c>
      <c r="D65033">
        <v>473.25</v>
      </c>
      <c r="E65033">
        <v>479.7</v>
      </c>
      <c r="F65033">
        <v>469.3</v>
      </c>
      <c r="G65033">
        <v>476.5</v>
      </c>
      <c r="H65033">
        <v>454.92</v>
      </c>
      <c r="I65033">
        <v>1391300</v>
      </c>
    </row>
    <row r="65034" spans="1:9" x14ac:dyDescent="0.25">
      <c r="A65034" s="1" t="s">
        <v>65093</v>
      </c>
      <c r="B65034" s="1" t="s">
        <v>64270</v>
      </c>
      <c r="C65034" s="2">
        <v>44931</v>
      </c>
      <c r="D65034">
        <v>475.69</v>
      </c>
      <c r="E65034">
        <v>478.14</v>
      </c>
      <c r="F65034">
        <v>469.9</v>
      </c>
      <c r="G65034">
        <v>477.07</v>
      </c>
      <c r="H65034">
        <v>455.47</v>
      </c>
      <c r="I65034">
        <v>1210100</v>
      </c>
    </row>
    <row r="65035" spans="1:9" x14ac:dyDescent="0.25">
      <c r="A65035" s="1" t="s">
        <v>65094</v>
      </c>
      <c r="B65035" s="1" t="s">
        <v>64270</v>
      </c>
      <c r="C65035" s="2">
        <v>44932</v>
      </c>
      <c r="D65035">
        <v>480</v>
      </c>
      <c r="E65035">
        <v>488</v>
      </c>
      <c r="F65035">
        <v>465.77</v>
      </c>
      <c r="G65035">
        <v>473.24</v>
      </c>
      <c r="H65035">
        <v>451.81</v>
      </c>
      <c r="I65035">
        <v>1969200</v>
      </c>
    </row>
    <row r="65036" spans="1:9" x14ac:dyDescent="0.25">
      <c r="A65036" s="1" t="s">
        <v>65095</v>
      </c>
      <c r="B65036" s="1" t="s">
        <v>64270</v>
      </c>
      <c r="C65036" s="2">
        <v>44935</v>
      </c>
      <c r="D65036">
        <v>467.79</v>
      </c>
      <c r="E65036">
        <v>470.79</v>
      </c>
      <c r="F65036">
        <v>455.3</v>
      </c>
      <c r="G65036">
        <v>458.99</v>
      </c>
      <c r="H65036">
        <v>438.2</v>
      </c>
      <c r="I65036">
        <v>2377000</v>
      </c>
    </row>
    <row r="65037" spans="1:9" x14ac:dyDescent="0.25">
      <c r="A65037" s="1" t="s">
        <v>65096</v>
      </c>
      <c r="B65037" s="1" t="s">
        <v>64270</v>
      </c>
      <c r="C65037" s="2">
        <v>44936</v>
      </c>
      <c r="D65037">
        <v>462.18</v>
      </c>
      <c r="E65037">
        <v>465.47</v>
      </c>
      <c r="F65037">
        <v>456.9</v>
      </c>
      <c r="G65037">
        <v>462.29</v>
      </c>
      <c r="H65037">
        <v>441.36</v>
      </c>
      <c r="I65037">
        <v>1003400</v>
      </c>
    </row>
    <row r="65038" spans="1:9" x14ac:dyDescent="0.25">
      <c r="A65038" s="1" t="s">
        <v>65097</v>
      </c>
      <c r="B65038" s="1" t="s">
        <v>64270</v>
      </c>
      <c r="C65038" s="2">
        <v>44937</v>
      </c>
      <c r="D65038">
        <v>463.37</v>
      </c>
      <c r="E65038">
        <v>465.55</v>
      </c>
      <c r="F65038">
        <v>461.04</v>
      </c>
      <c r="G65038">
        <v>463</v>
      </c>
      <c r="H65038">
        <v>442.03</v>
      </c>
      <c r="I65038">
        <v>1056400</v>
      </c>
    </row>
    <row r="65039" spans="1:9" x14ac:dyDescent="0.25">
      <c r="A65039" s="1" t="s">
        <v>65098</v>
      </c>
      <c r="B65039" s="1" t="s">
        <v>64270</v>
      </c>
      <c r="C65039" s="2">
        <v>44938</v>
      </c>
      <c r="D65039">
        <v>462.99</v>
      </c>
      <c r="E65039">
        <v>465.88</v>
      </c>
      <c r="F65039">
        <v>459.19</v>
      </c>
      <c r="G65039">
        <v>461.74</v>
      </c>
      <c r="H65039">
        <v>440.83</v>
      </c>
      <c r="I65039">
        <v>936600</v>
      </c>
    </row>
    <row r="65040" spans="1:9" x14ac:dyDescent="0.25">
      <c r="A65040" s="1" t="s">
        <v>65099</v>
      </c>
      <c r="B65040" s="1" t="s">
        <v>64270</v>
      </c>
      <c r="C65040" s="2">
        <v>44939</v>
      </c>
      <c r="D65040">
        <v>446.5</v>
      </c>
      <c r="E65040">
        <v>453.71</v>
      </c>
      <c r="F65040">
        <v>444.74</v>
      </c>
      <c r="G65040">
        <v>449.83</v>
      </c>
      <c r="H65040">
        <v>429.46</v>
      </c>
      <c r="I65040">
        <v>2208600</v>
      </c>
    </row>
    <row r="65041" spans="1:9" x14ac:dyDescent="0.25">
      <c r="A65041" s="1" t="s">
        <v>65100</v>
      </c>
      <c r="B65041" s="1" t="s">
        <v>64270</v>
      </c>
      <c r="C65041" s="2">
        <v>44943</v>
      </c>
      <c r="D65041">
        <v>450.3</v>
      </c>
      <c r="E65041">
        <v>453.5</v>
      </c>
      <c r="F65041">
        <v>446.67</v>
      </c>
      <c r="G65041">
        <v>447.16</v>
      </c>
      <c r="H65041">
        <v>426.91</v>
      </c>
      <c r="I65041">
        <v>1753100</v>
      </c>
    </row>
    <row r="65042" spans="1:9" x14ac:dyDescent="0.25">
      <c r="A65042" s="1" t="s">
        <v>65101</v>
      </c>
      <c r="B65042" s="1" t="s">
        <v>64270</v>
      </c>
      <c r="C65042" s="2">
        <v>44944</v>
      </c>
      <c r="D65042">
        <v>447.16</v>
      </c>
      <c r="E65042">
        <v>448.23</v>
      </c>
      <c r="F65042">
        <v>440.65</v>
      </c>
      <c r="G65042">
        <v>441.27</v>
      </c>
      <c r="H65042">
        <v>421.29</v>
      </c>
      <c r="I65042">
        <v>1645100</v>
      </c>
    </row>
    <row r="65043" spans="1:9" x14ac:dyDescent="0.25">
      <c r="A65043" s="1" t="s">
        <v>65102</v>
      </c>
      <c r="B65043" s="1" t="s">
        <v>64270</v>
      </c>
      <c r="C65043" s="2">
        <v>44945</v>
      </c>
      <c r="D65043">
        <v>442.76</v>
      </c>
      <c r="E65043">
        <v>445.92</v>
      </c>
      <c r="F65043">
        <v>439.03</v>
      </c>
      <c r="G65043">
        <v>439.31</v>
      </c>
      <c r="H65043">
        <v>419.42</v>
      </c>
      <c r="I65043">
        <v>1469900</v>
      </c>
    </row>
    <row r="65044" spans="1:9" x14ac:dyDescent="0.25">
      <c r="A65044" s="1" t="s">
        <v>65103</v>
      </c>
      <c r="B65044" s="1" t="s">
        <v>64270</v>
      </c>
      <c r="C65044" s="2">
        <v>44946</v>
      </c>
      <c r="D65044">
        <v>441.34</v>
      </c>
      <c r="E65044">
        <v>443.35</v>
      </c>
      <c r="F65044">
        <v>437.62</v>
      </c>
      <c r="G65044">
        <v>443.28</v>
      </c>
      <c r="H65044">
        <v>423.21</v>
      </c>
      <c r="I65044">
        <v>1410000</v>
      </c>
    </row>
    <row r="65045" spans="1:9" x14ac:dyDescent="0.25">
      <c r="A65045" s="1" t="s">
        <v>65104</v>
      </c>
      <c r="B65045" s="1" t="s">
        <v>64270</v>
      </c>
      <c r="C65045" s="2">
        <v>44949</v>
      </c>
      <c r="D65045">
        <v>443.11</v>
      </c>
      <c r="E65045">
        <v>446.83</v>
      </c>
      <c r="F65045">
        <v>440.86</v>
      </c>
      <c r="G65045">
        <v>441.28</v>
      </c>
      <c r="H65045">
        <v>421.3</v>
      </c>
      <c r="I65045">
        <v>1739600</v>
      </c>
    </row>
    <row r="65046" spans="1:9" x14ac:dyDescent="0.25">
      <c r="A65046" s="1" t="s">
        <v>65105</v>
      </c>
      <c r="B65046" s="1" t="s">
        <v>64270</v>
      </c>
      <c r="C65046" s="2">
        <v>44950</v>
      </c>
      <c r="D65046">
        <v>442.17</v>
      </c>
      <c r="E65046">
        <v>450.96</v>
      </c>
      <c r="F65046">
        <v>437.69</v>
      </c>
      <c r="G65046">
        <v>449.23</v>
      </c>
      <c r="H65046">
        <v>428.89</v>
      </c>
      <c r="I65046">
        <v>2865000</v>
      </c>
    </row>
    <row r="65047" spans="1:9" x14ac:dyDescent="0.25">
      <c r="A65047" s="1" t="s">
        <v>65106</v>
      </c>
      <c r="B65047" s="1" t="s">
        <v>64270</v>
      </c>
      <c r="C65047" s="2">
        <v>44951</v>
      </c>
      <c r="D65047">
        <v>448</v>
      </c>
      <c r="E65047">
        <v>455.81</v>
      </c>
      <c r="F65047">
        <v>444.84</v>
      </c>
      <c r="G65047">
        <v>454.16</v>
      </c>
      <c r="H65047">
        <v>433.59</v>
      </c>
      <c r="I65047">
        <v>2352500</v>
      </c>
    </row>
    <row r="65048" spans="1:9" x14ac:dyDescent="0.25">
      <c r="A65048" s="1" t="s">
        <v>65107</v>
      </c>
      <c r="B65048" s="1" t="s">
        <v>64270</v>
      </c>
      <c r="C65048" s="2">
        <v>44952</v>
      </c>
      <c r="D65048">
        <v>455.35</v>
      </c>
      <c r="E65048">
        <v>463.76</v>
      </c>
      <c r="F65048">
        <v>452.83</v>
      </c>
      <c r="G65048">
        <v>459.81</v>
      </c>
      <c r="H65048">
        <v>438.99</v>
      </c>
      <c r="I65048">
        <v>2168900</v>
      </c>
    </row>
    <row r="65049" spans="1:9" x14ac:dyDescent="0.25">
      <c r="A65049" s="1" t="s">
        <v>65108</v>
      </c>
      <c r="B65049" s="1" t="s">
        <v>64270</v>
      </c>
      <c r="C65049" s="2">
        <v>44953</v>
      </c>
      <c r="D65049">
        <v>460.86</v>
      </c>
      <c r="E65049">
        <v>466.68</v>
      </c>
      <c r="F65049">
        <v>457.45</v>
      </c>
      <c r="G65049">
        <v>459.6</v>
      </c>
      <c r="H65049">
        <v>438.79</v>
      </c>
      <c r="I65049">
        <v>1587700</v>
      </c>
    </row>
    <row r="65050" spans="1:9" x14ac:dyDescent="0.25">
      <c r="A65050" s="1" t="s">
        <v>65109</v>
      </c>
      <c r="B65050" s="1" t="s">
        <v>64270</v>
      </c>
      <c r="C65050" s="2">
        <v>44956</v>
      </c>
      <c r="D65050">
        <v>462</v>
      </c>
      <c r="E65050">
        <v>466.7</v>
      </c>
      <c r="F65050">
        <v>459.9</v>
      </c>
      <c r="G65050">
        <v>460.59</v>
      </c>
      <c r="H65050">
        <v>439.73</v>
      </c>
      <c r="I65050">
        <v>1642000</v>
      </c>
    </row>
    <row r="65051" spans="1:9" x14ac:dyDescent="0.25">
      <c r="A65051" s="1" t="s">
        <v>65110</v>
      </c>
      <c r="B65051" s="1" t="s">
        <v>64270</v>
      </c>
      <c r="C65051" s="2">
        <v>44957</v>
      </c>
      <c r="D65051">
        <v>462.28</v>
      </c>
      <c r="E65051">
        <v>463.48</v>
      </c>
      <c r="F65051">
        <v>459.01</v>
      </c>
      <c r="G65051">
        <v>463.26</v>
      </c>
      <c r="H65051">
        <v>442.28</v>
      </c>
      <c r="I65051">
        <v>2062000</v>
      </c>
    </row>
    <row r="65052" spans="1:9" x14ac:dyDescent="0.25">
      <c r="A65052" s="1" t="s">
        <v>65111</v>
      </c>
      <c r="B65052" s="1" t="s">
        <v>64270</v>
      </c>
      <c r="C65052" s="2">
        <v>44958</v>
      </c>
      <c r="D65052">
        <v>462.51</v>
      </c>
      <c r="E65052">
        <v>465.28</v>
      </c>
      <c r="F65052">
        <v>459.8</v>
      </c>
      <c r="G65052">
        <v>462.25</v>
      </c>
      <c r="H65052">
        <v>441.32</v>
      </c>
      <c r="I65052">
        <v>1242500</v>
      </c>
    </row>
    <row r="65053" spans="1:9" x14ac:dyDescent="0.25">
      <c r="A65053" s="1" t="s">
        <v>65112</v>
      </c>
      <c r="B65053" s="1" t="s">
        <v>64270</v>
      </c>
      <c r="C65053" s="2">
        <v>44959</v>
      </c>
      <c r="D65053">
        <v>458.37</v>
      </c>
      <c r="E65053">
        <v>460.43</v>
      </c>
      <c r="F65053">
        <v>453.92</v>
      </c>
      <c r="G65053">
        <v>457.19</v>
      </c>
      <c r="H65053">
        <v>436.49</v>
      </c>
      <c r="I65053">
        <v>2104700</v>
      </c>
    </row>
    <row r="65054" spans="1:9" x14ac:dyDescent="0.25">
      <c r="A65054" s="1" t="s">
        <v>65113</v>
      </c>
      <c r="B65054" s="1" t="s">
        <v>64270</v>
      </c>
      <c r="C65054" s="2">
        <v>44960</v>
      </c>
      <c r="D65054">
        <v>459.27</v>
      </c>
      <c r="E65054">
        <v>462.6</v>
      </c>
      <c r="F65054">
        <v>454.94</v>
      </c>
      <c r="G65054">
        <v>459.08</v>
      </c>
      <c r="H65054">
        <v>438.29</v>
      </c>
      <c r="I65054">
        <v>1302900</v>
      </c>
    </row>
    <row r="65055" spans="1:9" x14ac:dyDescent="0.25">
      <c r="A65055" s="1" t="s">
        <v>65114</v>
      </c>
      <c r="B65055" s="1" t="s">
        <v>64270</v>
      </c>
      <c r="C65055" s="2">
        <v>44963</v>
      </c>
      <c r="D65055">
        <v>463.58</v>
      </c>
      <c r="E65055">
        <v>469.77</v>
      </c>
      <c r="F65055">
        <v>462.75</v>
      </c>
      <c r="G65055">
        <v>469.1</v>
      </c>
      <c r="H65055">
        <v>447.86</v>
      </c>
      <c r="I65055">
        <v>1393500</v>
      </c>
    </row>
    <row r="65056" spans="1:9" x14ac:dyDescent="0.25">
      <c r="A65056" s="1" t="s">
        <v>65115</v>
      </c>
      <c r="B65056" s="1" t="s">
        <v>64270</v>
      </c>
      <c r="C65056" s="2">
        <v>44964</v>
      </c>
      <c r="D65056">
        <v>472.55</v>
      </c>
      <c r="E65056">
        <v>472.99</v>
      </c>
      <c r="F65056">
        <v>463.15</v>
      </c>
      <c r="G65056">
        <v>468.33</v>
      </c>
      <c r="H65056">
        <v>447.12</v>
      </c>
      <c r="I65056">
        <v>1334800</v>
      </c>
    </row>
    <row r="65057" spans="1:9" x14ac:dyDescent="0.25">
      <c r="A65057" s="1" t="s">
        <v>65116</v>
      </c>
      <c r="B65057" s="1" t="s">
        <v>64270</v>
      </c>
      <c r="C65057" s="2">
        <v>44965</v>
      </c>
      <c r="D65057">
        <v>464.97</v>
      </c>
      <c r="E65057">
        <v>471.38</v>
      </c>
      <c r="F65057">
        <v>463.32</v>
      </c>
      <c r="G65057">
        <v>469.65</v>
      </c>
      <c r="H65057">
        <v>448.38</v>
      </c>
      <c r="I65057">
        <v>865000</v>
      </c>
    </row>
    <row r="65058" spans="1:9" x14ac:dyDescent="0.25">
      <c r="A65058" s="1" t="s">
        <v>65117</v>
      </c>
      <c r="B65058" s="1" t="s">
        <v>64270</v>
      </c>
      <c r="C65058" s="2">
        <v>44966</v>
      </c>
      <c r="D65058">
        <v>472.43</v>
      </c>
      <c r="E65058">
        <v>474.34</v>
      </c>
      <c r="F65058">
        <v>468.2</v>
      </c>
      <c r="G65058">
        <v>470.09</v>
      </c>
      <c r="H65058">
        <v>448.8</v>
      </c>
      <c r="I65058">
        <v>799000</v>
      </c>
    </row>
    <row r="65059" spans="1:9" x14ac:dyDescent="0.25">
      <c r="A65059" s="1" t="s">
        <v>65118</v>
      </c>
      <c r="B65059" s="1" t="s">
        <v>64270</v>
      </c>
      <c r="C65059" s="2">
        <v>44967</v>
      </c>
      <c r="D65059">
        <v>472.38</v>
      </c>
      <c r="E65059">
        <v>481.86</v>
      </c>
      <c r="F65059">
        <v>472.38</v>
      </c>
      <c r="G65059">
        <v>480.83</v>
      </c>
      <c r="H65059">
        <v>459.06</v>
      </c>
      <c r="I65059">
        <v>1436300</v>
      </c>
    </row>
    <row r="65060" spans="1:9" x14ac:dyDescent="0.25">
      <c r="A65060" s="1" t="s">
        <v>65119</v>
      </c>
      <c r="B65060" s="1" t="s">
        <v>64270</v>
      </c>
      <c r="C65060" s="2">
        <v>44970</v>
      </c>
      <c r="D65060">
        <v>485.19</v>
      </c>
      <c r="E65060">
        <v>489.5</v>
      </c>
      <c r="F65060">
        <v>480.1</v>
      </c>
      <c r="G65060">
        <v>481.97</v>
      </c>
      <c r="H65060">
        <v>460.14</v>
      </c>
      <c r="I65060">
        <v>1203100</v>
      </c>
    </row>
    <row r="65061" spans="1:9" x14ac:dyDescent="0.25">
      <c r="A65061" s="1" t="s">
        <v>65120</v>
      </c>
      <c r="B65061" s="1" t="s">
        <v>64270</v>
      </c>
      <c r="C65061" s="2">
        <v>44971</v>
      </c>
      <c r="D65061">
        <v>482.45</v>
      </c>
      <c r="E65061">
        <v>485</v>
      </c>
      <c r="F65061">
        <v>479.66</v>
      </c>
      <c r="G65061">
        <v>481.58</v>
      </c>
      <c r="H65061">
        <v>459.77</v>
      </c>
      <c r="I65061">
        <v>875600</v>
      </c>
    </row>
    <row r="65062" spans="1:9" x14ac:dyDescent="0.25">
      <c r="A65062" s="1" t="s">
        <v>65121</v>
      </c>
      <c r="B65062" s="1" t="s">
        <v>64270</v>
      </c>
      <c r="C65062" s="2">
        <v>44972</v>
      </c>
      <c r="D65062">
        <v>480.83</v>
      </c>
      <c r="E65062">
        <v>484.25</v>
      </c>
      <c r="F65062">
        <v>477.4</v>
      </c>
      <c r="G65062">
        <v>480.51</v>
      </c>
      <c r="H65062">
        <v>458.75</v>
      </c>
      <c r="I65062">
        <v>927100</v>
      </c>
    </row>
    <row r="65063" spans="1:9" x14ac:dyDescent="0.25">
      <c r="A65063" s="1" t="s">
        <v>65122</v>
      </c>
      <c r="B65063" s="1" t="s">
        <v>64270</v>
      </c>
      <c r="C65063" s="2">
        <v>44973</v>
      </c>
      <c r="D65063">
        <v>477</v>
      </c>
      <c r="E65063">
        <v>477.58</v>
      </c>
      <c r="F65063">
        <v>466.1</v>
      </c>
      <c r="G65063">
        <v>471.25</v>
      </c>
      <c r="H65063">
        <v>449.91</v>
      </c>
      <c r="I65063">
        <v>1939500</v>
      </c>
    </row>
    <row r="65064" spans="1:9" x14ac:dyDescent="0.25">
      <c r="A65064" s="1" t="s">
        <v>65123</v>
      </c>
      <c r="B65064" s="1" t="s">
        <v>64270</v>
      </c>
      <c r="C65064" s="2">
        <v>44974</v>
      </c>
      <c r="D65064">
        <v>471.79</v>
      </c>
      <c r="E65064">
        <v>475.66</v>
      </c>
      <c r="F65064">
        <v>470.84</v>
      </c>
      <c r="G65064">
        <v>475.63</v>
      </c>
      <c r="H65064">
        <v>454.09</v>
      </c>
      <c r="I65064">
        <v>1184200</v>
      </c>
    </row>
    <row r="65065" spans="1:9" x14ac:dyDescent="0.25">
      <c r="A65065" s="1" t="s">
        <v>65124</v>
      </c>
      <c r="B65065" s="1" t="s">
        <v>64270</v>
      </c>
      <c r="C65065" s="2">
        <v>44978</v>
      </c>
      <c r="D65065">
        <v>480.51</v>
      </c>
      <c r="E65065">
        <v>482.4</v>
      </c>
      <c r="F65065">
        <v>475.2</v>
      </c>
      <c r="G65065">
        <v>479.19</v>
      </c>
      <c r="H65065">
        <v>457.49</v>
      </c>
      <c r="I65065">
        <v>1379400</v>
      </c>
    </row>
    <row r="65066" spans="1:9" x14ac:dyDescent="0.25">
      <c r="A65066" s="1" t="s">
        <v>65125</v>
      </c>
      <c r="B65066" s="1" t="s">
        <v>64270</v>
      </c>
      <c r="C65066" s="2">
        <v>44979</v>
      </c>
      <c r="D65066">
        <v>478.81</v>
      </c>
      <c r="E65066">
        <v>481.67</v>
      </c>
      <c r="F65066">
        <v>477.47</v>
      </c>
      <c r="G65066">
        <v>479.53</v>
      </c>
      <c r="H65066">
        <v>457.81</v>
      </c>
      <c r="I65066">
        <v>900300</v>
      </c>
    </row>
    <row r="65067" spans="1:9" x14ac:dyDescent="0.25">
      <c r="A65067" s="1" t="s">
        <v>65126</v>
      </c>
      <c r="B65067" s="1" t="s">
        <v>64270</v>
      </c>
      <c r="C65067" s="2">
        <v>44980</v>
      </c>
      <c r="D65067">
        <v>480</v>
      </c>
      <c r="E65067">
        <v>483.09</v>
      </c>
      <c r="F65067">
        <v>475.53</v>
      </c>
      <c r="G65067">
        <v>479.08</v>
      </c>
      <c r="H65067">
        <v>457.38</v>
      </c>
      <c r="I65067">
        <v>917400</v>
      </c>
    </row>
    <row r="65068" spans="1:9" x14ac:dyDescent="0.25">
      <c r="A65068" s="1" t="s">
        <v>65127</v>
      </c>
      <c r="B65068" s="1" t="s">
        <v>64270</v>
      </c>
      <c r="C65068" s="2">
        <v>44981</v>
      </c>
      <c r="D65068">
        <v>479.46</v>
      </c>
      <c r="E65068">
        <v>481.8</v>
      </c>
      <c r="F65068">
        <v>477.3</v>
      </c>
      <c r="G65068">
        <v>480.4</v>
      </c>
      <c r="H65068">
        <v>458.64</v>
      </c>
      <c r="I65068">
        <v>1009300</v>
      </c>
    </row>
    <row r="65069" spans="1:9" x14ac:dyDescent="0.25">
      <c r="A65069" s="1" t="s">
        <v>65128</v>
      </c>
      <c r="B65069" s="1" t="s">
        <v>64270</v>
      </c>
      <c r="C65069" s="2">
        <v>44984</v>
      </c>
      <c r="D65069">
        <v>480.53</v>
      </c>
      <c r="E65069">
        <v>484.1</v>
      </c>
      <c r="F65069">
        <v>477.19</v>
      </c>
      <c r="G65069">
        <v>479.49</v>
      </c>
      <c r="H65069">
        <v>457.78</v>
      </c>
      <c r="I65069">
        <v>1149000</v>
      </c>
    </row>
    <row r="65070" spans="1:9" x14ac:dyDescent="0.25">
      <c r="A65070" s="1" t="s">
        <v>65129</v>
      </c>
      <c r="B65070" s="1" t="s">
        <v>64270</v>
      </c>
      <c r="C65070" s="2">
        <v>44985</v>
      </c>
      <c r="D65070">
        <v>477.04</v>
      </c>
      <c r="E65070">
        <v>478.53</v>
      </c>
      <c r="F65070">
        <v>471.82</v>
      </c>
      <c r="G65070">
        <v>474.26</v>
      </c>
      <c r="H65070">
        <v>455.63</v>
      </c>
      <c r="I65070">
        <v>1155500</v>
      </c>
    </row>
    <row r="65071" spans="1:9" x14ac:dyDescent="0.25">
      <c r="A65071" s="1" t="s">
        <v>65130</v>
      </c>
      <c r="B65071" s="1" t="s">
        <v>64270</v>
      </c>
      <c r="C65071" s="2">
        <v>44986</v>
      </c>
      <c r="D65071">
        <v>473.27</v>
      </c>
      <c r="E65071">
        <v>477.22</v>
      </c>
      <c r="F65071">
        <v>471.29</v>
      </c>
      <c r="G65071">
        <v>474.33</v>
      </c>
      <c r="H65071">
        <v>455.7</v>
      </c>
      <c r="I65071">
        <v>957700</v>
      </c>
    </row>
    <row r="65072" spans="1:9" x14ac:dyDescent="0.25">
      <c r="A65072" s="1" t="s">
        <v>65131</v>
      </c>
      <c r="B65072" s="1" t="s">
        <v>64270</v>
      </c>
      <c r="C65072" s="2">
        <v>44987</v>
      </c>
      <c r="D65072">
        <v>472.98</v>
      </c>
      <c r="E65072">
        <v>479.17</v>
      </c>
      <c r="F65072">
        <v>472.97</v>
      </c>
      <c r="G65072">
        <v>478.31</v>
      </c>
      <c r="H65072">
        <v>459.52</v>
      </c>
      <c r="I65072">
        <v>835700</v>
      </c>
    </row>
    <row r="65073" spans="1:9" x14ac:dyDescent="0.25">
      <c r="A65073" s="1" t="s">
        <v>65132</v>
      </c>
      <c r="B65073" s="1" t="s">
        <v>64270</v>
      </c>
      <c r="C65073" s="2">
        <v>44988</v>
      </c>
      <c r="D65073">
        <v>478.9</v>
      </c>
      <c r="E65073">
        <v>479.54</v>
      </c>
      <c r="F65073">
        <v>476.38</v>
      </c>
      <c r="G65073">
        <v>477.89</v>
      </c>
      <c r="H65073">
        <v>459.12</v>
      </c>
      <c r="I65073">
        <v>1060500</v>
      </c>
    </row>
    <row r="65074" spans="1:9" x14ac:dyDescent="0.25">
      <c r="A65074" s="1" t="s">
        <v>65133</v>
      </c>
      <c r="B65074" s="1" t="s">
        <v>64270</v>
      </c>
      <c r="C65074" s="2">
        <v>44991</v>
      </c>
      <c r="D65074">
        <v>476.82</v>
      </c>
      <c r="E65074">
        <v>481.8</v>
      </c>
      <c r="F65074">
        <v>476.82</v>
      </c>
      <c r="G65074">
        <v>480.17</v>
      </c>
      <c r="H65074">
        <v>461.31</v>
      </c>
      <c r="I65074">
        <v>905700</v>
      </c>
    </row>
    <row r="65075" spans="1:9" x14ac:dyDescent="0.25">
      <c r="A65075" s="1" t="s">
        <v>65134</v>
      </c>
      <c r="B65075" s="1" t="s">
        <v>64270</v>
      </c>
      <c r="C65075" s="2">
        <v>44992</v>
      </c>
      <c r="D65075">
        <v>481.5</v>
      </c>
      <c r="E65075">
        <v>485.09</v>
      </c>
      <c r="F65075">
        <v>478</v>
      </c>
      <c r="G65075">
        <v>478.66</v>
      </c>
      <c r="H65075">
        <v>459.86</v>
      </c>
      <c r="I65075">
        <v>1137900</v>
      </c>
    </row>
    <row r="65076" spans="1:9" x14ac:dyDescent="0.25">
      <c r="A65076" s="1" t="s">
        <v>65135</v>
      </c>
      <c r="B65076" s="1" t="s">
        <v>64270</v>
      </c>
      <c r="C65076" s="2">
        <v>44993</v>
      </c>
      <c r="D65076">
        <v>481.04</v>
      </c>
      <c r="E65076">
        <v>487.64</v>
      </c>
      <c r="F65076">
        <v>476.71</v>
      </c>
      <c r="G65076">
        <v>479.5</v>
      </c>
      <c r="H65076">
        <v>460.67</v>
      </c>
      <c r="I65076">
        <v>1252900</v>
      </c>
    </row>
    <row r="65077" spans="1:9" x14ac:dyDescent="0.25">
      <c r="A65077" s="1" t="s">
        <v>65136</v>
      </c>
      <c r="B65077" s="1" t="s">
        <v>64270</v>
      </c>
      <c r="C65077" s="2">
        <v>44994</v>
      </c>
      <c r="D65077">
        <v>483</v>
      </c>
      <c r="E65077">
        <v>483.26</v>
      </c>
      <c r="F65077">
        <v>474.61</v>
      </c>
      <c r="G65077">
        <v>475.85</v>
      </c>
      <c r="H65077">
        <v>457.16</v>
      </c>
      <c r="I65077">
        <v>1035000</v>
      </c>
    </row>
    <row r="65078" spans="1:9" x14ac:dyDescent="0.25">
      <c r="A65078" s="1" t="s">
        <v>65137</v>
      </c>
      <c r="B65078" s="1" t="s">
        <v>64270</v>
      </c>
      <c r="C65078" s="2">
        <v>44995</v>
      </c>
      <c r="D65078">
        <v>475.71</v>
      </c>
      <c r="E65078">
        <v>482.3</v>
      </c>
      <c r="F65078">
        <v>474.42</v>
      </c>
      <c r="G65078">
        <v>475.5</v>
      </c>
      <c r="H65078">
        <v>456.82</v>
      </c>
      <c r="I65078">
        <v>1335000</v>
      </c>
    </row>
    <row r="65079" spans="1:9" x14ac:dyDescent="0.25">
      <c r="A65079" s="1" t="s">
        <v>65138</v>
      </c>
      <c r="B65079" s="1" t="s">
        <v>64270</v>
      </c>
      <c r="C65079" s="2">
        <v>44998</v>
      </c>
      <c r="D65079">
        <v>471.87</v>
      </c>
      <c r="E65079">
        <v>478.9</v>
      </c>
      <c r="F65079">
        <v>470.8</v>
      </c>
      <c r="G65079">
        <v>477.33</v>
      </c>
      <c r="H65079">
        <v>458.58</v>
      </c>
      <c r="I65079">
        <v>1701000</v>
      </c>
    </row>
    <row r="65080" spans="1:9" x14ac:dyDescent="0.25">
      <c r="A65080" s="1" t="s">
        <v>65139</v>
      </c>
      <c r="B65080" s="1" t="s">
        <v>64270</v>
      </c>
      <c r="C65080" s="2">
        <v>44999</v>
      </c>
      <c r="D65080">
        <v>480.29</v>
      </c>
      <c r="E65080">
        <v>481.27</v>
      </c>
      <c r="F65080">
        <v>474.87</v>
      </c>
      <c r="G65080">
        <v>478.87</v>
      </c>
      <c r="H65080">
        <v>460.06</v>
      </c>
      <c r="I65080">
        <v>1761400</v>
      </c>
    </row>
    <row r="65081" spans="1:9" x14ac:dyDescent="0.25">
      <c r="A65081" s="1" t="s">
        <v>65140</v>
      </c>
      <c r="B65081" s="1" t="s">
        <v>64270</v>
      </c>
      <c r="C65081" s="2">
        <v>45000</v>
      </c>
      <c r="D65081">
        <v>475</v>
      </c>
      <c r="E65081">
        <v>475.13</v>
      </c>
      <c r="F65081">
        <v>464.57</v>
      </c>
      <c r="G65081">
        <v>473.31</v>
      </c>
      <c r="H65081">
        <v>454.72</v>
      </c>
      <c r="I65081">
        <v>2273300</v>
      </c>
    </row>
    <row r="65082" spans="1:9" x14ac:dyDescent="0.25">
      <c r="A65082" s="1" t="s">
        <v>65141</v>
      </c>
      <c r="B65082" s="1" t="s">
        <v>64270</v>
      </c>
      <c r="C65082" s="2">
        <v>45001</v>
      </c>
      <c r="D65082">
        <v>470.94</v>
      </c>
      <c r="E65082">
        <v>478.05</v>
      </c>
      <c r="F65082">
        <v>467.74</v>
      </c>
      <c r="G65082">
        <v>473.24</v>
      </c>
      <c r="H65082">
        <v>454.65</v>
      </c>
      <c r="I65082">
        <v>1633000</v>
      </c>
    </row>
    <row r="65083" spans="1:9" x14ac:dyDescent="0.25">
      <c r="A65083" s="1" t="s">
        <v>65142</v>
      </c>
      <c r="B65083" s="1" t="s">
        <v>64270</v>
      </c>
      <c r="C65083" s="2">
        <v>45002</v>
      </c>
      <c r="D65083">
        <v>474.12</v>
      </c>
      <c r="E65083">
        <v>474.92</v>
      </c>
      <c r="F65083">
        <v>463.29</v>
      </c>
      <c r="G65083">
        <v>465.87</v>
      </c>
      <c r="H65083">
        <v>447.57</v>
      </c>
      <c r="I65083">
        <v>6525100</v>
      </c>
    </row>
    <row r="65084" spans="1:9" x14ac:dyDescent="0.25">
      <c r="A65084" s="1" t="s">
        <v>65143</v>
      </c>
      <c r="B65084" s="1" t="s">
        <v>64270</v>
      </c>
      <c r="C65084" s="2">
        <v>45005</v>
      </c>
      <c r="D65084">
        <v>468.22</v>
      </c>
      <c r="E65084">
        <v>477.77</v>
      </c>
      <c r="F65084">
        <v>465.21</v>
      </c>
      <c r="G65084">
        <v>475.7</v>
      </c>
      <c r="H65084">
        <v>457.02</v>
      </c>
      <c r="I65084">
        <v>1515400</v>
      </c>
    </row>
    <row r="65085" spans="1:9" x14ac:dyDescent="0.25">
      <c r="A65085" s="1" t="s">
        <v>65144</v>
      </c>
      <c r="B65085" s="1" t="s">
        <v>64270</v>
      </c>
      <c r="C65085" s="2">
        <v>45006</v>
      </c>
      <c r="D65085">
        <v>478.87</v>
      </c>
      <c r="E65085">
        <v>479.25</v>
      </c>
      <c r="F65085">
        <v>471.3</v>
      </c>
      <c r="G65085">
        <v>474.76</v>
      </c>
      <c r="H65085">
        <v>456.11</v>
      </c>
      <c r="I65085">
        <v>1069000</v>
      </c>
    </row>
    <row r="65086" spans="1:9" x14ac:dyDescent="0.25">
      <c r="A65086" s="1" t="s">
        <v>65145</v>
      </c>
      <c r="B65086" s="1" t="s">
        <v>64270</v>
      </c>
      <c r="C65086" s="2">
        <v>45007</v>
      </c>
      <c r="D65086">
        <v>475.44</v>
      </c>
      <c r="E65086">
        <v>476.77</v>
      </c>
      <c r="F65086">
        <v>468.32</v>
      </c>
      <c r="G65086">
        <v>468.9</v>
      </c>
      <c r="H65086">
        <v>450.48</v>
      </c>
      <c r="I65086">
        <v>1261700</v>
      </c>
    </row>
    <row r="65087" spans="1:9" x14ac:dyDescent="0.25">
      <c r="A65087" s="1" t="s">
        <v>65146</v>
      </c>
      <c r="B65087" s="1" t="s">
        <v>64270</v>
      </c>
      <c r="C65087" s="2">
        <v>45008</v>
      </c>
      <c r="D65087">
        <v>468.63</v>
      </c>
      <c r="E65087">
        <v>470.95</v>
      </c>
      <c r="F65087">
        <v>466.5</v>
      </c>
      <c r="G65087">
        <v>467.9</v>
      </c>
      <c r="H65087">
        <v>449.52</v>
      </c>
      <c r="I65087">
        <v>1168500</v>
      </c>
    </row>
    <row r="65088" spans="1:9" x14ac:dyDescent="0.25">
      <c r="A65088" s="1" t="s">
        <v>65147</v>
      </c>
      <c r="B65088" s="1" t="s">
        <v>64270</v>
      </c>
      <c r="C65088" s="2">
        <v>45009</v>
      </c>
      <c r="D65088">
        <v>467.9</v>
      </c>
      <c r="E65088">
        <v>475.67</v>
      </c>
      <c r="F65088">
        <v>467.15</v>
      </c>
      <c r="G65088">
        <v>474.54</v>
      </c>
      <c r="H65088">
        <v>455.9</v>
      </c>
      <c r="I65088">
        <v>1126000</v>
      </c>
    </row>
    <row r="65089" spans="1:9" x14ac:dyDescent="0.25">
      <c r="A65089" s="1" t="s">
        <v>65148</v>
      </c>
      <c r="B65089" s="1" t="s">
        <v>64270</v>
      </c>
      <c r="C65089" s="2">
        <v>45012</v>
      </c>
      <c r="D65089">
        <v>477.11</v>
      </c>
      <c r="E65089">
        <v>477.56</v>
      </c>
      <c r="F65089">
        <v>472.41</v>
      </c>
      <c r="G65089">
        <v>473.39</v>
      </c>
      <c r="H65089">
        <v>454.8</v>
      </c>
      <c r="I65089">
        <v>1273000</v>
      </c>
    </row>
    <row r="65090" spans="1:9" x14ac:dyDescent="0.25">
      <c r="A65090" s="1" t="s">
        <v>65149</v>
      </c>
      <c r="B65090" s="1" t="s">
        <v>64270</v>
      </c>
      <c r="C65090" s="2">
        <v>45013</v>
      </c>
      <c r="D65090">
        <v>474</v>
      </c>
      <c r="E65090">
        <v>475.61</v>
      </c>
      <c r="F65090">
        <v>471.16</v>
      </c>
      <c r="G65090">
        <v>471.44</v>
      </c>
      <c r="H65090">
        <v>452.92</v>
      </c>
      <c r="I65090">
        <v>1076100</v>
      </c>
    </row>
    <row r="65091" spans="1:9" x14ac:dyDescent="0.25">
      <c r="A65091" s="1" t="s">
        <v>65150</v>
      </c>
      <c r="B65091" s="1" t="s">
        <v>64270</v>
      </c>
      <c r="C65091" s="2">
        <v>45014</v>
      </c>
      <c r="D65091">
        <v>471.26</v>
      </c>
      <c r="E65091">
        <v>474.3</v>
      </c>
      <c r="F65091">
        <v>470.68</v>
      </c>
      <c r="G65091">
        <v>474.19</v>
      </c>
      <c r="H65091">
        <v>455.57</v>
      </c>
      <c r="I65091">
        <v>1146400</v>
      </c>
    </row>
    <row r="65092" spans="1:9" x14ac:dyDescent="0.25">
      <c r="A65092" s="1" t="s">
        <v>65151</v>
      </c>
      <c r="B65092" s="1" t="s">
        <v>64270</v>
      </c>
      <c r="C65092" s="2">
        <v>45015</v>
      </c>
      <c r="D65092">
        <v>474.54</v>
      </c>
      <c r="E65092">
        <v>475.8</v>
      </c>
      <c r="F65092">
        <v>471.73</v>
      </c>
      <c r="G65092">
        <v>473.18</v>
      </c>
      <c r="H65092">
        <v>454.6</v>
      </c>
      <c r="I65092">
        <v>950300</v>
      </c>
    </row>
    <row r="65093" spans="1:9" x14ac:dyDescent="0.25">
      <c r="A65093" s="1" t="s">
        <v>65152</v>
      </c>
      <c r="B65093" s="1" t="s">
        <v>64270</v>
      </c>
      <c r="C65093" s="2">
        <v>45016</v>
      </c>
      <c r="D65093">
        <v>474.19</v>
      </c>
      <c r="E65093">
        <v>475.35</v>
      </c>
      <c r="F65093">
        <v>471.03</v>
      </c>
      <c r="G65093">
        <v>472.73</v>
      </c>
      <c r="H65093">
        <v>454.16</v>
      </c>
      <c r="I65093">
        <v>1409600</v>
      </c>
    </row>
    <row r="65094" spans="1:9" x14ac:dyDescent="0.25">
      <c r="A65094" s="1" t="s">
        <v>65153</v>
      </c>
      <c r="B65094" s="1" t="s">
        <v>64270</v>
      </c>
      <c r="C65094" s="2">
        <v>45019</v>
      </c>
      <c r="D65094">
        <v>473</v>
      </c>
      <c r="E65094">
        <v>487.9</v>
      </c>
      <c r="F65094">
        <v>472.75</v>
      </c>
      <c r="G65094">
        <v>486.62</v>
      </c>
      <c r="H65094">
        <v>467.51</v>
      </c>
      <c r="I65094">
        <v>1656700</v>
      </c>
    </row>
    <row r="65095" spans="1:9" x14ac:dyDescent="0.25">
      <c r="A65095" s="1" t="s">
        <v>65154</v>
      </c>
      <c r="B65095" s="1" t="s">
        <v>64270</v>
      </c>
      <c r="C65095" s="2">
        <v>45020</v>
      </c>
      <c r="D65095">
        <v>485.59</v>
      </c>
      <c r="E65095">
        <v>490.63</v>
      </c>
      <c r="F65095">
        <v>484.75</v>
      </c>
      <c r="G65095">
        <v>488.54</v>
      </c>
      <c r="H65095">
        <v>469.35</v>
      </c>
      <c r="I65095">
        <v>1081100</v>
      </c>
    </row>
    <row r="65096" spans="1:9" x14ac:dyDescent="0.25">
      <c r="A65096" s="1" t="s">
        <v>65155</v>
      </c>
      <c r="B65096" s="1" t="s">
        <v>64270</v>
      </c>
      <c r="C65096" s="2">
        <v>45021</v>
      </c>
      <c r="D65096">
        <v>488</v>
      </c>
      <c r="E65096">
        <v>493.83</v>
      </c>
      <c r="F65096">
        <v>487.03</v>
      </c>
      <c r="G65096">
        <v>489.99</v>
      </c>
      <c r="H65096">
        <v>470.75</v>
      </c>
      <c r="I65096">
        <v>1305900</v>
      </c>
    </row>
    <row r="65097" spans="1:9" x14ac:dyDescent="0.25">
      <c r="A65097" s="1" t="s">
        <v>65156</v>
      </c>
      <c r="B65097" s="1" t="s">
        <v>64270</v>
      </c>
      <c r="C65097" s="2">
        <v>45022</v>
      </c>
      <c r="D65097">
        <v>491.47</v>
      </c>
      <c r="E65097">
        <v>496.98</v>
      </c>
      <c r="F65097">
        <v>489.01</v>
      </c>
      <c r="G65097">
        <v>490.17</v>
      </c>
      <c r="H65097">
        <v>470.92</v>
      </c>
      <c r="I65097">
        <v>1093300</v>
      </c>
    </row>
    <row r="65098" spans="1:9" x14ac:dyDescent="0.25">
      <c r="A65098" s="1" t="s">
        <v>65157</v>
      </c>
      <c r="B65098" s="1" t="s">
        <v>64270</v>
      </c>
      <c r="C65098" s="2">
        <v>45026</v>
      </c>
      <c r="D65098">
        <v>491.77</v>
      </c>
      <c r="E65098">
        <v>498.42</v>
      </c>
      <c r="F65098">
        <v>491.77</v>
      </c>
      <c r="G65098">
        <v>496.75</v>
      </c>
      <c r="H65098">
        <v>477.24</v>
      </c>
      <c r="I65098">
        <v>1024400</v>
      </c>
    </row>
    <row r="65099" spans="1:9" x14ac:dyDescent="0.25">
      <c r="A65099" s="1" t="s">
        <v>65158</v>
      </c>
      <c r="B65099" s="1" t="s">
        <v>64270</v>
      </c>
      <c r="C65099" s="2">
        <v>45027</v>
      </c>
      <c r="D65099">
        <v>496.38</v>
      </c>
      <c r="E65099">
        <v>496.75</v>
      </c>
      <c r="F65099">
        <v>487.01</v>
      </c>
      <c r="G65099">
        <v>487.84</v>
      </c>
      <c r="H65099">
        <v>468.68</v>
      </c>
      <c r="I65099">
        <v>1224200</v>
      </c>
    </row>
    <row r="65100" spans="1:9" x14ac:dyDescent="0.25">
      <c r="A65100" s="1" t="s">
        <v>65159</v>
      </c>
      <c r="B65100" s="1" t="s">
        <v>64270</v>
      </c>
      <c r="C65100" s="2">
        <v>45028</v>
      </c>
      <c r="D65100">
        <v>482.8</v>
      </c>
      <c r="E65100">
        <v>491.25</v>
      </c>
      <c r="F65100">
        <v>481.69</v>
      </c>
      <c r="G65100">
        <v>488.1</v>
      </c>
      <c r="H65100">
        <v>468.93</v>
      </c>
      <c r="I65100">
        <v>1105600</v>
      </c>
    </row>
    <row r="65101" spans="1:9" x14ac:dyDescent="0.25">
      <c r="A65101" s="1" t="s">
        <v>65160</v>
      </c>
      <c r="B65101" s="1" t="s">
        <v>64270</v>
      </c>
      <c r="C65101" s="2">
        <v>45029</v>
      </c>
      <c r="D65101">
        <v>486.82</v>
      </c>
      <c r="E65101">
        <v>493.51</v>
      </c>
      <c r="F65101">
        <v>485.98</v>
      </c>
      <c r="G65101">
        <v>492.14</v>
      </c>
      <c r="H65101">
        <v>472.81</v>
      </c>
      <c r="I65101">
        <v>909500</v>
      </c>
    </row>
    <row r="65102" spans="1:9" x14ac:dyDescent="0.25">
      <c r="A65102" s="1" t="s">
        <v>65161</v>
      </c>
      <c r="B65102" s="1" t="s">
        <v>64270</v>
      </c>
      <c r="C65102" s="2">
        <v>45030</v>
      </c>
      <c r="D65102">
        <v>489.94</v>
      </c>
      <c r="E65102">
        <v>491.5</v>
      </c>
      <c r="F65102">
        <v>485.11</v>
      </c>
      <c r="G65102">
        <v>487.99</v>
      </c>
      <c r="H65102">
        <v>468.82</v>
      </c>
      <c r="I65102">
        <v>843200</v>
      </c>
    </row>
    <row r="65103" spans="1:9" x14ac:dyDescent="0.25">
      <c r="A65103" s="1" t="s">
        <v>65162</v>
      </c>
      <c r="B65103" s="1" t="s">
        <v>64270</v>
      </c>
      <c r="C65103" s="2">
        <v>45033</v>
      </c>
      <c r="D65103">
        <v>486.57</v>
      </c>
      <c r="E65103">
        <v>492.26</v>
      </c>
      <c r="F65103">
        <v>486.57</v>
      </c>
      <c r="G65103">
        <v>489.64</v>
      </c>
      <c r="H65103">
        <v>470.41</v>
      </c>
      <c r="I65103">
        <v>1287800</v>
      </c>
    </row>
    <row r="65104" spans="1:9" x14ac:dyDescent="0.25">
      <c r="A65104" s="1" t="s">
        <v>65163</v>
      </c>
      <c r="B65104" s="1" t="s">
        <v>64270</v>
      </c>
      <c r="C65104" s="2">
        <v>45034</v>
      </c>
      <c r="D65104">
        <v>499</v>
      </c>
      <c r="E65104">
        <v>508.1</v>
      </c>
      <c r="F65104">
        <v>498</v>
      </c>
      <c r="G65104">
        <v>501.41</v>
      </c>
      <c r="H65104">
        <v>481.72</v>
      </c>
      <c r="I65104">
        <v>2561800</v>
      </c>
    </row>
    <row r="65105" spans="1:9" x14ac:dyDescent="0.25">
      <c r="A65105" s="1" t="s">
        <v>65164</v>
      </c>
      <c r="B65105" s="1" t="s">
        <v>64270</v>
      </c>
      <c r="C65105" s="2">
        <v>45035</v>
      </c>
      <c r="D65105">
        <v>502</v>
      </c>
      <c r="E65105">
        <v>503.33</v>
      </c>
      <c r="F65105">
        <v>493.88</v>
      </c>
      <c r="G65105">
        <v>495.16</v>
      </c>
      <c r="H65105">
        <v>475.71</v>
      </c>
      <c r="I65105">
        <v>962200</v>
      </c>
    </row>
    <row r="65106" spans="1:9" x14ac:dyDescent="0.25">
      <c r="A65106" s="1" t="s">
        <v>65165</v>
      </c>
      <c r="B65106" s="1" t="s">
        <v>64270</v>
      </c>
      <c r="C65106" s="2">
        <v>45036</v>
      </c>
      <c r="D65106">
        <v>495.83</v>
      </c>
      <c r="E65106">
        <v>495.83</v>
      </c>
      <c r="F65106">
        <v>489.06</v>
      </c>
      <c r="G65106">
        <v>490.6</v>
      </c>
      <c r="H65106">
        <v>471.33</v>
      </c>
      <c r="I65106">
        <v>839900</v>
      </c>
    </row>
    <row r="65107" spans="1:9" x14ac:dyDescent="0.25">
      <c r="A65107" s="1" t="s">
        <v>65166</v>
      </c>
      <c r="B65107" s="1" t="s">
        <v>64270</v>
      </c>
      <c r="C65107" s="2">
        <v>45037</v>
      </c>
      <c r="D65107">
        <v>491.24</v>
      </c>
      <c r="E65107">
        <v>491.28</v>
      </c>
      <c r="F65107">
        <v>480.61</v>
      </c>
      <c r="G65107">
        <v>482.55</v>
      </c>
      <c r="H65107">
        <v>463.6</v>
      </c>
      <c r="I65107">
        <v>1382500</v>
      </c>
    </row>
    <row r="65108" spans="1:9" x14ac:dyDescent="0.25">
      <c r="A65108" s="1" t="s">
        <v>65167</v>
      </c>
      <c r="B65108" s="1" t="s">
        <v>64270</v>
      </c>
      <c r="C65108" s="2">
        <v>45040</v>
      </c>
      <c r="D65108">
        <v>482.39</v>
      </c>
      <c r="E65108">
        <v>483.53</v>
      </c>
      <c r="F65108">
        <v>478.72</v>
      </c>
      <c r="G65108">
        <v>480.92</v>
      </c>
      <c r="H65108">
        <v>462.03</v>
      </c>
      <c r="I65108">
        <v>955200</v>
      </c>
    </row>
    <row r="65109" spans="1:9" x14ac:dyDescent="0.25">
      <c r="A65109" s="1" t="s">
        <v>65168</v>
      </c>
      <c r="B65109" s="1" t="s">
        <v>64270</v>
      </c>
      <c r="C65109" s="2">
        <v>45041</v>
      </c>
      <c r="D65109">
        <v>480.7</v>
      </c>
      <c r="E65109">
        <v>480.92</v>
      </c>
      <c r="F65109">
        <v>475.56</v>
      </c>
      <c r="G65109">
        <v>475.58</v>
      </c>
      <c r="H65109">
        <v>456.9</v>
      </c>
      <c r="I65109">
        <v>839100</v>
      </c>
    </row>
    <row r="65110" spans="1:9" x14ac:dyDescent="0.25">
      <c r="A65110" s="1" t="s">
        <v>65169</v>
      </c>
      <c r="B65110" s="1" t="s">
        <v>64270</v>
      </c>
      <c r="C65110" s="2">
        <v>45042</v>
      </c>
      <c r="D65110">
        <v>473.95</v>
      </c>
      <c r="E65110">
        <v>473.95</v>
      </c>
      <c r="F65110">
        <v>459.6</v>
      </c>
      <c r="G65110">
        <v>461.62</v>
      </c>
      <c r="H65110">
        <v>443.49</v>
      </c>
      <c r="I65110">
        <v>1571900</v>
      </c>
    </row>
    <row r="65111" spans="1:9" x14ac:dyDescent="0.25">
      <c r="A65111" s="1" t="s">
        <v>65170</v>
      </c>
      <c r="B65111" s="1" t="s">
        <v>64270</v>
      </c>
      <c r="C65111" s="2">
        <v>45043</v>
      </c>
      <c r="D65111">
        <v>461.85</v>
      </c>
      <c r="E65111">
        <v>466.33</v>
      </c>
      <c r="F65111">
        <v>461.15</v>
      </c>
      <c r="G65111">
        <v>465</v>
      </c>
      <c r="H65111">
        <v>446.74</v>
      </c>
      <c r="I65111">
        <v>1491400</v>
      </c>
    </row>
    <row r="65112" spans="1:9" x14ac:dyDescent="0.25">
      <c r="A65112" s="1" t="s">
        <v>65171</v>
      </c>
      <c r="B65112" s="1" t="s">
        <v>64270</v>
      </c>
      <c r="C65112" s="2">
        <v>45044</v>
      </c>
      <c r="D65112">
        <v>464.82</v>
      </c>
      <c r="E65112">
        <v>466.16</v>
      </c>
      <c r="F65112">
        <v>462.4</v>
      </c>
      <c r="G65112">
        <v>464.45</v>
      </c>
      <c r="H65112">
        <v>446.21</v>
      </c>
      <c r="I65112">
        <v>1040000</v>
      </c>
    </row>
    <row r="65113" spans="1:9" x14ac:dyDescent="0.25">
      <c r="A65113" s="1" t="s">
        <v>65172</v>
      </c>
      <c r="B65113" s="1" t="s">
        <v>64270</v>
      </c>
      <c r="C65113" s="2">
        <v>45047</v>
      </c>
      <c r="D65113">
        <v>465.04</v>
      </c>
      <c r="E65113">
        <v>471.08</v>
      </c>
      <c r="F65113">
        <v>464.55</v>
      </c>
      <c r="G65113">
        <v>469.43</v>
      </c>
      <c r="H65113">
        <v>450.99</v>
      </c>
      <c r="I65113">
        <v>1524500</v>
      </c>
    </row>
    <row r="65114" spans="1:9" x14ac:dyDescent="0.25">
      <c r="A65114" s="1" t="s">
        <v>65173</v>
      </c>
      <c r="B65114" s="1" t="s">
        <v>64270</v>
      </c>
      <c r="C65114" s="2">
        <v>45048</v>
      </c>
      <c r="D65114">
        <v>468.38</v>
      </c>
      <c r="E65114">
        <v>468.53</v>
      </c>
      <c r="F65114">
        <v>457.25</v>
      </c>
      <c r="G65114">
        <v>458.89</v>
      </c>
      <c r="H65114">
        <v>440.87</v>
      </c>
      <c r="I65114">
        <v>1105500</v>
      </c>
    </row>
    <row r="65115" spans="1:9" x14ac:dyDescent="0.25">
      <c r="A65115" s="1" t="s">
        <v>65174</v>
      </c>
      <c r="B65115" s="1" t="s">
        <v>64270</v>
      </c>
      <c r="C65115" s="2">
        <v>45049</v>
      </c>
      <c r="D65115">
        <v>458.2</v>
      </c>
      <c r="E65115">
        <v>459.47</v>
      </c>
      <c r="F65115">
        <v>452.69</v>
      </c>
      <c r="G65115">
        <v>453.07</v>
      </c>
      <c r="H65115">
        <v>435.28</v>
      </c>
      <c r="I65115">
        <v>1116700</v>
      </c>
    </row>
    <row r="65116" spans="1:9" x14ac:dyDescent="0.25">
      <c r="A65116" s="1" t="s">
        <v>65175</v>
      </c>
      <c r="B65116" s="1" t="s">
        <v>64270</v>
      </c>
      <c r="C65116" s="2">
        <v>45050</v>
      </c>
      <c r="D65116">
        <v>453.66</v>
      </c>
      <c r="E65116">
        <v>454.04</v>
      </c>
      <c r="F65116">
        <v>446.21</v>
      </c>
      <c r="G65116">
        <v>451.93</v>
      </c>
      <c r="H65116">
        <v>434.18</v>
      </c>
      <c r="I65116">
        <v>962700</v>
      </c>
    </row>
    <row r="65117" spans="1:9" x14ac:dyDescent="0.25">
      <c r="A65117" s="1" t="s">
        <v>65176</v>
      </c>
      <c r="B65117" s="1" t="s">
        <v>64270</v>
      </c>
      <c r="C65117" s="2">
        <v>45051</v>
      </c>
      <c r="D65117">
        <v>452.69</v>
      </c>
      <c r="E65117">
        <v>457.1</v>
      </c>
      <c r="F65117">
        <v>452.08</v>
      </c>
      <c r="G65117">
        <v>455.54</v>
      </c>
      <c r="H65117">
        <v>437.65</v>
      </c>
      <c r="I65117">
        <v>930000</v>
      </c>
    </row>
    <row r="65118" spans="1:9" x14ac:dyDescent="0.25">
      <c r="A65118" s="1" t="s">
        <v>65177</v>
      </c>
      <c r="B65118" s="1" t="s">
        <v>64270</v>
      </c>
      <c r="C65118" s="2">
        <v>45054</v>
      </c>
      <c r="D65118">
        <v>456.49</v>
      </c>
      <c r="E65118">
        <v>458.3</v>
      </c>
      <c r="F65118">
        <v>450.07</v>
      </c>
      <c r="G65118">
        <v>450.96</v>
      </c>
      <c r="H65118">
        <v>433.25</v>
      </c>
      <c r="I65118">
        <v>808300</v>
      </c>
    </row>
    <row r="65119" spans="1:9" x14ac:dyDescent="0.25">
      <c r="A65119" s="1" t="s">
        <v>65178</v>
      </c>
      <c r="B65119" s="1" t="s">
        <v>64270</v>
      </c>
      <c r="C65119" s="2">
        <v>45055</v>
      </c>
      <c r="D65119">
        <v>452.9</v>
      </c>
      <c r="E65119">
        <v>453.91</v>
      </c>
      <c r="F65119">
        <v>450.1</v>
      </c>
      <c r="G65119">
        <v>452.04</v>
      </c>
      <c r="H65119">
        <v>434.29</v>
      </c>
      <c r="I65119">
        <v>623800</v>
      </c>
    </row>
    <row r="65120" spans="1:9" x14ac:dyDescent="0.25">
      <c r="A65120" s="1" t="s">
        <v>65179</v>
      </c>
      <c r="B65120" s="1" t="s">
        <v>64270</v>
      </c>
      <c r="C65120" s="2">
        <v>45056</v>
      </c>
      <c r="D65120">
        <v>452.81</v>
      </c>
      <c r="E65120">
        <v>453.29</v>
      </c>
      <c r="F65120">
        <v>448.71</v>
      </c>
      <c r="G65120">
        <v>453.15</v>
      </c>
      <c r="H65120">
        <v>435.35</v>
      </c>
      <c r="I65120">
        <v>850900</v>
      </c>
    </row>
    <row r="65121" spans="1:9" x14ac:dyDescent="0.25">
      <c r="A65121" s="1" t="s">
        <v>65180</v>
      </c>
      <c r="B65121" s="1" t="s">
        <v>64270</v>
      </c>
      <c r="C65121" s="2">
        <v>45057</v>
      </c>
      <c r="D65121">
        <v>450.58</v>
      </c>
      <c r="E65121">
        <v>452.22</v>
      </c>
      <c r="F65121">
        <v>448.54</v>
      </c>
      <c r="G65121">
        <v>450.69</v>
      </c>
      <c r="H65121">
        <v>432.99</v>
      </c>
      <c r="I65121">
        <v>645400</v>
      </c>
    </row>
    <row r="65122" spans="1:9" x14ac:dyDescent="0.25">
      <c r="A65122" s="1" t="s">
        <v>65181</v>
      </c>
      <c r="B65122" s="1" t="s">
        <v>64270</v>
      </c>
      <c r="C65122" s="2">
        <v>45058</v>
      </c>
      <c r="D65122">
        <v>452.8</v>
      </c>
      <c r="E65122">
        <v>453.87</v>
      </c>
      <c r="F65122">
        <v>447.8</v>
      </c>
      <c r="G65122">
        <v>450.79</v>
      </c>
      <c r="H65122">
        <v>433.09</v>
      </c>
      <c r="I65122">
        <v>696500</v>
      </c>
    </row>
    <row r="65123" spans="1:9" x14ac:dyDescent="0.25">
      <c r="A65123" s="1" t="s">
        <v>65182</v>
      </c>
      <c r="B65123" s="1" t="s">
        <v>64270</v>
      </c>
      <c r="C65123" s="2">
        <v>45061</v>
      </c>
      <c r="D65123">
        <v>450.79</v>
      </c>
      <c r="E65123">
        <v>453.35</v>
      </c>
      <c r="F65123">
        <v>449.42</v>
      </c>
      <c r="G65123">
        <v>451.92</v>
      </c>
      <c r="H65123">
        <v>434.17</v>
      </c>
      <c r="I65123">
        <v>668300</v>
      </c>
    </row>
    <row r="65124" spans="1:9" x14ac:dyDescent="0.25">
      <c r="A65124" s="1" t="s">
        <v>65183</v>
      </c>
      <c r="B65124" s="1" t="s">
        <v>64270</v>
      </c>
      <c r="C65124" s="2">
        <v>45062</v>
      </c>
      <c r="D65124">
        <v>452.09</v>
      </c>
      <c r="E65124">
        <v>452.44</v>
      </c>
      <c r="F65124">
        <v>447.66</v>
      </c>
      <c r="G65124">
        <v>447.73</v>
      </c>
      <c r="H65124">
        <v>430.15</v>
      </c>
      <c r="I65124">
        <v>569500</v>
      </c>
    </row>
    <row r="65125" spans="1:9" x14ac:dyDescent="0.25">
      <c r="A65125" s="1" t="s">
        <v>65184</v>
      </c>
      <c r="B65125" s="1" t="s">
        <v>64270</v>
      </c>
      <c r="C65125" s="2">
        <v>45063</v>
      </c>
      <c r="D65125">
        <v>450</v>
      </c>
      <c r="E65125">
        <v>458.41</v>
      </c>
      <c r="F65125">
        <v>449.94</v>
      </c>
      <c r="G65125">
        <v>457.3</v>
      </c>
      <c r="H65125">
        <v>439.34</v>
      </c>
      <c r="I65125">
        <v>1101900</v>
      </c>
    </row>
    <row r="65126" spans="1:9" x14ac:dyDescent="0.25">
      <c r="A65126" s="1" t="s">
        <v>65185</v>
      </c>
      <c r="B65126" s="1" t="s">
        <v>64270</v>
      </c>
      <c r="C65126" s="2">
        <v>45064</v>
      </c>
      <c r="D65126">
        <v>455.41</v>
      </c>
      <c r="E65126">
        <v>456.74</v>
      </c>
      <c r="F65126">
        <v>449.4</v>
      </c>
      <c r="G65126">
        <v>455.75</v>
      </c>
      <c r="H65126">
        <v>437.85</v>
      </c>
      <c r="I65126">
        <v>1456500</v>
      </c>
    </row>
    <row r="65127" spans="1:9" x14ac:dyDescent="0.25">
      <c r="A65127" s="1" t="s">
        <v>65186</v>
      </c>
      <c r="B65127" s="1" t="s">
        <v>64270</v>
      </c>
      <c r="C65127" s="2">
        <v>45065</v>
      </c>
      <c r="D65127">
        <v>457.03</v>
      </c>
      <c r="E65127">
        <v>458.27</v>
      </c>
      <c r="F65127">
        <v>452.86</v>
      </c>
      <c r="G65127">
        <v>454.49</v>
      </c>
      <c r="H65127">
        <v>436.64</v>
      </c>
      <c r="I65127">
        <v>804100</v>
      </c>
    </row>
    <row r="65128" spans="1:9" x14ac:dyDescent="0.25">
      <c r="A65128" s="1" t="s">
        <v>65187</v>
      </c>
      <c r="B65128" s="1" t="s">
        <v>64270</v>
      </c>
      <c r="C65128" s="2">
        <v>45068</v>
      </c>
      <c r="D65128">
        <v>454</v>
      </c>
      <c r="E65128">
        <v>457.37</v>
      </c>
      <c r="F65128">
        <v>451.59</v>
      </c>
      <c r="G65128">
        <v>454.72</v>
      </c>
      <c r="H65128">
        <v>436.86</v>
      </c>
      <c r="I65128">
        <v>628000</v>
      </c>
    </row>
    <row r="65129" spans="1:9" x14ac:dyDescent="0.25">
      <c r="A65129" s="1" t="s">
        <v>65188</v>
      </c>
      <c r="B65129" s="1" t="s">
        <v>64270</v>
      </c>
      <c r="C65129" s="2">
        <v>45069</v>
      </c>
      <c r="D65129">
        <v>452.11</v>
      </c>
      <c r="E65129">
        <v>456.4</v>
      </c>
      <c r="F65129">
        <v>450</v>
      </c>
      <c r="G65129">
        <v>452.63</v>
      </c>
      <c r="H65129">
        <v>434.85</v>
      </c>
      <c r="I65129">
        <v>1027200</v>
      </c>
    </row>
    <row r="65130" spans="1:9" x14ac:dyDescent="0.25">
      <c r="A65130" s="1" t="s">
        <v>65189</v>
      </c>
      <c r="B65130" s="1" t="s">
        <v>64270</v>
      </c>
      <c r="C65130" s="2">
        <v>45070</v>
      </c>
      <c r="D65130">
        <v>453.24</v>
      </c>
      <c r="E65130">
        <v>456.74</v>
      </c>
      <c r="F65130">
        <v>451.18</v>
      </c>
      <c r="G65130">
        <v>452.72</v>
      </c>
      <c r="H65130">
        <v>434.94</v>
      </c>
      <c r="I65130">
        <v>858600</v>
      </c>
    </row>
    <row r="65131" spans="1:9" x14ac:dyDescent="0.25">
      <c r="A65131" s="1" t="s">
        <v>65190</v>
      </c>
      <c r="B65131" s="1" t="s">
        <v>64270</v>
      </c>
      <c r="C65131" s="2">
        <v>45071</v>
      </c>
      <c r="D65131">
        <v>451.5</v>
      </c>
      <c r="E65131">
        <v>451.5</v>
      </c>
      <c r="F65131">
        <v>439.7</v>
      </c>
      <c r="G65131">
        <v>442.83</v>
      </c>
      <c r="H65131">
        <v>425.44</v>
      </c>
      <c r="I65131">
        <v>1205000</v>
      </c>
    </row>
    <row r="65132" spans="1:9" x14ac:dyDescent="0.25">
      <c r="A65132" s="1" t="s">
        <v>65191</v>
      </c>
      <c r="B65132" s="1" t="s">
        <v>64270</v>
      </c>
      <c r="C65132" s="2">
        <v>45072</v>
      </c>
      <c r="D65132">
        <v>442.86</v>
      </c>
      <c r="E65132">
        <v>451.77</v>
      </c>
      <c r="F65132">
        <v>442.1</v>
      </c>
      <c r="G65132">
        <v>448.45</v>
      </c>
      <c r="H65132">
        <v>430.84</v>
      </c>
      <c r="I65132">
        <v>1135500</v>
      </c>
    </row>
    <row r="65133" spans="1:9" x14ac:dyDescent="0.25">
      <c r="A65133" s="1" t="s">
        <v>65192</v>
      </c>
      <c r="B65133" s="1" t="s">
        <v>64270</v>
      </c>
      <c r="C65133" s="2">
        <v>45076</v>
      </c>
      <c r="D65133">
        <v>448.08</v>
      </c>
      <c r="E65133">
        <v>449.05</v>
      </c>
      <c r="F65133">
        <v>444.24</v>
      </c>
      <c r="G65133">
        <v>447.97</v>
      </c>
      <c r="H65133">
        <v>430.38</v>
      </c>
      <c r="I65133">
        <v>1163300</v>
      </c>
    </row>
    <row r="65134" spans="1:9" x14ac:dyDescent="0.25">
      <c r="A65134" s="1" t="s">
        <v>65193</v>
      </c>
      <c r="B65134" s="1" t="s">
        <v>64270</v>
      </c>
      <c r="C65134" s="2">
        <v>45077</v>
      </c>
      <c r="D65134">
        <v>444.62</v>
      </c>
      <c r="E65134">
        <v>445.93</v>
      </c>
      <c r="F65134">
        <v>443</v>
      </c>
      <c r="G65134">
        <v>444.01</v>
      </c>
      <c r="H65134">
        <v>429.45</v>
      </c>
      <c r="I65134">
        <v>1673500</v>
      </c>
    </row>
    <row r="65135" spans="1:9" x14ac:dyDescent="0.25">
      <c r="A65135" s="1" t="s">
        <v>65194</v>
      </c>
      <c r="B65135" s="1" t="s">
        <v>64270</v>
      </c>
      <c r="C65135" s="2">
        <v>45078</v>
      </c>
      <c r="D65135">
        <v>445.6</v>
      </c>
      <c r="E65135">
        <v>450.78</v>
      </c>
      <c r="F65135">
        <v>443.42</v>
      </c>
      <c r="G65135">
        <v>449.67</v>
      </c>
      <c r="H65135">
        <v>434.92</v>
      </c>
      <c r="I65135">
        <v>878700</v>
      </c>
    </row>
    <row r="65136" spans="1:9" x14ac:dyDescent="0.25">
      <c r="A65136" s="1" t="s">
        <v>65195</v>
      </c>
      <c r="B65136" s="1" t="s">
        <v>64270</v>
      </c>
      <c r="C65136" s="2">
        <v>45079</v>
      </c>
      <c r="D65136">
        <v>452.12</v>
      </c>
      <c r="E65136">
        <v>456.36</v>
      </c>
      <c r="F65136">
        <v>450.56</v>
      </c>
      <c r="G65136">
        <v>454.49</v>
      </c>
      <c r="H65136">
        <v>439.58</v>
      </c>
      <c r="I65136">
        <v>894200</v>
      </c>
    </row>
    <row r="65137" spans="1:9" x14ac:dyDescent="0.25">
      <c r="A65137" s="1" t="s">
        <v>65196</v>
      </c>
      <c r="B65137" s="1" t="s">
        <v>64270</v>
      </c>
      <c r="C65137" s="2">
        <v>45082</v>
      </c>
      <c r="D65137">
        <v>456.14</v>
      </c>
      <c r="E65137">
        <v>456.76</v>
      </c>
      <c r="F65137">
        <v>452.48</v>
      </c>
      <c r="G65137">
        <v>454.69</v>
      </c>
      <c r="H65137">
        <v>439.78</v>
      </c>
      <c r="I65137">
        <v>807200</v>
      </c>
    </row>
    <row r="65138" spans="1:9" x14ac:dyDescent="0.25">
      <c r="A65138" s="1" t="s">
        <v>65197</v>
      </c>
      <c r="B65138" s="1" t="s">
        <v>64270</v>
      </c>
      <c r="C65138" s="2">
        <v>45083</v>
      </c>
      <c r="D65138">
        <v>456.52</v>
      </c>
      <c r="E65138">
        <v>459.34</v>
      </c>
      <c r="F65138">
        <v>454.39</v>
      </c>
      <c r="G65138">
        <v>458.63</v>
      </c>
      <c r="H65138">
        <v>443.59</v>
      </c>
      <c r="I65138">
        <v>816800</v>
      </c>
    </row>
    <row r="65139" spans="1:9" x14ac:dyDescent="0.25">
      <c r="A65139" s="1" t="s">
        <v>65198</v>
      </c>
      <c r="B65139" s="1" t="s">
        <v>64270</v>
      </c>
      <c r="C65139" s="2">
        <v>45084</v>
      </c>
      <c r="D65139">
        <v>458.12</v>
      </c>
      <c r="E65139">
        <v>463.75</v>
      </c>
      <c r="F65139">
        <v>455.01</v>
      </c>
      <c r="G65139">
        <v>461.75</v>
      </c>
      <c r="H65139">
        <v>446.61</v>
      </c>
      <c r="I65139">
        <v>893100</v>
      </c>
    </row>
    <row r="65140" spans="1:9" x14ac:dyDescent="0.25">
      <c r="A65140" s="1" t="s">
        <v>65199</v>
      </c>
      <c r="B65140" s="1" t="s">
        <v>64270</v>
      </c>
      <c r="C65140" s="2">
        <v>45085</v>
      </c>
      <c r="D65140">
        <v>462.18</v>
      </c>
      <c r="E65140">
        <v>466.42</v>
      </c>
      <c r="F65140">
        <v>461.46</v>
      </c>
      <c r="G65140">
        <v>464.17</v>
      </c>
      <c r="H65140">
        <v>448.95</v>
      </c>
      <c r="I65140">
        <v>863400</v>
      </c>
    </row>
    <row r="65141" spans="1:9" x14ac:dyDescent="0.25">
      <c r="A65141" s="1" t="s">
        <v>65200</v>
      </c>
      <c r="B65141" s="1" t="s">
        <v>64270</v>
      </c>
      <c r="C65141" s="2">
        <v>45086</v>
      </c>
      <c r="D65141">
        <v>465.39</v>
      </c>
      <c r="E65141">
        <v>465.39</v>
      </c>
      <c r="F65141">
        <v>460.39</v>
      </c>
      <c r="G65141">
        <v>462.69</v>
      </c>
      <c r="H65141">
        <v>447.52</v>
      </c>
      <c r="I65141">
        <v>713100</v>
      </c>
    </row>
    <row r="65142" spans="1:9" x14ac:dyDescent="0.25">
      <c r="A65142" s="1" t="s">
        <v>65201</v>
      </c>
      <c r="B65142" s="1" t="s">
        <v>64270</v>
      </c>
      <c r="C65142" s="2">
        <v>45089</v>
      </c>
      <c r="D65142">
        <v>462.79</v>
      </c>
      <c r="E65142">
        <v>462.87</v>
      </c>
      <c r="F65142">
        <v>458.18</v>
      </c>
      <c r="G65142">
        <v>459.87</v>
      </c>
      <c r="H65142">
        <v>444.79</v>
      </c>
      <c r="I65142">
        <v>954400</v>
      </c>
    </row>
    <row r="65143" spans="1:9" x14ac:dyDescent="0.25">
      <c r="A65143" s="1" t="s">
        <v>65202</v>
      </c>
      <c r="B65143" s="1" t="s">
        <v>64270</v>
      </c>
      <c r="C65143" s="2">
        <v>45090</v>
      </c>
      <c r="D65143">
        <v>456.01</v>
      </c>
      <c r="E65143">
        <v>456.97</v>
      </c>
      <c r="F65143">
        <v>445.89</v>
      </c>
      <c r="G65143">
        <v>452.37</v>
      </c>
      <c r="H65143">
        <v>437.53</v>
      </c>
      <c r="I65143">
        <v>1486300</v>
      </c>
    </row>
    <row r="65144" spans="1:9" x14ac:dyDescent="0.25">
      <c r="A65144" s="1" t="s">
        <v>65203</v>
      </c>
      <c r="B65144" s="1" t="s">
        <v>64270</v>
      </c>
      <c r="C65144" s="2">
        <v>45091</v>
      </c>
      <c r="D65144">
        <v>451.41</v>
      </c>
      <c r="E65144">
        <v>453.42</v>
      </c>
      <c r="F65144">
        <v>448.57</v>
      </c>
      <c r="G65144">
        <v>452.55</v>
      </c>
      <c r="H65144">
        <v>437.71</v>
      </c>
      <c r="I65144">
        <v>945700</v>
      </c>
    </row>
    <row r="65145" spans="1:9" x14ac:dyDescent="0.25">
      <c r="A65145" s="1" t="s">
        <v>65204</v>
      </c>
      <c r="B65145" s="1" t="s">
        <v>64270</v>
      </c>
      <c r="C65145" s="2">
        <v>45092</v>
      </c>
      <c r="D65145">
        <v>454</v>
      </c>
      <c r="E65145">
        <v>458.51</v>
      </c>
      <c r="F65145">
        <v>453.92</v>
      </c>
      <c r="G65145">
        <v>455.95</v>
      </c>
      <c r="H65145">
        <v>441</v>
      </c>
      <c r="I65145">
        <v>892400</v>
      </c>
    </row>
    <row r="65146" spans="1:9" x14ac:dyDescent="0.25">
      <c r="A65146" s="1" t="s">
        <v>65205</v>
      </c>
      <c r="B65146" s="1" t="s">
        <v>64270</v>
      </c>
      <c r="C65146" s="2">
        <v>45093</v>
      </c>
      <c r="D65146">
        <v>457.73</v>
      </c>
      <c r="E65146">
        <v>461.77</v>
      </c>
      <c r="F65146">
        <v>456.6</v>
      </c>
      <c r="G65146">
        <v>459.17</v>
      </c>
      <c r="H65146">
        <v>444.11</v>
      </c>
      <c r="I65146">
        <v>1642800</v>
      </c>
    </row>
    <row r="65147" spans="1:9" x14ac:dyDescent="0.25">
      <c r="A65147" s="1" t="s">
        <v>65206</v>
      </c>
      <c r="B65147" s="1" t="s">
        <v>64270</v>
      </c>
      <c r="C65147" s="2">
        <v>45097</v>
      </c>
      <c r="D65147">
        <v>459.48</v>
      </c>
      <c r="E65147">
        <v>461.89</v>
      </c>
      <c r="F65147">
        <v>457.48</v>
      </c>
      <c r="G65147">
        <v>458.38</v>
      </c>
      <c r="H65147">
        <v>443.35</v>
      </c>
      <c r="I65147">
        <v>774800</v>
      </c>
    </row>
    <row r="65148" spans="1:9" x14ac:dyDescent="0.25">
      <c r="A65148" s="1" t="s">
        <v>65207</v>
      </c>
      <c r="B65148" s="1" t="s">
        <v>64270</v>
      </c>
      <c r="C65148" s="2">
        <v>45098</v>
      </c>
      <c r="D65148">
        <v>461.06</v>
      </c>
      <c r="E65148">
        <v>467.17</v>
      </c>
      <c r="F65148">
        <v>458.01</v>
      </c>
      <c r="G65148">
        <v>466.04</v>
      </c>
      <c r="H65148">
        <v>450.76</v>
      </c>
      <c r="I65148">
        <v>906900</v>
      </c>
    </row>
    <row r="65149" spans="1:9" x14ac:dyDescent="0.25">
      <c r="A65149" s="1" t="s">
        <v>65208</v>
      </c>
      <c r="B65149" s="1" t="s">
        <v>64270</v>
      </c>
      <c r="C65149" s="2">
        <v>45099</v>
      </c>
      <c r="D65149">
        <v>465.52</v>
      </c>
      <c r="E65149">
        <v>466.05</v>
      </c>
      <c r="F65149">
        <v>461.5</v>
      </c>
      <c r="G65149">
        <v>463.43</v>
      </c>
      <c r="H65149">
        <v>448.23</v>
      </c>
      <c r="I65149">
        <v>688500</v>
      </c>
    </row>
    <row r="65150" spans="1:9" x14ac:dyDescent="0.25">
      <c r="A65150" s="1" t="s">
        <v>65209</v>
      </c>
      <c r="B65150" s="1" t="s">
        <v>64270</v>
      </c>
      <c r="C65150" s="2">
        <v>45100</v>
      </c>
      <c r="D65150">
        <v>463.52</v>
      </c>
      <c r="E65150">
        <v>465.42</v>
      </c>
      <c r="F65150">
        <v>458.13</v>
      </c>
      <c r="G65150">
        <v>459.36</v>
      </c>
      <c r="H65150">
        <v>444.29</v>
      </c>
      <c r="I65150">
        <v>1347800</v>
      </c>
    </row>
    <row r="65151" spans="1:9" x14ac:dyDescent="0.25">
      <c r="A65151" s="1" t="s">
        <v>65210</v>
      </c>
      <c r="B65151" s="1" t="s">
        <v>64270</v>
      </c>
      <c r="C65151" s="2">
        <v>45103</v>
      </c>
      <c r="D65151">
        <v>455.94</v>
      </c>
      <c r="E65151">
        <v>456.16</v>
      </c>
      <c r="F65151">
        <v>446.68</v>
      </c>
      <c r="G65151">
        <v>452.8</v>
      </c>
      <c r="H65151">
        <v>437.95</v>
      </c>
      <c r="I65151">
        <v>997200</v>
      </c>
    </row>
    <row r="65152" spans="1:9" x14ac:dyDescent="0.25">
      <c r="A65152" s="1" t="s">
        <v>65211</v>
      </c>
      <c r="B65152" s="1" t="s">
        <v>64270</v>
      </c>
      <c r="C65152" s="2">
        <v>45104</v>
      </c>
      <c r="D65152">
        <v>452.79</v>
      </c>
      <c r="E65152">
        <v>455.63</v>
      </c>
      <c r="F65152">
        <v>452.42</v>
      </c>
      <c r="G65152">
        <v>453.15</v>
      </c>
      <c r="H65152">
        <v>438.29</v>
      </c>
      <c r="I65152">
        <v>671100</v>
      </c>
    </row>
    <row r="65153" spans="1:9" x14ac:dyDescent="0.25">
      <c r="A65153" s="1" t="s">
        <v>65212</v>
      </c>
      <c r="B65153" s="1" t="s">
        <v>64270</v>
      </c>
      <c r="C65153" s="2">
        <v>45105</v>
      </c>
      <c r="D65153">
        <v>453.58</v>
      </c>
      <c r="E65153">
        <v>453.76</v>
      </c>
      <c r="F65153">
        <v>447.46</v>
      </c>
      <c r="G65153">
        <v>449.66</v>
      </c>
      <c r="H65153">
        <v>434.91</v>
      </c>
      <c r="I65153">
        <v>848900</v>
      </c>
    </row>
    <row r="65154" spans="1:9" x14ac:dyDescent="0.25">
      <c r="A65154" s="1" t="s">
        <v>65213</v>
      </c>
      <c r="B65154" s="1" t="s">
        <v>64270</v>
      </c>
      <c r="C65154" s="2">
        <v>45106</v>
      </c>
      <c r="D65154">
        <v>449.92</v>
      </c>
      <c r="E65154">
        <v>457.53</v>
      </c>
      <c r="F65154">
        <v>448.78</v>
      </c>
      <c r="G65154">
        <v>457.44</v>
      </c>
      <c r="H65154">
        <v>442.44</v>
      </c>
      <c r="I65154">
        <v>684200</v>
      </c>
    </row>
    <row r="65155" spans="1:9" x14ac:dyDescent="0.25">
      <c r="A65155" s="1" t="s">
        <v>65214</v>
      </c>
      <c r="B65155" s="1" t="s">
        <v>64270</v>
      </c>
      <c r="C65155" s="2">
        <v>45107</v>
      </c>
      <c r="D65155">
        <v>459.24</v>
      </c>
      <c r="E65155">
        <v>462.67</v>
      </c>
      <c r="F65155">
        <v>456.79</v>
      </c>
      <c r="G65155">
        <v>460.38</v>
      </c>
      <c r="H65155">
        <v>445.28</v>
      </c>
      <c r="I65155">
        <v>982700</v>
      </c>
    </row>
    <row r="65156" spans="1:9" x14ac:dyDescent="0.25">
      <c r="A65156" s="1" t="s">
        <v>65215</v>
      </c>
      <c r="B65156" s="1" t="s">
        <v>64270</v>
      </c>
      <c r="C65156" s="2">
        <v>45110</v>
      </c>
      <c r="D65156">
        <v>460</v>
      </c>
      <c r="E65156">
        <v>463.33</v>
      </c>
      <c r="F65156">
        <v>457.55</v>
      </c>
      <c r="G65156">
        <v>462.58</v>
      </c>
      <c r="H65156">
        <v>447.41</v>
      </c>
      <c r="I65156">
        <v>385400</v>
      </c>
    </row>
    <row r="65157" spans="1:9" x14ac:dyDescent="0.25">
      <c r="A65157" s="1" t="s">
        <v>65216</v>
      </c>
      <c r="B65157" s="1" t="s">
        <v>64270</v>
      </c>
      <c r="C65157" s="2">
        <v>45112</v>
      </c>
      <c r="D65157">
        <v>461.57</v>
      </c>
      <c r="E65157">
        <v>463.35</v>
      </c>
      <c r="F65157">
        <v>458.94</v>
      </c>
      <c r="G65157">
        <v>462.76</v>
      </c>
      <c r="H65157">
        <v>447.58</v>
      </c>
      <c r="I65157">
        <v>625500</v>
      </c>
    </row>
    <row r="65158" spans="1:9" x14ac:dyDescent="0.25">
      <c r="A65158" s="1" t="s">
        <v>65217</v>
      </c>
      <c r="B65158" s="1" t="s">
        <v>64270</v>
      </c>
      <c r="C65158" s="2">
        <v>45113</v>
      </c>
      <c r="D65158">
        <v>463</v>
      </c>
      <c r="E65158">
        <v>463</v>
      </c>
      <c r="F65158">
        <v>459.34</v>
      </c>
      <c r="G65158">
        <v>461.64</v>
      </c>
      <c r="H65158">
        <v>446.5</v>
      </c>
      <c r="I65158">
        <v>675900</v>
      </c>
    </row>
    <row r="65159" spans="1:9" x14ac:dyDescent="0.25">
      <c r="A65159" s="1" t="s">
        <v>65218</v>
      </c>
      <c r="B65159" s="1" t="s">
        <v>64270</v>
      </c>
      <c r="C65159" s="2">
        <v>45114</v>
      </c>
      <c r="D65159">
        <v>460</v>
      </c>
      <c r="E65159">
        <v>461.89</v>
      </c>
      <c r="F65159">
        <v>458.1</v>
      </c>
      <c r="G65159">
        <v>458.71</v>
      </c>
      <c r="H65159">
        <v>443.67</v>
      </c>
      <c r="I65159">
        <v>639400</v>
      </c>
    </row>
    <row r="65160" spans="1:9" x14ac:dyDescent="0.25">
      <c r="A65160" s="1" t="s">
        <v>65219</v>
      </c>
      <c r="B65160" s="1" t="s">
        <v>64270</v>
      </c>
      <c r="C65160" s="2">
        <v>45117</v>
      </c>
      <c r="D65160">
        <v>458.5</v>
      </c>
      <c r="E65160">
        <v>462.59</v>
      </c>
      <c r="F65160">
        <v>458.05</v>
      </c>
      <c r="G65160">
        <v>460.38</v>
      </c>
      <c r="H65160">
        <v>445.28</v>
      </c>
      <c r="I65160">
        <v>718400</v>
      </c>
    </row>
    <row r="65161" spans="1:9" x14ac:dyDescent="0.25">
      <c r="A65161" s="1" t="s">
        <v>65220</v>
      </c>
      <c r="B65161" s="1" t="s">
        <v>64270</v>
      </c>
      <c r="C65161" s="2">
        <v>45118</v>
      </c>
      <c r="D65161">
        <v>461.27</v>
      </c>
      <c r="E65161">
        <v>467.1</v>
      </c>
      <c r="F65161">
        <v>459.79</v>
      </c>
      <c r="G65161">
        <v>466.29</v>
      </c>
      <c r="H65161">
        <v>451</v>
      </c>
      <c r="I65161">
        <v>709200</v>
      </c>
    </row>
    <row r="65162" spans="1:9" x14ac:dyDescent="0.25">
      <c r="A65162" s="1" t="s">
        <v>65221</v>
      </c>
      <c r="B65162" s="1" t="s">
        <v>64270</v>
      </c>
      <c r="C65162" s="2">
        <v>45119</v>
      </c>
      <c r="D65162">
        <v>467.2</v>
      </c>
      <c r="E65162">
        <v>467.22</v>
      </c>
      <c r="F65162">
        <v>461.12</v>
      </c>
      <c r="G65162">
        <v>461.96</v>
      </c>
      <c r="H65162">
        <v>446.81</v>
      </c>
      <c r="I65162">
        <v>1067100</v>
      </c>
    </row>
    <row r="65163" spans="1:9" x14ac:dyDescent="0.25">
      <c r="A65163" s="1" t="s">
        <v>65222</v>
      </c>
      <c r="B65163" s="1" t="s">
        <v>64270</v>
      </c>
      <c r="C65163" s="2">
        <v>45120</v>
      </c>
      <c r="D65163">
        <v>461</v>
      </c>
      <c r="E65163">
        <v>467.44</v>
      </c>
      <c r="F65163">
        <v>460.33</v>
      </c>
      <c r="G65163">
        <v>466.38</v>
      </c>
      <c r="H65163">
        <v>451.08</v>
      </c>
      <c r="I65163">
        <v>821700</v>
      </c>
    </row>
    <row r="65164" spans="1:9" x14ac:dyDescent="0.25">
      <c r="A65164" s="1" t="s">
        <v>65223</v>
      </c>
      <c r="B65164" s="1" t="s">
        <v>64270</v>
      </c>
      <c r="C65164" s="2">
        <v>45121</v>
      </c>
      <c r="D65164">
        <v>466</v>
      </c>
      <c r="E65164">
        <v>466.52</v>
      </c>
      <c r="F65164">
        <v>462.36</v>
      </c>
      <c r="G65164">
        <v>464.31</v>
      </c>
      <c r="H65164">
        <v>449.08</v>
      </c>
      <c r="I65164">
        <v>932900</v>
      </c>
    </row>
    <row r="65165" spans="1:9" x14ac:dyDescent="0.25">
      <c r="A65165" s="1" t="s">
        <v>65224</v>
      </c>
      <c r="B65165" s="1" t="s">
        <v>64270</v>
      </c>
      <c r="C65165" s="2">
        <v>45124</v>
      </c>
      <c r="D65165">
        <v>466.29</v>
      </c>
      <c r="E65165">
        <v>473.99</v>
      </c>
      <c r="F65165">
        <v>465.62</v>
      </c>
      <c r="G65165">
        <v>469.97</v>
      </c>
      <c r="H65165">
        <v>454.56</v>
      </c>
      <c r="I65165">
        <v>1886300</v>
      </c>
    </row>
    <row r="65166" spans="1:9" x14ac:dyDescent="0.25">
      <c r="A65166" s="1" t="s">
        <v>65225</v>
      </c>
      <c r="B65166" s="1" t="s">
        <v>64270</v>
      </c>
      <c r="C65166" s="2">
        <v>45125</v>
      </c>
      <c r="D65166">
        <v>474.37</v>
      </c>
      <c r="E65166">
        <v>479.5</v>
      </c>
      <c r="F65166">
        <v>454.28</v>
      </c>
      <c r="G65166">
        <v>455.7</v>
      </c>
      <c r="H65166">
        <v>440.75</v>
      </c>
      <c r="I65166">
        <v>3122600</v>
      </c>
    </row>
    <row r="65167" spans="1:9" x14ac:dyDescent="0.25">
      <c r="A65167" s="1" t="s">
        <v>65226</v>
      </c>
      <c r="B65167" s="1" t="s">
        <v>64270</v>
      </c>
      <c r="C65167" s="2">
        <v>45126</v>
      </c>
      <c r="D65167">
        <v>457</v>
      </c>
      <c r="E65167">
        <v>459.28</v>
      </c>
      <c r="F65167">
        <v>448.11</v>
      </c>
      <c r="G65167">
        <v>451.51</v>
      </c>
      <c r="H65167">
        <v>436.7</v>
      </c>
      <c r="I65167">
        <v>2141500</v>
      </c>
    </row>
    <row r="65168" spans="1:9" x14ac:dyDescent="0.25">
      <c r="A65168" s="1" t="s">
        <v>65227</v>
      </c>
      <c r="B65168" s="1" t="s">
        <v>64270</v>
      </c>
      <c r="C65168" s="2">
        <v>45127</v>
      </c>
      <c r="D65168">
        <v>452.63</v>
      </c>
      <c r="E65168">
        <v>458.2</v>
      </c>
      <c r="F65168">
        <v>452</v>
      </c>
      <c r="G65168">
        <v>456.01</v>
      </c>
      <c r="H65168">
        <v>441.05</v>
      </c>
      <c r="I65168">
        <v>1353800</v>
      </c>
    </row>
    <row r="65169" spans="1:9" x14ac:dyDescent="0.25">
      <c r="A65169" s="1" t="s">
        <v>65228</v>
      </c>
      <c r="B65169" s="1" t="s">
        <v>64270</v>
      </c>
      <c r="C65169" s="2">
        <v>45128</v>
      </c>
      <c r="D65169">
        <v>454.81</v>
      </c>
      <c r="E65169">
        <v>456.94</v>
      </c>
      <c r="F65169">
        <v>453.35</v>
      </c>
      <c r="G65169">
        <v>454.76</v>
      </c>
      <c r="H65169">
        <v>439.85</v>
      </c>
      <c r="I65169">
        <v>934300</v>
      </c>
    </row>
    <row r="65170" spans="1:9" x14ac:dyDescent="0.25">
      <c r="A65170" s="1" t="s">
        <v>65229</v>
      </c>
      <c r="B65170" s="1" t="s">
        <v>64270</v>
      </c>
      <c r="C65170" s="2">
        <v>45131</v>
      </c>
      <c r="D65170">
        <v>456</v>
      </c>
      <c r="E65170">
        <v>457.95</v>
      </c>
      <c r="F65170">
        <v>454.04</v>
      </c>
      <c r="G65170">
        <v>456.8</v>
      </c>
      <c r="H65170">
        <v>441.82</v>
      </c>
      <c r="I65170">
        <v>892200</v>
      </c>
    </row>
    <row r="65171" spans="1:9" x14ac:dyDescent="0.25">
      <c r="A65171" s="1" t="s">
        <v>65230</v>
      </c>
      <c r="B65171" s="1" t="s">
        <v>64270</v>
      </c>
      <c r="C65171" s="2">
        <v>45132</v>
      </c>
      <c r="D65171">
        <v>452.43</v>
      </c>
      <c r="E65171">
        <v>454.76</v>
      </c>
      <c r="F65171">
        <v>447.42</v>
      </c>
      <c r="G65171">
        <v>454.15</v>
      </c>
      <c r="H65171">
        <v>439.26</v>
      </c>
      <c r="I65171">
        <v>1207800</v>
      </c>
    </row>
    <row r="65172" spans="1:9" x14ac:dyDescent="0.25">
      <c r="A65172" s="1" t="s">
        <v>65231</v>
      </c>
      <c r="B65172" s="1" t="s">
        <v>64270</v>
      </c>
      <c r="C65172" s="2">
        <v>45133</v>
      </c>
      <c r="D65172">
        <v>454.33</v>
      </c>
      <c r="E65172">
        <v>457.05</v>
      </c>
      <c r="F65172">
        <v>451.87</v>
      </c>
      <c r="G65172">
        <v>452.81</v>
      </c>
      <c r="H65172">
        <v>437.96</v>
      </c>
      <c r="I65172">
        <v>1322300</v>
      </c>
    </row>
    <row r="65173" spans="1:9" x14ac:dyDescent="0.25">
      <c r="A65173" s="1" t="s">
        <v>65232</v>
      </c>
      <c r="B65173" s="1" t="s">
        <v>64270</v>
      </c>
      <c r="C65173" s="2">
        <v>45134</v>
      </c>
      <c r="D65173">
        <v>451.5</v>
      </c>
      <c r="E65173">
        <v>452.42</v>
      </c>
      <c r="F65173">
        <v>445.32</v>
      </c>
      <c r="G65173">
        <v>448.64</v>
      </c>
      <c r="H65173">
        <v>433.93</v>
      </c>
      <c r="I65173">
        <v>1603600</v>
      </c>
    </row>
    <row r="65174" spans="1:9" x14ac:dyDescent="0.25">
      <c r="A65174" s="1" t="s">
        <v>65233</v>
      </c>
      <c r="B65174" s="1" t="s">
        <v>64270</v>
      </c>
      <c r="C65174" s="2">
        <v>45135</v>
      </c>
      <c r="D65174">
        <v>448</v>
      </c>
      <c r="E65174">
        <v>450.65</v>
      </c>
      <c r="F65174">
        <v>446.49</v>
      </c>
      <c r="G65174">
        <v>449</v>
      </c>
      <c r="H65174">
        <v>434.27</v>
      </c>
      <c r="I65174">
        <v>1163100</v>
      </c>
    </row>
    <row r="65175" spans="1:9" x14ac:dyDescent="0.25">
      <c r="A65175" s="1" t="s">
        <v>65234</v>
      </c>
      <c r="B65175" s="1" t="s">
        <v>64270</v>
      </c>
      <c r="C65175" s="2">
        <v>45138</v>
      </c>
      <c r="D65175">
        <v>449.71</v>
      </c>
      <c r="E65175">
        <v>449.71</v>
      </c>
      <c r="F65175">
        <v>444.63</v>
      </c>
      <c r="G65175">
        <v>446.37</v>
      </c>
      <c r="H65175">
        <v>431.73</v>
      </c>
      <c r="I65175">
        <v>1806000</v>
      </c>
    </row>
    <row r="65176" spans="1:9" x14ac:dyDescent="0.25">
      <c r="A65176" s="1" t="s">
        <v>65235</v>
      </c>
      <c r="B65176" s="1" t="s">
        <v>64270</v>
      </c>
      <c r="C65176" s="2">
        <v>45139</v>
      </c>
      <c r="D65176">
        <v>447.03</v>
      </c>
      <c r="E65176">
        <v>453.12</v>
      </c>
      <c r="F65176">
        <v>446.9</v>
      </c>
      <c r="G65176">
        <v>451.28</v>
      </c>
      <c r="H65176">
        <v>436.48</v>
      </c>
      <c r="I65176">
        <v>1047900</v>
      </c>
    </row>
    <row r="65177" spans="1:9" x14ac:dyDescent="0.25">
      <c r="A65177" s="1" t="s">
        <v>65236</v>
      </c>
      <c r="B65177" s="1" t="s">
        <v>64270</v>
      </c>
      <c r="C65177" s="2">
        <v>45140</v>
      </c>
      <c r="D65177">
        <v>451.28</v>
      </c>
      <c r="E65177">
        <v>453.13</v>
      </c>
      <c r="F65177">
        <v>447.91</v>
      </c>
      <c r="G65177">
        <v>448.56</v>
      </c>
      <c r="H65177">
        <v>433.85</v>
      </c>
      <c r="I65177">
        <v>905700</v>
      </c>
    </row>
    <row r="65178" spans="1:9" x14ac:dyDescent="0.25">
      <c r="A65178" s="1" t="s">
        <v>65237</v>
      </c>
      <c r="B65178" s="1" t="s">
        <v>64270</v>
      </c>
      <c r="C65178" s="2">
        <v>45141</v>
      </c>
      <c r="D65178">
        <v>447.32</v>
      </c>
      <c r="E65178">
        <v>450.2</v>
      </c>
      <c r="F65178">
        <v>445.98</v>
      </c>
      <c r="G65178">
        <v>447.92</v>
      </c>
      <c r="H65178">
        <v>433.23</v>
      </c>
      <c r="I65178">
        <v>1240700</v>
      </c>
    </row>
    <row r="65179" spans="1:9" x14ac:dyDescent="0.25">
      <c r="A65179" s="1" t="s">
        <v>65238</v>
      </c>
      <c r="B65179" s="1" t="s">
        <v>64270</v>
      </c>
      <c r="C65179" s="2">
        <v>45142</v>
      </c>
      <c r="D65179">
        <v>448.58</v>
      </c>
      <c r="E65179">
        <v>450.29</v>
      </c>
      <c r="F65179">
        <v>445.31</v>
      </c>
      <c r="G65179">
        <v>445.72</v>
      </c>
      <c r="H65179">
        <v>431.1</v>
      </c>
      <c r="I65179">
        <v>846800</v>
      </c>
    </row>
    <row r="65180" spans="1:9" x14ac:dyDescent="0.25">
      <c r="A65180" s="1" t="s">
        <v>65239</v>
      </c>
      <c r="B65180" s="1" t="s">
        <v>64270</v>
      </c>
      <c r="C65180" s="2">
        <v>45145</v>
      </c>
      <c r="D65180">
        <v>447.32</v>
      </c>
      <c r="E65180">
        <v>450.47</v>
      </c>
      <c r="F65180">
        <v>446.28</v>
      </c>
      <c r="G65180">
        <v>449.78</v>
      </c>
      <c r="H65180">
        <v>435.03</v>
      </c>
      <c r="I65180">
        <v>746800</v>
      </c>
    </row>
    <row r="65181" spans="1:9" x14ac:dyDescent="0.25">
      <c r="A65181" s="1" t="s">
        <v>65240</v>
      </c>
      <c r="B65181" s="1" t="s">
        <v>64270</v>
      </c>
      <c r="C65181" s="2">
        <v>45146</v>
      </c>
      <c r="D65181">
        <v>449</v>
      </c>
      <c r="E65181">
        <v>450.51</v>
      </c>
      <c r="F65181">
        <v>447.57</v>
      </c>
      <c r="G65181">
        <v>449.47</v>
      </c>
      <c r="H65181">
        <v>434.73</v>
      </c>
      <c r="I65181">
        <v>791600</v>
      </c>
    </row>
    <row r="65182" spans="1:9" x14ac:dyDescent="0.25">
      <c r="A65182" s="1" t="s">
        <v>65241</v>
      </c>
      <c r="B65182" s="1" t="s">
        <v>64270</v>
      </c>
      <c r="C65182" s="2">
        <v>45147</v>
      </c>
      <c r="D65182">
        <v>450.08</v>
      </c>
      <c r="E65182">
        <v>454.05</v>
      </c>
      <c r="F65182">
        <v>449.99</v>
      </c>
      <c r="G65182">
        <v>452.81</v>
      </c>
      <c r="H65182">
        <v>437.96</v>
      </c>
      <c r="I65182">
        <v>1211700</v>
      </c>
    </row>
    <row r="65183" spans="1:9" x14ac:dyDescent="0.25">
      <c r="A65183" s="1" t="s">
        <v>65242</v>
      </c>
      <c r="B65183" s="1" t="s">
        <v>64270</v>
      </c>
      <c r="C65183" s="2">
        <v>45148</v>
      </c>
      <c r="D65183">
        <v>452</v>
      </c>
      <c r="E65183">
        <v>453.97</v>
      </c>
      <c r="F65183">
        <v>449.26</v>
      </c>
      <c r="G65183">
        <v>450.05</v>
      </c>
      <c r="H65183">
        <v>435.29</v>
      </c>
      <c r="I65183">
        <v>688700</v>
      </c>
    </row>
    <row r="65184" spans="1:9" x14ac:dyDescent="0.25">
      <c r="A65184" s="1" t="s">
        <v>65243</v>
      </c>
      <c r="B65184" s="1" t="s">
        <v>64270</v>
      </c>
      <c r="C65184" s="2">
        <v>45149</v>
      </c>
      <c r="D65184">
        <v>451.18</v>
      </c>
      <c r="E65184">
        <v>454.09</v>
      </c>
      <c r="F65184">
        <v>450.52</v>
      </c>
      <c r="G65184">
        <v>454.05</v>
      </c>
      <c r="H65184">
        <v>439.16</v>
      </c>
      <c r="I65184">
        <v>690500</v>
      </c>
    </row>
    <row r="65185" spans="1:9" x14ac:dyDescent="0.25">
      <c r="A65185" s="1" t="s">
        <v>65244</v>
      </c>
      <c r="B65185" s="1" t="s">
        <v>64270</v>
      </c>
      <c r="C65185" s="2">
        <v>45152</v>
      </c>
      <c r="D65185">
        <v>454.59</v>
      </c>
      <c r="E65185">
        <v>455.61</v>
      </c>
      <c r="F65185">
        <v>449.66</v>
      </c>
      <c r="G65185">
        <v>450.08</v>
      </c>
      <c r="H65185">
        <v>435.32</v>
      </c>
      <c r="I65185">
        <v>752300</v>
      </c>
    </row>
    <row r="65186" spans="1:9" x14ac:dyDescent="0.25">
      <c r="A65186" s="1" t="s">
        <v>65245</v>
      </c>
      <c r="B65186" s="1" t="s">
        <v>64270</v>
      </c>
      <c r="C65186" s="2">
        <v>45153</v>
      </c>
      <c r="D65186">
        <v>448</v>
      </c>
      <c r="E65186">
        <v>450</v>
      </c>
      <c r="F65186">
        <v>443.28</v>
      </c>
      <c r="G65186">
        <v>443.58</v>
      </c>
      <c r="H65186">
        <v>429.03</v>
      </c>
      <c r="I65186">
        <v>725300</v>
      </c>
    </row>
    <row r="65187" spans="1:9" x14ac:dyDescent="0.25">
      <c r="A65187" s="1" t="s">
        <v>65246</v>
      </c>
      <c r="B65187" s="1" t="s">
        <v>64270</v>
      </c>
      <c r="C65187" s="2">
        <v>45154</v>
      </c>
      <c r="D65187">
        <v>442.86</v>
      </c>
      <c r="E65187">
        <v>447.03</v>
      </c>
      <c r="F65187">
        <v>442.3</v>
      </c>
      <c r="G65187">
        <v>445.13</v>
      </c>
      <c r="H65187">
        <v>430.53</v>
      </c>
      <c r="I65187">
        <v>822000</v>
      </c>
    </row>
    <row r="65188" spans="1:9" x14ac:dyDescent="0.25">
      <c r="A65188" s="1" t="s">
        <v>65247</v>
      </c>
      <c r="B65188" s="1" t="s">
        <v>64270</v>
      </c>
      <c r="C65188" s="2">
        <v>45155</v>
      </c>
      <c r="D65188">
        <v>446.64</v>
      </c>
      <c r="E65188">
        <v>450.22</v>
      </c>
      <c r="F65188">
        <v>446.44</v>
      </c>
      <c r="G65188">
        <v>446.68</v>
      </c>
      <c r="H65188">
        <v>432.03</v>
      </c>
      <c r="I65188">
        <v>635800</v>
      </c>
    </row>
    <row r="65189" spans="1:9" x14ac:dyDescent="0.25">
      <c r="A65189" s="1" t="s">
        <v>65248</v>
      </c>
      <c r="B65189" s="1" t="s">
        <v>64270</v>
      </c>
      <c r="C65189" s="2">
        <v>45156</v>
      </c>
      <c r="D65189">
        <v>445.42</v>
      </c>
      <c r="E65189">
        <v>455.37</v>
      </c>
      <c r="F65189">
        <v>445.38</v>
      </c>
      <c r="G65189">
        <v>450.06</v>
      </c>
      <c r="H65189">
        <v>435.3</v>
      </c>
      <c r="I65189">
        <v>1074100</v>
      </c>
    </row>
    <row r="65190" spans="1:9" x14ac:dyDescent="0.25">
      <c r="A65190" s="1" t="s">
        <v>65249</v>
      </c>
      <c r="B65190" s="1" t="s">
        <v>64270</v>
      </c>
      <c r="C65190" s="2">
        <v>45159</v>
      </c>
      <c r="D65190">
        <v>449.84</v>
      </c>
      <c r="E65190">
        <v>453.03</v>
      </c>
      <c r="F65190">
        <v>449</v>
      </c>
      <c r="G65190">
        <v>451.49</v>
      </c>
      <c r="H65190">
        <v>436.68</v>
      </c>
      <c r="I65190">
        <v>573500</v>
      </c>
    </row>
    <row r="65191" spans="1:9" x14ac:dyDescent="0.25">
      <c r="A65191" s="1" t="s">
        <v>65250</v>
      </c>
      <c r="B65191" s="1" t="s">
        <v>64270</v>
      </c>
      <c r="C65191" s="2">
        <v>45160</v>
      </c>
      <c r="D65191">
        <v>451.74</v>
      </c>
      <c r="E65191">
        <v>453.89</v>
      </c>
      <c r="F65191">
        <v>450.46</v>
      </c>
      <c r="G65191">
        <v>452.94</v>
      </c>
      <c r="H65191">
        <v>438.08</v>
      </c>
      <c r="I65191">
        <v>671800</v>
      </c>
    </row>
    <row r="65192" spans="1:9" x14ac:dyDescent="0.25">
      <c r="A65192" s="1" t="s">
        <v>65251</v>
      </c>
      <c r="B65192" s="1" t="s">
        <v>64270</v>
      </c>
      <c r="C65192" s="2">
        <v>45161</v>
      </c>
      <c r="D65192">
        <v>454.58</v>
      </c>
      <c r="E65192">
        <v>454.89</v>
      </c>
      <c r="F65192">
        <v>452.09</v>
      </c>
      <c r="G65192">
        <v>454.57</v>
      </c>
      <c r="H65192">
        <v>439.66</v>
      </c>
      <c r="I65192">
        <v>1043200</v>
      </c>
    </row>
    <row r="65193" spans="1:9" x14ac:dyDescent="0.25">
      <c r="A65193" s="1" t="s">
        <v>65252</v>
      </c>
      <c r="B65193" s="1" t="s">
        <v>64270</v>
      </c>
      <c r="C65193" s="2">
        <v>45162</v>
      </c>
      <c r="D65193">
        <v>453.26</v>
      </c>
      <c r="E65193">
        <v>457.67</v>
      </c>
      <c r="F65193">
        <v>452.44</v>
      </c>
      <c r="G65193">
        <v>452.55</v>
      </c>
      <c r="H65193">
        <v>437.71</v>
      </c>
      <c r="I65193">
        <v>697800</v>
      </c>
    </row>
    <row r="65194" spans="1:9" x14ac:dyDescent="0.25">
      <c r="A65194" s="1" t="s">
        <v>65253</v>
      </c>
      <c r="B65194" s="1" t="s">
        <v>64270</v>
      </c>
      <c r="C65194" s="2">
        <v>45163</v>
      </c>
      <c r="D65194">
        <v>455.26</v>
      </c>
      <c r="E65194">
        <v>455.26</v>
      </c>
      <c r="F65194">
        <v>449.06</v>
      </c>
      <c r="G65194">
        <v>451.09</v>
      </c>
      <c r="H65194">
        <v>436.3</v>
      </c>
      <c r="I65194">
        <v>785200</v>
      </c>
    </row>
    <row r="65195" spans="1:9" x14ac:dyDescent="0.25">
      <c r="A65195" s="1" t="s">
        <v>65254</v>
      </c>
      <c r="B65195" s="1" t="s">
        <v>64270</v>
      </c>
      <c r="C65195" s="2">
        <v>45166</v>
      </c>
      <c r="D65195">
        <v>450.81</v>
      </c>
      <c r="E65195">
        <v>453.33</v>
      </c>
      <c r="F65195">
        <v>450.27</v>
      </c>
      <c r="G65195">
        <v>452.32</v>
      </c>
      <c r="H65195">
        <v>437.49</v>
      </c>
      <c r="I65195">
        <v>641000</v>
      </c>
    </row>
    <row r="65196" spans="1:9" x14ac:dyDescent="0.25">
      <c r="A65196" s="1" t="s">
        <v>65255</v>
      </c>
      <c r="B65196" s="1" t="s">
        <v>64270</v>
      </c>
      <c r="C65196" s="2">
        <v>45167</v>
      </c>
      <c r="D65196">
        <v>452.32</v>
      </c>
      <c r="E65196">
        <v>453.26</v>
      </c>
      <c r="F65196">
        <v>444.49</v>
      </c>
      <c r="G65196">
        <v>448.4</v>
      </c>
      <c r="H65196">
        <v>433.69</v>
      </c>
      <c r="I65196">
        <v>1053700</v>
      </c>
    </row>
    <row r="65197" spans="1:9" x14ac:dyDescent="0.25">
      <c r="A65197" s="1" t="s">
        <v>65256</v>
      </c>
      <c r="B65197" s="1" t="s">
        <v>64270</v>
      </c>
      <c r="C65197" s="2">
        <v>45168</v>
      </c>
      <c r="D65197">
        <v>449.44</v>
      </c>
      <c r="E65197">
        <v>455.92</v>
      </c>
      <c r="F65197">
        <v>448.49</v>
      </c>
      <c r="G65197">
        <v>452.41</v>
      </c>
      <c r="H65197">
        <v>437.57</v>
      </c>
      <c r="I65197">
        <v>875900</v>
      </c>
    </row>
    <row r="65198" spans="1:9" x14ac:dyDescent="0.25">
      <c r="A65198" s="1" t="s">
        <v>65257</v>
      </c>
      <c r="B65198" s="1" t="s">
        <v>64270</v>
      </c>
      <c r="C65198" s="2">
        <v>45169</v>
      </c>
      <c r="D65198">
        <v>450.82</v>
      </c>
      <c r="E65198">
        <v>453.62</v>
      </c>
      <c r="F65198">
        <v>448.14</v>
      </c>
      <c r="G65198">
        <v>448.35</v>
      </c>
      <c r="H65198">
        <v>436.54</v>
      </c>
      <c r="I65198">
        <v>826300</v>
      </c>
    </row>
    <row r="65199" spans="1:9" x14ac:dyDescent="0.25">
      <c r="A65199" s="1" t="s">
        <v>65258</v>
      </c>
      <c r="B65199" s="1" t="s">
        <v>64270</v>
      </c>
      <c r="C65199" s="2">
        <v>45170</v>
      </c>
      <c r="D65199">
        <v>450.32</v>
      </c>
      <c r="E65199">
        <v>451.89</v>
      </c>
      <c r="F65199">
        <v>447.78</v>
      </c>
      <c r="G65199">
        <v>448.18</v>
      </c>
      <c r="H65199">
        <v>436.37</v>
      </c>
      <c r="I65199">
        <v>668600</v>
      </c>
    </row>
    <row r="65200" spans="1:9" x14ac:dyDescent="0.25">
      <c r="A65200" s="1" t="s">
        <v>65259</v>
      </c>
      <c r="B65200" s="1" t="s">
        <v>64270</v>
      </c>
      <c r="C65200" s="2">
        <v>45174</v>
      </c>
      <c r="D65200">
        <v>448</v>
      </c>
      <c r="E65200">
        <v>448.33</v>
      </c>
      <c r="F65200">
        <v>445.05</v>
      </c>
      <c r="G65200">
        <v>445.19</v>
      </c>
      <c r="H65200">
        <v>433.46</v>
      </c>
      <c r="I65200">
        <v>854000</v>
      </c>
    </row>
    <row r="65201" spans="1:9" x14ac:dyDescent="0.25">
      <c r="A65201" s="1" t="s">
        <v>65260</v>
      </c>
      <c r="B65201" s="1" t="s">
        <v>64270</v>
      </c>
      <c r="C65201" s="2">
        <v>45175</v>
      </c>
      <c r="D65201">
        <v>440.24</v>
      </c>
      <c r="E65201">
        <v>441.34</v>
      </c>
      <c r="F65201">
        <v>423.66</v>
      </c>
      <c r="G65201">
        <v>423.94</v>
      </c>
      <c r="H65201">
        <v>412.77</v>
      </c>
      <c r="I65201">
        <v>2548000</v>
      </c>
    </row>
    <row r="65202" spans="1:9" x14ac:dyDescent="0.25">
      <c r="A65202" s="1" t="s">
        <v>65261</v>
      </c>
      <c r="B65202" s="1" t="s">
        <v>64270</v>
      </c>
      <c r="C65202" s="2">
        <v>45176</v>
      </c>
      <c r="D65202">
        <v>424</v>
      </c>
      <c r="E65202">
        <v>427.78</v>
      </c>
      <c r="F65202">
        <v>422</v>
      </c>
      <c r="G65202">
        <v>425.94</v>
      </c>
      <c r="H65202">
        <v>414.72</v>
      </c>
      <c r="I65202">
        <v>1195700</v>
      </c>
    </row>
    <row r="65203" spans="1:9" x14ac:dyDescent="0.25">
      <c r="A65203" s="1" t="s">
        <v>65262</v>
      </c>
      <c r="B65203" s="1" t="s">
        <v>64270</v>
      </c>
      <c r="C65203" s="2">
        <v>45177</v>
      </c>
      <c r="D65203">
        <v>426.33</v>
      </c>
      <c r="E65203">
        <v>426.44</v>
      </c>
      <c r="F65203">
        <v>422.25</v>
      </c>
      <c r="G65203">
        <v>423.09</v>
      </c>
      <c r="H65203">
        <v>411.95</v>
      </c>
      <c r="I65203">
        <v>1162300</v>
      </c>
    </row>
    <row r="65204" spans="1:9" x14ac:dyDescent="0.25">
      <c r="A65204" s="1" t="s">
        <v>65263</v>
      </c>
      <c r="B65204" s="1" t="s">
        <v>64270</v>
      </c>
      <c r="C65204" s="2">
        <v>45180</v>
      </c>
      <c r="D65204">
        <v>422.22</v>
      </c>
      <c r="E65204">
        <v>422.73</v>
      </c>
      <c r="F65204">
        <v>416.52</v>
      </c>
      <c r="G65204">
        <v>420.66</v>
      </c>
      <c r="H65204">
        <v>409.58</v>
      </c>
      <c r="I65204">
        <v>1618300</v>
      </c>
    </row>
    <row r="65205" spans="1:9" x14ac:dyDescent="0.25">
      <c r="A65205" s="1" t="s">
        <v>65264</v>
      </c>
      <c r="B65205" s="1" t="s">
        <v>64270</v>
      </c>
      <c r="C65205" s="2">
        <v>45181</v>
      </c>
      <c r="D65205">
        <v>419.54</v>
      </c>
      <c r="E65205">
        <v>420.11</v>
      </c>
      <c r="F65205">
        <v>415.94</v>
      </c>
      <c r="G65205">
        <v>417.83</v>
      </c>
      <c r="H65205">
        <v>406.82</v>
      </c>
      <c r="I65205">
        <v>1307700</v>
      </c>
    </row>
    <row r="65206" spans="1:9" x14ac:dyDescent="0.25">
      <c r="A65206" s="1" t="s">
        <v>65265</v>
      </c>
      <c r="B65206" s="1" t="s">
        <v>64270</v>
      </c>
      <c r="C65206" s="2">
        <v>45182</v>
      </c>
      <c r="D65206">
        <v>419.82</v>
      </c>
      <c r="E65206">
        <v>422.25</v>
      </c>
      <c r="F65206">
        <v>418.58</v>
      </c>
      <c r="G65206">
        <v>420.99</v>
      </c>
      <c r="H65206">
        <v>409.9</v>
      </c>
      <c r="I65206">
        <v>971500</v>
      </c>
    </row>
    <row r="65207" spans="1:9" x14ac:dyDescent="0.25">
      <c r="A65207" s="1" t="s">
        <v>65266</v>
      </c>
      <c r="B65207" s="1" t="s">
        <v>64270</v>
      </c>
      <c r="C65207" s="2">
        <v>45183</v>
      </c>
      <c r="D65207">
        <v>420.73</v>
      </c>
      <c r="E65207">
        <v>426.66</v>
      </c>
      <c r="F65207">
        <v>420.73</v>
      </c>
      <c r="G65207">
        <v>425.89</v>
      </c>
      <c r="H65207">
        <v>414.67</v>
      </c>
      <c r="I65207">
        <v>992400</v>
      </c>
    </row>
    <row r="65208" spans="1:9" x14ac:dyDescent="0.25">
      <c r="A65208" s="1" t="s">
        <v>65267</v>
      </c>
      <c r="B65208" s="1" t="s">
        <v>64270</v>
      </c>
      <c r="C65208" s="2">
        <v>45184</v>
      </c>
      <c r="D65208">
        <v>423.91</v>
      </c>
      <c r="E65208">
        <v>428.88</v>
      </c>
      <c r="F65208">
        <v>423.71</v>
      </c>
      <c r="G65208">
        <v>424.05</v>
      </c>
      <c r="H65208">
        <v>412.88</v>
      </c>
      <c r="I65208">
        <v>1678500</v>
      </c>
    </row>
    <row r="65209" spans="1:9" x14ac:dyDescent="0.25">
      <c r="A65209" s="1" t="s">
        <v>65268</v>
      </c>
      <c r="B65209" s="1" t="s">
        <v>64270</v>
      </c>
      <c r="C65209" s="2">
        <v>45187</v>
      </c>
      <c r="D65209">
        <v>427.66</v>
      </c>
      <c r="E65209">
        <v>431.45</v>
      </c>
      <c r="F65209">
        <v>426.6</v>
      </c>
      <c r="G65209">
        <v>429.86</v>
      </c>
      <c r="H65209">
        <v>418.54</v>
      </c>
      <c r="I65209">
        <v>951200</v>
      </c>
    </row>
    <row r="65210" spans="1:9" x14ac:dyDescent="0.25">
      <c r="A65210" s="1" t="s">
        <v>65269</v>
      </c>
      <c r="B65210" s="1" t="s">
        <v>64270</v>
      </c>
      <c r="C65210" s="2">
        <v>45188</v>
      </c>
      <c r="D65210">
        <v>430.25</v>
      </c>
      <c r="E65210">
        <v>431.08</v>
      </c>
      <c r="F65210">
        <v>425.06</v>
      </c>
      <c r="G65210">
        <v>425.31</v>
      </c>
      <c r="H65210">
        <v>414.11</v>
      </c>
      <c r="I65210">
        <v>862300</v>
      </c>
    </row>
    <row r="65211" spans="1:9" x14ac:dyDescent="0.25">
      <c r="A65211" s="1" t="s">
        <v>65270</v>
      </c>
      <c r="B65211" s="1" t="s">
        <v>64270</v>
      </c>
      <c r="C65211" s="2">
        <v>45189</v>
      </c>
      <c r="D65211">
        <v>426.95</v>
      </c>
      <c r="E65211">
        <v>430.85</v>
      </c>
      <c r="F65211">
        <v>426.67</v>
      </c>
      <c r="G65211">
        <v>426.95</v>
      </c>
      <c r="H65211">
        <v>415.7</v>
      </c>
      <c r="I65211">
        <v>1044100</v>
      </c>
    </row>
    <row r="65212" spans="1:9" x14ac:dyDescent="0.25">
      <c r="A65212" s="1" t="s">
        <v>65271</v>
      </c>
      <c r="B65212" s="1" t="s">
        <v>64270</v>
      </c>
      <c r="C65212" s="2">
        <v>45190</v>
      </c>
      <c r="D65212">
        <v>425.73</v>
      </c>
      <c r="E65212">
        <v>426.61</v>
      </c>
      <c r="F65212">
        <v>417.19</v>
      </c>
      <c r="G65212">
        <v>417.54</v>
      </c>
      <c r="H65212">
        <v>406.54</v>
      </c>
      <c r="I65212">
        <v>1669400</v>
      </c>
    </row>
    <row r="65213" spans="1:9" x14ac:dyDescent="0.25">
      <c r="A65213" s="1" t="s">
        <v>65272</v>
      </c>
      <c r="B65213" s="1" t="s">
        <v>64270</v>
      </c>
      <c r="C65213" s="2">
        <v>45191</v>
      </c>
      <c r="D65213">
        <v>415.94</v>
      </c>
      <c r="E65213">
        <v>417.5</v>
      </c>
      <c r="F65213">
        <v>413.23</v>
      </c>
      <c r="G65213">
        <v>413.65</v>
      </c>
      <c r="H65213">
        <v>402.75</v>
      </c>
      <c r="I65213">
        <v>1453300</v>
      </c>
    </row>
    <row r="65214" spans="1:9" x14ac:dyDescent="0.25">
      <c r="A65214" s="1" t="s">
        <v>65273</v>
      </c>
      <c r="B65214" s="1" t="s">
        <v>64270</v>
      </c>
      <c r="C65214" s="2">
        <v>45194</v>
      </c>
      <c r="D65214">
        <v>413.23</v>
      </c>
      <c r="E65214">
        <v>413.95</v>
      </c>
      <c r="F65214">
        <v>411.51</v>
      </c>
      <c r="G65214">
        <v>412.9</v>
      </c>
      <c r="H65214">
        <v>402.02</v>
      </c>
      <c r="I65214">
        <v>748300</v>
      </c>
    </row>
    <row r="65215" spans="1:9" x14ac:dyDescent="0.25">
      <c r="A65215" s="1" t="s">
        <v>65274</v>
      </c>
      <c r="B65215" s="1" t="s">
        <v>64270</v>
      </c>
      <c r="C65215" s="2">
        <v>45195</v>
      </c>
      <c r="D65215">
        <v>410.63</v>
      </c>
      <c r="E65215">
        <v>411.27</v>
      </c>
      <c r="F65215">
        <v>407.75</v>
      </c>
      <c r="G65215">
        <v>408.75</v>
      </c>
      <c r="H65215">
        <v>397.98</v>
      </c>
      <c r="I65215">
        <v>1108000</v>
      </c>
    </row>
    <row r="65216" spans="1:9" x14ac:dyDescent="0.25">
      <c r="A65216" s="1" t="s">
        <v>65275</v>
      </c>
      <c r="B65216" s="1" t="s">
        <v>64270</v>
      </c>
      <c r="C65216" s="2">
        <v>45196</v>
      </c>
      <c r="D65216">
        <v>409.18</v>
      </c>
      <c r="E65216">
        <v>410</v>
      </c>
      <c r="F65216">
        <v>405.72</v>
      </c>
      <c r="G65216">
        <v>408.72</v>
      </c>
      <c r="H65216">
        <v>397.95</v>
      </c>
      <c r="I65216">
        <v>1317700</v>
      </c>
    </row>
    <row r="65217" spans="1:9" x14ac:dyDescent="0.25">
      <c r="A65217" s="1" t="s">
        <v>65276</v>
      </c>
      <c r="B65217" s="1" t="s">
        <v>64270</v>
      </c>
      <c r="C65217" s="2">
        <v>45197</v>
      </c>
      <c r="D65217">
        <v>409.9</v>
      </c>
      <c r="E65217">
        <v>412.86</v>
      </c>
      <c r="F65217">
        <v>408.82</v>
      </c>
      <c r="G65217">
        <v>410.96</v>
      </c>
      <c r="H65217">
        <v>400.13</v>
      </c>
      <c r="I65217">
        <v>819700</v>
      </c>
    </row>
    <row r="65218" spans="1:9" x14ac:dyDescent="0.25">
      <c r="A65218" s="1" t="s">
        <v>65277</v>
      </c>
      <c r="B65218" s="1" t="s">
        <v>64270</v>
      </c>
      <c r="C65218" s="2">
        <v>45198</v>
      </c>
      <c r="D65218">
        <v>410.96</v>
      </c>
      <c r="E65218">
        <v>411.45</v>
      </c>
      <c r="F65218">
        <v>407.59</v>
      </c>
      <c r="G65218">
        <v>408.96</v>
      </c>
      <c r="H65218">
        <v>398.19</v>
      </c>
      <c r="I65218">
        <v>763800</v>
      </c>
    </row>
    <row r="65219" spans="1:9" x14ac:dyDescent="0.25">
      <c r="A65219" s="1" t="s">
        <v>65278</v>
      </c>
      <c r="B65219" s="1" t="s">
        <v>64270</v>
      </c>
      <c r="C65219" s="2">
        <v>45201</v>
      </c>
      <c r="D65219">
        <v>408.96</v>
      </c>
      <c r="E65219">
        <v>410.99</v>
      </c>
      <c r="F65219">
        <v>405.89</v>
      </c>
      <c r="G65219">
        <v>407.82</v>
      </c>
      <c r="H65219">
        <v>397.08</v>
      </c>
      <c r="I65219">
        <v>733200</v>
      </c>
    </row>
    <row r="65220" spans="1:9" x14ac:dyDescent="0.25">
      <c r="A65220" s="1" t="s">
        <v>65279</v>
      </c>
      <c r="B65220" s="1" t="s">
        <v>64270</v>
      </c>
      <c r="C65220" s="2">
        <v>45202</v>
      </c>
      <c r="D65220">
        <v>407.39</v>
      </c>
      <c r="E65220">
        <v>407.5</v>
      </c>
      <c r="F65220">
        <v>402.59</v>
      </c>
      <c r="G65220">
        <v>403.83</v>
      </c>
      <c r="H65220">
        <v>393.19</v>
      </c>
      <c r="I65220">
        <v>899200</v>
      </c>
    </row>
    <row r="65221" spans="1:9" x14ac:dyDescent="0.25">
      <c r="A65221" s="1" t="s">
        <v>65280</v>
      </c>
      <c r="B65221" s="1" t="s">
        <v>64270</v>
      </c>
      <c r="C65221" s="2">
        <v>45203</v>
      </c>
      <c r="D65221">
        <v>400.66</v>
      </c>
      <c r="E65221">
        <v>402</v>
      </c>
      <c r="F65221">
        <v>397.11</v>
      </c>
      <c r="G65221">
        <v>401.33</v>
      </c>
      <c r="H65221">
        <v>390.76</v>
      </c>
      <c r="I65221">
        <v>1243400</v>
      </c>
    </row>
    <row r="65222" spans="1:9" x14ac:dyDescent="0.25">
      <c r="A65222" s="1" t="s">
        <v>65281</v>
      </c>
      <c r="B65222" s="1" t="s">
        <v>64270</v>
      </c>
      <c r="C65222" s="2">
        <v>45204</v>
      </c>
      <c r="D65222">
        <v>400.96</v>
      </c>
      <c r="E65222">
        <v>401.43</v>
      </c>
      <c r="F65222">
        <v>394.62</v>
      </c>
      <c r="G65222">
        <v>397.35</v>
      </c>
      <c r="H65222">
        <v>386.88</v>
      </c>
      <c r="I65222">
        <v>1162800</v>
      </c>
    </row>
    <row r="65223" spans="1:9" x14ac:dyDescent="0.25">
      <c r="A65223" s="1" t="s">
        <v>65282</v>
      </c>
      <c r="B65223" s="1" t="s">
        <v>64270</v>
      </c>
      <c r="C65223" s="2">
        <v>45205</v>
      </c>
      <c r="D65223">
        <v>395.4</v>
      </c>
      <c r="E65223">
        <v>402.42</v>
      </c>
      <c r="F65223">
        <v>393.77</v>
      </c>
      <c r="G65223">
        <v>400.73</v>
      </c>
      <c r="H65223">
        <v>390.17</v>
      </c>
      <c r="I65223">
        <v>1135000</v>
      </c>
    </row>
    <row r="65224" spans="1:9" x14ac:dyDescent="0.25">
      <c r="A65224" s="1" t="s">
        <v>65283</v>
      </c>
      <c r="B65224" s="1" t="s">
        <v>64270</v>
      </c>
      <c r="C65224" s="2">
        <v>45208</v>
      </c>
      <c r="D65224">
        <v>428.72</v>
      </c>
      <c r="E65224">
        <v>436.6</v>
      </c>
      <c r="F65224">
        <v>423.39</v>
      </c>
      <c r="G65224">
        <v>436.53</v>
      </c>
      <c r="H65224">
        <v>425.03</v>
      </c>
      <c r="I65224">
        <v>5343700</v>
      </c>
    </row>
    <row r="65225" spans="1:9" x14ac:dyDescent="0.25">
      <c r="A65225" s="1" t="s">
        <v>65284</v>
      </c>
      <c r="B65225" s="1" t="s">
        <v>64270</v>
      </c>
      <c r="C65225" s="2">
        <v>45209</v>
      </c>
      <c r="D65225">
        <v>441.52</v>
      </c>
      <c r="E65225">
        <v>442.62</v>
      </c>
      <c r="F65225">
        <v>432.53</v>
      </c>
      <c r="G65225">
        <v>435.1</v>
      </c>
      <c r="H65225">
        <v>423.64</v>
      </c>
      <c r="I65225">
        <v>2626200</v>
      </c>
    </row>
    <row r="65226" spans="1:9" x14ac:dyDescent="0.25">
      <c r="A65226" s="1" t="s">
        <v>65285</v>
      </c>
      <c r="B65226" s="1" t="s">
        <v>64270</v>
      </c>
      <c r="C65226" s="2">
        <v>45210</v>
      </c>
      <c r="D65226">
        <v>434.72</v>
      </c>
      <c r="E65226">
        <v>438.8</v>
      </c>
      <c r="F65226">
        <v>433.3</v>
      </c>
      <c r="G65226">
        <v>436.65</v>
      </c>
      <c r="H65226">
        <v>425.15</v>
      </c>
      <c r="I65226">
        <v>1419500</v>
      </c>
    </row>
    <row r="65227" spans="1:9" x14ac:dyDescent="0.25">
      <c r="A65227" s="1" t="s">
        <v>65286</v>
      </c>
      <c r="B65227" s="1" t="s">
        <v>64270</v>
      </c>
      <c r="C65227" s="2">
        <v>45211</v>
      </c>
      <c r="D65227">
        <v>438.05</v>
      </c>
      <c r="E65227">
        <v>439.09</v>
      </c>
      <c r="F65227">
        <v>430.11</v>
      </c>
      <c r="G65227">
        <v>434.14</v>
      </c>
      <c r="H65227">
        <v>422.7</v>
      </c>
      <c r="I65227">
        <v>1121900</v>
      </c>
    </row>
    <row r="65228" spans="1:9" x14ac:dyDescent="0.25">
      <c r="A65228" s="1" t="s">
        <v>65287</v>
      </c>
      <c r="B65228" s="1" t="s">
        <v>64270</v>
      </c>
      <c r="C65228" s="2">
        <v>45212</v>
      </c>
      <c r="D65228">
        <v>438.53</v>
      </c>
      <c r="E65228">
        <v>443.12</v>
      </c>
      <c r="F65228">
        <v>434.67</v>
      </c>
      <c r="G65228">
        <v>441.06</v>
      </c>
      <c r="H65228">
        <v>429.44</v>
      </c>
      <c r="I65228">
        <v>1519300</v>
      </c>
    </row>
    <row r="65229" spans="1:9" x14ac:dyDescent="0.25">
      <c r="A65229" s="1" t="s">
        <v>65288</v>
      </c>
      <c r="B65229" s="1" t="s">
        <v>64270</v>
      </c>
      <c r="C65229" s="2">
        <v>45215</v>
      </c>
      <c r="D65229">
        <v>439.42</v>
      </c>
      <c r="E65229">
        <v>443.5</v>
      </c>
      <c r="F65229">
        <v>434.39</v>
      </c>
      <c r="G65229">
        <v>440.41</v>
      </c>
      <c r="H65229">
        <v>428.81</v>
      </c>
      <c r="I65229">
        <v>1931300</v>
      </c>
    </row>
    <row r="65230" spans="1:9" x14ac:dyDescent="0.25">
      <c r="A65230" s="1" t="s">
        <v>65289</v>
      </c>
      <c r="B65230" s="1" t="s">
        <v>64270</v>
      </c>
      <c r="C65230" s="2">
        <v>45216</v>
      </c>
      <c r="D65230">
        <v>436.56</v>
      </c>
      <c r="E65230">
        <v>452.79</v>
      </c>
      <c r="F65230">
        <v>435.13</v>
      </c>
      <c r="G65230">
        <v>441.13</v>
      </c>
      <c r="H65230">
        <v>429.51</v>
      </c>
      <c r="I65230">
        <v>3103900</v>
      </c>
    </row>
    <row r="65231" spans="1:9" x14ac:dyDescent="0.25">
      <c r="A65231" s="1" t="s">
        <v>65290</v>
      </c>
      <c r="B65231" s="1" t="s">
        <v>64270</v>
      </c>
      <c r="C65231" s="2">
        <v>45217</v>
      </c>
      <c r="D65231">
        <v>443.31</v>
      </c>
      <c r="E65231">
        <v>447.89</v>
      </c>
      <c r="F65231">
        <v>440.27</v>
      </c>
      <c r="G65231">
        <v>446.07</v>
      </c>
      <c r="H65231">
        <v>434.32</v>
      </c>
      <c r="I65231">
        <v>2024100</v>
      </c>
    </row>
    <row r="65232" spans="1:9" x14ac:dyDescent="0.25">
      <c r="A65232" s="1" t="s">
        <v>65291</v>
      </c>
      <c r="B65232" s="1" t="s">
        <v>64270</v>
      </c>
      <c r="C65232" s="2">
        <v>45218</v>
      </c>
      <c r="D65232">
        <v>443.66</v>
      </c>
      <c r="E65232">
        <v>449.67</v>
      </c>
      <c r="F65232">
        <v>442.19</v>
      </c>
      <c r="G65232">
        <v>449.18</v>
      </c>
      <c r="H65232">
        <v>437.35</v>
      </c>
      <c r="I65232">
        <v>2012400</v>
      </c>
    </row>
    <row r="65233" spans="1:9" x14ac:dyDescent="0.25">
      <c r="A65233" s="1" t="s">
        <v>65292</v>
      </c>
      <c r="B65233" s="1" t="s">
        <v>64270</v>
      </c>
      <c r="C65233" s="2">
        <v>45219</v>
      </c>
      <c r="D65233">
        <v>451.37</v>
      </c>
      <c r="E65233">
        <v>452.6</v>
      </c>
      <c r="F65233">
        <v>444.01</v>
      </c>
      <c r="G65233">
        <v>444.17</v>
      </c>
      <c r="H65233">
        <v>432.47</v>
      </c>
      <c r="I65233">
        <v>1714600</v>
      </c>
    </row>
    <row r="65234" spans="1:9" x14ac:dyDescent="0.25">
      <c r="A65234" s="1" t="s">
        <v>65293</v>
      </c>
      <c r="B65234" s="1" t="s">
        <v>64270</v>
      </c>
      <c r="C65234" s="2">
        <v>45222</v>
      </c>
      <c r="D65234">
        <v>444.21</v>
      </c>
      <c r="E65234">
        <v>452.06</v>
      </c>
      <c r="F65234">
        <v>443.49</v>
      </c>
      <c r="G65234">
        <v>446.16</v>
      </c>
      <c r="H65234">
        <v>434.41</v>
      </c>
      <c r="I65234">
        <v>1502400</v>
      </c>
    </row>
    <row r="65235" spans="1:9" x14ac:dyDescent="0.25">
      <c r="A65235" s="1" t="s">
        <v>65294</v>
      </c>
      <c r="B65235" s="1" t="s">
        <v>64270</v>
      </c>
      <c r="C65235" s="2">
        <v>45223</v>
      </c>
      <c r="D65235">
        <v>449.13</v>
      </c>
      <c r="E65235">
        <v>450.61</v>
      </c>
      <c r="F65235">
        <v>440.34</v>
      </c>
      <c r="G65235">
        <v>440.9</v>
      </c>
      <c r="H65235">
        <v>429.29</v>
      </c>
      <c r="I65235">
        <v>1367100</v>
      </c>
    </row>
    <row r="65236" spans="1:9" x14ac:dyDescent="0.25">
      <c r="A65236" s="1" t="s">
        <v>65295</v>
      </c>
      <c r="B65236" s="1" t="s">
        <v>64270</v>
      </c>
      <c r="C65236" s="2">
        <v>45224</v>
      </c>
      <c r="D65236">
        <v>444.34</v>
      </c>
      <c r="E65236">
        <v>449.38</v>
      </c>
      <c r="F65236">
        <v>443.68</v>
      </c>
      <c r="G65236">
        <v>447.69</v>
      </c>
      <c r="H65236">
        <v>435.9</v>
      </c>
      <c r="I65236">
        <v>1228900</v>
      </c>
    </row>
    <row r="65237" spans="1:9" x14ac:dyDescent="0.25">
      <c r="A65237" s="1" t="s">
        <v>65296</v>
      </c>
      <c r="B65237" s="1" t="s">
        <v>64270</v>
      </c>
      <c r="C65237" s="2">
        <v>45225</v>
      </c>
      <c r="D65237">
        <v>448.01</v>
      </c>
      <c r="E65237">
        <v>451.09</v>
      </c>
      <c r="F65237">
        <v>443.68</v>
      </c>
      <c r="G65237">
        <v>445.97</v>
      </c>
      <c r="H65237">
        <v>434.22</v>
      </c>
      <c r="I65237">
        <v>1432000</v>
      </c>
    </row>
    <row r="65238" spans="1:9" x14ac:dyDescent="0.25">
      <c r="A65238" s="1" t="s">
        <v>65297</v>
      </c>
      <c r="B65238" s="1" t="s">
        <v>64270</v>
      </c>
      <c r="C65238" s="2">
        <v>45226</v>
      </c>
      <c r="D65238">
        <v>443.42</v>
      </c>
      <c r="E65238">
        <v>447.66</v>
      </c>
      <c r="F65238">
        <v>440.24</v>
      </c>
      <c r="G65238">
        <v>443.39</v>
      </c>
      <c r="H65238">
        <v>431.71</v>
      </c>
      <c r="I65238">
        <v>1288400</v>
      </c>
    </row>
    <row r="65239" spans="1:9" x14ac:dyDescent="0.25">
      <c r="A65239" s="1" t="s">
        <v>65298</v>
      </c>
      <c r="B65239" s="1" t="s">
        <v>64270</v>
      </c>
      <c r="C65239" s="2">
        <v>45229</v>
      </c>
      <c r="D65239">
        <v>444.42</v>
      </c>
      <c r="E65239">
        <v>446.86</v>
      </c>
      <c r="F65239">
        <v>442.8</v>
      </c>
      <c r="G65239">
        <v>445.84</v>
      </c>
      <c r="H65239">
        <v>434.1</v>
      </c>
      <c r="I65239">
        <v>948800</v>
      </c>
    </row>
    <row r="65240" spans="1:9" x14ac:dyDescent="0.25">
      <c r="A65240" s="1" t="s">
        <v>65299</v>
      </c>
      <c r="B65240" s="1" t="s">
        <v>64270</v>
      </c>
      <c r="C65240" s="2">
        <v>45230</v>
      </c>
      <c r="D65240">
        <v>447.3</v>
      </c>
      <c r="E65240">
        <v>455.13</v>
      </c>
      <c r="F65240">
        <v>445.41</v>
      </c>
      <c r="G65240">
        <v>454.64</v>
      </c>
      <c r="H65240">
        <v>442.66</v>
      </c>
      <c r="I65240">
        <v>1418700</v>
      </c>
    </row>
    <row r="65241" spans="1:9" x14ac:dyDescent="0.25">
      <c r="A65241" s="1" t="s">
        <v>65300</v>
      </c>
      <c r="B65241" s="1" t="s">
        <v>64270</v>
      </c>
      <c r="C65241" s="2">
        <v>45231</v>
      </c>
      <c r="D65241">
        <v>456.33</v>
      </c>
      <c r="E65241">
        <v>456.7</v>
      </c>
      <c r="F65241">
        <v>451.46</v>
      </c>
      <c r="G65241">
        <v>452.38</v>
      </c>
      <c r="H65241">
        <v>440.46</v>
      </c>
      <c r="I65241">
        <v>1267000</v>
      </c>
    </row>
    <row r="65242" spans="1:9" x14ac:dyDescent="0.25">
      <c r="A65242" s="1" t="s">
        <v>65301</v>
      </c>
      <c r="B65242" s="1" t="s">
        <v>64270</v>
      </c>
      <c r="C65242" s="2">
        <v>45232</v>
      </c>
      <c r="D65242">
        <v>450.75</v>
      </c>
      <c r="E65242">
        <v>458.22</v>
      </c>
      <c r="F65242">
        <v>450.75</v>
      </c>
      <c r="G65242">
        <v>458.04</v>
      </c>
      <c r="H65242">
        <v>445.97</v>
      </c>
      <c r="I65242">
        <v>1242000</v>
      </c>
    </row>
    <row r="65243" spans="1:9" x14ac:dyDescent="0.25">
      <c r="A65243" s="1" t="s">
        <v>65302</v>
      </c>
      <c r="B65243" s="1" t="s">
        <v>64270</v>
      </c>
      <c r="C65243" s="2">
        <v>45233</v>
      </c>
      <c r="D65243">
        <v>455.11</v>
      </c>
      <c r="E65243">
        <v>457.76</v>
      </c>
      <c r="F65243">
        <v>451.13</v>
      </c>
      <c r="G65243">
        <v>453.34</v>
      </c>
      <c r="H65243">
        <v>441.4</v>
      </c>
      <c r="I65243">
        <v>1365400</v>
      </c>
    </row>
    <row r="65244" spans="1:9" x14ac:dyDescent="0.25">
      <c r="A65244" s="1" t="s">
        <v>65303</v>
      </c>
      <c r="B65244" s="1" t="s">
        <v>64270</v>
      </c>
      <c r="C65244" s="2">
        <v>45236</v>
      </c>
      <c r="D65244">
        <v>454.84</v>
      </c>
      <c r="E65244">
        <v>454.84</v>
      </c>
      <c r="F65244">
        <v>450.64</v>
      </c>
      <c r="G65244">
        <v>451.16</v>
      </c>
      <c r="H65244">
        <v>439.28</v>
      </c>
      <c r="I65244">
        <v>1440800</v>
      </c>
    </row>
    <row r="65245" spans="1:9" x14ac:dyDescent="0.25">
      <c r="A65245" s="1" t="s">
        <v>65304</v>
      </c>
      <c r="B65245" s="1" t="s">
        <v>64270</v>
      </c>
      <c r="C65245" s="2">
        <v>45237</v>
      </c>
      <c r="D65245">
        <v>453.16</v>
      </c>
      <c r="E65245">
        <v>453.16</v>
      </c>
      <c r="F65245">
        <v>449.69</v>
      </c>
      <c r="G65245">
        <v>450.15</v>
      </c>
      <c r="H65245">
        <v>438.29</v>
      </c>
      <c r="I65245">
        <v>1220100</v>
      </c>
    </row>
    <row r="65246" spans="1:9" x14ac:dyDescent="0.25">
      <c r="A65246" s="1" t="s">
        <v>65305</v>
      </c>
      <c r="B65246" s="1" t="s">
        <v>64270</v>
      </c>
      <c r="C65246" s="2">
        <v>45238</v>
      </c>
      <c r="D65246">
        <v>450.15</v>
      </c>
      <c r="E65246">
        <v>451.77</v>
      </c>
      <c r="F65246">
        <v>444.03</v>
      </c>
      <c r="G65246">
        <v>444.66</v>
      </c>
      <c r="H65246">
        <v>432.95</v>
      </c>
      <c r="I65246">
        <v>1386400</v>
      </c>
    </row>
    <row r="65247" spans="1:9" x14ac:dyDescent="0.25">
      <c r="A65247" s="1" t="s">
        <v>65306</v>
      </c>
      <c r="B65247" s="1" t="s">
        <v>64270</v>
      </c>
      <c r="C65247" s="2">
        <v>45239</v>
      </c>
      <c r="D65247">
        <v>445.41</v>
      </c>
      <c r="E65247">
        <v>445.61</v>
      </c>
      <c r="F65247">
        <v>439.68</v>
      </c>
      <c r="G65247">
        <v>442.46</v>
      </c>
      <c r="H65247">
        <v>430.81</v>
      </c>
      <c r="I65247">
        <v>1775500</v>
      </c>
    </row>
    <row r="65248" spans="1:9" x14ac:dyDescent="0.25">
      <c r="A65248" s="1" t="s">
        <v>65307</v>
      </c>
      <c r="B65248" s="1" t="s">
        <v>64270</v>
      </c>
      <c r="C65248" s="2">
        <v>45240</v>
      </c>
      <c r="D65248">
        <v>444.01</v>
      </c>
      <c r="E65248">
        <v>445.83</v>
      </c>
      <c r="F65248">
        <v>440.97</v>
      </c>
      <c r="G65248">
        <v>444.87</v>
      </c>
      <c r="H65248">
        <v>433.15</v>
      </c>
      <c r="I65248">
        <v>1525400</v>
      </c>
    </row>
    <row r="65249" spans="1:9" x14ac:dyDescent="0.25">
      <c r="A65249" s="1" t="s">
        <v>65308</v>
      </c>
      <c r="B65249" s="1" t="s">
        <v>64270</v>
      </c>
      <c r="C65249" s="2">
        <v>45243</v>
      </c>
      <c r="D65249">
        <v>445</v>
      </c>
      <c r="E65249">
        <v>448.57</v>
      </c>
      <c r="F65249">
        <v>443.29</v>
      </c>
      <c r="G65249">
        <v>445.03</v>
      </c>
      <c r="H65249">
        <v>433.31</v>
      </c>
      <c r="I65249">
        <v>1003800</v>
      </c>
    </row>
    <row r="65250" spans="1:9" x14ac:dyDescent="0.25">
      <c r="A65250" s="1" t="s">
        <v>65309</v>
      </c>
      <c r="B65250" s="1" t="s">
        <v>64270</v>
      </c>
      <c r="C65250" s="2">
        <v>45244</v>
      </c>
      <c r="D65250">
        <v>443</v>
      </c>
      <c r="E65250">
        <v>446.73</v>
      </c>
      <c r="F65250">
        <v>441.86</v>
      </c>
      <c r="G65250">
        <v>444.22</v>
      </c>
      <c r="H65250">
        <v>432.52</v>
      </c>
      <c r="I65250">
        <v>1336800</v>
      </c>
    </row>
    <row r="65251" spans="1:9" x14ac:dyDescent="0.25">
      <c r="A65251" s="1" t="s">
        <v>65310</v>
      </c>
      <c r="B65251" s="1" t="s">
        <v>64270</v>
      </c>
      <c r="C65251" s="2">
        <v>45245</v>
      </c>
      <c r="D65251">
        <v>443.47</v>
      </c>
      <c r="E65251">
        <v>448.01</v>
      </c>
      <c r="F65251">
        <v>443.47</v>
      </c>
      <c r="G65251">
        <v>445.14</v>
      </c>
      <c r="H65251">
        <v>433.41</v>
      </c>
      <c r="I65251">
        <v>1098400</v>
      </c>
    </row>
    <row r="65252" spans="1:9" x14ac:dyDescent="0.25">
      <c r="A65252" s="1" t="s">
        <v>65311</v>
      </c>
      <c r="B65252" s="1" t="s">
        <v>64270</v>
      </c>
      <c r="C65252" s="2">
        <v>45246</v>
      </c>
      <c r="D65252">
        <v>445.8</v>
      </c>
      <c r="E65252">
        <v>447.67</v>
      </c>
      <c r="F65252">
        <v>443.55</v>
      </c>
      <c r="G65252">
        <v>445.59</v>
      </c>
      <c r="H65252">
        <v>433.85</v>
      </c>
      <c r="I65252">
        <v>912900</v>
      </c>
    </row>
    <row r="65253" spans="1:9" x14ac:dyDescent="0.25">
      <c r="A65253" s="1" t="s">
        <v>65312</v>
      </c>
      <c r="B65253" s="1" t="s">
        <v>64270</v>
      </c>
      <c r="C65253" s="2">
        <v>45247</v>
      </c>
      <c r="D65253">
        <v>446.64</v>
      </c>
      <c r="E65253">
        <v>447.23</v>
      </c>
      <c r="F65253">
        <v>444.22</v>
      </c>
      <c r="G65253">
        <v>444.68</v>
      </c>
      <c r="H65253">
        <v>432.97</v>
      </c>
      <c r="I65253">
        <v>898600</v>
      </c>
    </row>
    <row r="65254" spans="1:9" x14ac:dyDescent="0.25">
      <c r="A65254" s="1" t="s">
        <v>65313</v>
      </c>
      <c r="B65254" s="1" t="s">
        <v>64270</v>
      </c>
      <c r="C65254" s="2">
        <v>45250</v>
      </c>
      <c r="D65254">
        <v>444.03</v>
      </c>
      <c r="E65254">
        <v>445.59</v>
      </c>
      <c r="F65254">
        <v>440.76</v>
      </c>
      <c r="G65254">
        <v>443.81</v>
      </c>
      <c r="H65254">
        <v>432.12</v>
      </c>
      <c r="I65254">
        <v>982000</v>
      </c>
    </row>
    <row r="65255" spans="1:9" x14ac:dyDescent="0.25">
      <c r="A65255" s="1" t="s">
        <v>65314</v>
      </c>
      <c r="B65255" s="1" t="s">
        <v>64270</v>
      </c>
      <c r="C65255" s="2">
        <v>45251</v>
      </c>
      <c r="D65255">
        <v>445</v>
      </c>
      <c r="E65255">
        <v>448.57</v>
      </c>
      <c r="F65255">
        <v>444.16</v>
      </c>
      <c r="G65255">
        <v>448.15</v>
      </c>
      <c r="H65255">
        <v>436.35</v>
      </c>
      <c r="I65255">
        <v>1177800</v>
      </c>
    </row>
    <row r="65256" spans="1:9" x14ac:dyDescent="0.25">
      <c r="A65256" s="1" t="s">
        <v>65315</v>
      </c>
      <c r="B65256" s="1" t="s">
        <v>64270</v>
      </c>
      <c r="C65256" s="2">
        <v>45252</v>
      </c>
      <c r="D65256">
        <v>447.5</v>
      </c>
      <c r="E65256">
        <v>451.7</v>
      </c>
      <c r="F65256">
        <v>447.5</v>
      </c>
      <c r="G65256">
        <v>450.4</v>
      </c>
      <c r="H65256">
        <v>438.54</v>
      </c>
      <c r="I65256">
        <v>833800</v>
      </c>
    </row>
    <row r="65257" spans="1:9" x14ac:dyDescent="0.25">
      <c r="A65257" s="1" t="s">
        <v>65316</v>
      </c>
      <c r="B65257" s="1" t="s">
        <v>64270</v>
      </c>
      <c r="C65257" s="2">
        <v>45254</v>
      </c>
      <c r="D65257">
        <v>451.69</v>
      </c>
      <c r="E65257">
        <v>452.59</v>
      </c>
      <c r="F65257">
        <v>449.74</v>
      </c>
      <c r="G65257">
        <v>452.01</v>
      </c>
      <c r="H65257">
        <v>440.1</v>
      </c>
      <c r="I65257">
        <v>326600</v>
      </c>
    </row>
    <row r="65258" spans="1:9" x14ac:dyDescent="0.25">
      <c r="A65258" s="1" t="s">
        <v>65317</v>
      </c>
      <c r="B65258" s="1" t="s">
        <v>64270</v>
      </c>
      <c r="C65258" s="2">
        <v>45257</v>
      </c>
      <c r="D65258">
        <v>451.86</v>
      </c>
      <c r="E65258">
        <v>452.83</v>
      </c>
      <c r="F65258">
        <v>445.43</v>
      </c>
      <c r="G65258">
        <v>445.49</v>
      </c>
      <c r="H65258">
        <v>433.76</v>
      </c>
      <c r="I65258">
        <v>1496900</v>
      </c>
    </row>
    <row r="65259" spans="1:9" x14ac:dyDescent="0.25">
      <c r="A65259" s="1" t="s">
        <v>65318</v>
      </c>
      <c r="B65259" s="1" t="s">
        <v>64270</v>
      </c>
      <c r="C65259" s="2">
        <v>45258</v>
      </c>
      <c r="D65259">
        <v>447.86</v>
      </c>
      <c r="E65259">
        <v>450.88</v>
      </c>
      <c r="F65259">
        <v>446</v>
      </c>
      <c r="G65259">
        <v>448.27</v>
      </c>
      <c r="H65259">
        <v>436.46</v>
      </c>
      <c r="I65259">
        <v>1124900</v>
      </c>
    </row>
    <row r="65260" spans="1:9" x14ac:dyDescent="0.25">
      <c r="A65260" s="1" t="s">
        <v>65319</v>
      </c>
      <c r="B65260" s="1" t="s">
        <v>64270</v>
      </c>
      <c r="C65260" s="2">
        <v>45259</v>
      </c>
      <c r="D65260">
        <v>449.54</v>
      </c>
      <c r="E65260">
        <v>449.54</v>
      </c>
      <c r="F65260">
        <v>443.91</v>
      </c>
      <c r="G65260">
        <v>445.01</v>
      </c>
      <c r="H65260">
        <v>433.29</v>
      </c>
      <c r="I65260">
        <v>1272900</v>
      </c>
    </row>
    <row r="65261" spans="1:9" x14ac:dyDescent="0.25">
      <c r="A65261" s="1" t="s">
        <v>65320</v>
      </c>
      <c r="B65261" s="1" t="s">
        <v>64270</v>
      </c>
      <c r="C65261" s="2">
        <v>45260</v>
      </c>
      <c r="D65261">
        <v>443</v>
      </c>
      <c r="E65261">
        <v>447.86</v>
      </c>
      <c r="F65261">
        <v>442.51</v>
      </c>
      <c r="G65261">
        <v>447.77</v>
      </c>
      <c r="H65261">
        <v>439.08</v>
      </c>
      <c r="I65261">
        <v>1514500</v>
      </c>
    </row>
    <row r="65262" spans="1:9" x14ac:dyDescent="0.25">
      <c r="A65262" s="1" t="s">
        <v>65321</v>
      </c>
      <c r="B65262" s="1" t="s">
        <v>64270</v>
      </c>
      <c r="C65262" s="2">
        <v>45261</v>
      </c>
      <c r="D65262">
        <v>448.4</v>
      </c>
      <c r="E65262">
        <v>450.66</v>
      </c>
      <c r="F65262">
        <v>448.15</v>
      </c>
      <c r="G65262">
        <v>449.41</v>
      </c>
      <c r="H65262">
        <v>440.69</v>
      </c>
      <c r="I65262">
        <v>856600</v>
      </c>
    </row>
    <row r="65263" spans="1:9" x14ac:dyDescent="0.25">
      <c r="A65263" s="1" t="s">
        <v>65322</v>
      </c>
      <c r="B65263" s="1" t="s">
        <v>64270</v>
      </c>
      <c r="C65263" s="2">
        <v>45264</v>
      </c>
      <c r="D65263">
        <v>447.37</v>
      </c>
      <c r="E65263">
        <v>450.96</v>
      </c>
      <c r="F65263">
        <v>446.11</v>
      </c>
      <c r="G65263">
        <v>450.69</v>
      </c>
      <c r="H65263">
        <v>441.95</v>
      </c>
      <c r="I65263">
        <v>1265700</v>
      </c>
    </row>
    <row r="65264" spans="1:9" x14ac:dyDescent="0.25">
      <c r="A65264" s="1" t="s">
        <v>65323</v>
      </c>
      <c r="B65264" s="1" t="s">
        <v>64270</v>
      </c>
      <c r="C65264" s="2">
        <v>45265</v>
      </c>
      <c r="D65264">
        <v>450.29</v>
      </c>
      <c r="E65264">
        <v>450.64</v>
      </c>
      <c r="F65264">
        <v>445.9</v>
      </c>
      <c r="G65264">
        <v>446.24</v>
      </c>
      <c r="H65264">
        <v>437.58</v>
      </c>
      <c r="I65264">
        <v>1055700</v>
      </c>
    </row>
    <row r="65265" spans="1:9" x14ac:dyDescent="0.25">
      <c r="A65265" s="1" t="s">
        <v>65324</v>
      </c>
      <c r="B65265" s="1" t="s">
        <v>64270</v>
      </c>
      <c r="C65265" s="2">
        <v>45266</v>
      </c>
      <c r="D65265">
        <v>445.5</v>
      </c>
      <c r="E65265">
        <v>450.44</v>
      </c>
      <c r="F65265">
        <v>445.5</v>
      </c>
      <c r="G65265">
        <v>449.41</v>
      </c>
      <c r="H65265">
        <v>440.69</v>
      </c>
      <c r="I65265">
        <v>864100</v>
      </c>
    </row>
    <row r="65266" spans="1:9" x14ac:dyDescent="0.25">
      <c r="A65266" s="1" t="s">
        <v>65325</v>
      </c>
      <c r="B65266" s="1" t="s">
        <v>64270</v>
      </c>
      <c r="C65266" s="2">
        <v>45267</v>
      </c>
      <c r="D65266">
        <v>450.42</v>
      </c>
      <c r="E65266">
        <v>451.39</v>
      </c>
      <c r="F65266">
        <v>446.29</v>
      </c>
      <c r="G65266">
        <v>447.11</v>
      </c>
      <c r="H65266">
        <v>438.44</v>
      </c>
      <c r="I65266">
        <v>861100</v>
      </c>
    </row>
    <row r="65267" spans="1:9" x14ac:dyDescent="0.25">
      <c r="A65267" s="1" t="s">
        <v>65326</v>
      </c>
      <c r="B65267" s="1" t="s">
        <v>64270</v>
      </c>
      <c r="C65267" s="2">
        <v>45268</v>
      </c>
      <c r="D65267">
        <v>448.57</v>
      </c>
      <c r="E65267">
        <v>450.53</v>
      </c>
      <c r="F65267">
        <v>447.46</v>
      </c>
      <c r="G65267">
        <v>448.02</v>
      </c>
      <c r="H65267">
        <v>439.33</v>
      </c>
      <c r="I65267">
        <v>761100</v>
      </c>
    </row>
    <row r="65268" spans="1:9" x14ac:dyDescent="0.25">
      <c r="A65268" s="1" t="s">
        <v>65327</v>
      </c>
      <c r="B65268" s="1" t="s">
        <v>64270</v>
      </c>
      <c r="C65268" s="2">
        <v>45271</v>
      </c>
      <c r="D65268">
        <v>451.88</v>
      </c>
      <c r="E65268">
        <v>453.26</v>
      </c>
      <c r="F65268">
        <v>449.51</v>
      </c>
      <c r="G65268">
        <v>451.26</v>
      </c>
      <c r="H65268">
        <v>442.51</v>
      </c>
      <c r="I65268">
        <v>1021600</v>
      </c>
    </row>
    <row r="65269" spans="1:9" x14ac:dyDescent="0.25">
      <c r="A65269" s="1" t="s">
        <v>65328</v>
      </c>
      <c r="B65269" s="1" t="s">
        <v>64270</v>
      </c>
      <c r="C65269" s="2">
        <v>45272</v>
      </c>
      <c r="D65269">
        <v>451.68</v>
      </c>
      <c r="E65269">
        <v>453.75</v>
      </c>
      <c r="F65269">
        <v>450.37</v>
      </c>
      <c r="G65269">
        <v>451.63</v>
      </c>
      <c r="H65269">
        <v>442.87</v>
      </c>
      <c r="I65269">
        <v>1008200</v>
      </c>
    </row>
    <row r="65270" spans="1:9" x14ac:dyDescent="0.25">
      <c r="A65270" s="1" t="s">
        <v>65329</v>
      </c>
      <c r="B65270" s="1" t="s">
        <v>64270</v>
      </c>
      <c r="C65270" s="2">
        <v>45273</v>
      </c>
      <c r="D65270">
        <v>452.95</v>
      </c>
      <c r="E65270">
        <v>454.19</v>
      </c>
      <c r="F65270">
        <v>450.5</v>
      </c>
      <c r="G65270">
        <v>451.44</v>
      </c>
      <c r="H65270">
        <v>442.68</v>
      </c>
      <c r="I65270">
        <v>1300300</v>
      </c>
    </row>
    <row r="65271" spans="1:9" x14ac:dyDescent="0.25">
      <c r="A65271" s="1" t="s">
        <v>65330</v>
      </c>
      <c r="B65271" s="1" t="s">
        <v>64270</v>
      </c>
      <c r="C65271" s="2">
        <v>45274</v>
      </c>
      <c r="D65271">
        <v>450.51</v>
      </c>
      <c r="E65271">
        <v>450.87</v>
      </c>
      <c r="F65271">
        <v>441.44</v>
      </c>
      <c r="G65271">
        <v>445.27</v>
      </c>
      <c r="H65271">
        <v>436.63</v>
      </c>
      <c r="I65271">
        <v>1891000</v>
      </c>
    </row>
    <row r="65272" spans="1:9" x14ac:dyDescent="0.25">
      <c r="A65272" s="1" t="s">
        <v>65331</v>
      </c>
      <c r="B65272" s="1" t="s">
        <v>64270</v>
      </c>
      <c r="C65272" s="2">
        <v>45275</v>
      </c>
      <c r="D65272">
        <v>441</v>
      </c>
      <c r="E65272">
        <v>444.55</v>
      </c>
      <c r="F65272">
        <v>438.71</v>
      </c>
      <c r="G65272">
        <v>441.81</v>
      </c>
      <c r="H65272">
        <v>433.24</v>
      </c>
      <c r="I65272">
        <v>3973400</v>
      </c>
    </row>
    <row r="65273" spans="1:9" x14ac:dyDescent="0.25">
      <c r="A65273" s="1" t="s">
        <v>65332</v>
      </c>
      <c r="B65273" s="1" t="s">
        <v>64270</v>
      </c>
      <c r="C65273" s="2">
        <v>45278</v>
      </c>
      <c r="D65273">
        <v>442.71</v>
      </c>
      <c r="E65273">
        <v>447.26</v>
      </c>
      <c r="F65273">
        <v>442.27</v>
      </c>
      <c r="G65273">
        <v>446.91</v>
      </c>
      <c r="H65273">
        <v>438.24</v>
      </c>
      <c r="I65273">
        <v>1197300</v>
      </c>
    </row>
    <row r="65274" spans="1:9" x14ac:dyDescent="0.25">
      <c r="A65274" s="1" t="s">
        <v>65333</v>
      </c>
      <c r="B65274" s="1" t="s">
        <v>64270</v>
      </c>
      <c r="C65274" s="2">
        <v>45279</v>
      </c>
      <c r="D65274">
        <v>447.68</v>
      </c>
      <c r="E65274">
        <v>448.59</v>
      </c>
      <c r="F65274">
        <v>446.15</v>
      </c>
      <c r="G65274">
        <v>447.79</v>
      </c>
      <c r="H65274">
        <v>439.1</v>
      </c>
      <c r="I65274">
        <v>695000</v>
      </c>
    </row>
    <row r="65275" spans="1:9" x14ac:dyDescent="0.25">
      <c r="A65275" s="1" t="s">
        <v>65334</v>
      </c>
      <c r="B65275" s="1" t="s">
        <v>64270</v>
      </c>
      <c r="C65275" s="2">
        <v>45280</v>
      </c>
      <c r="D65275">
        <v>448.04</v>
      </c>
      <c r="E65275">
        <v>448.55</v>
      </c>
      <c r="F65275">
        <v>442.57</v>
      </c>
      <c r="G65275">
        <v>442.6</v>
      </c>
      <c r="H65275">
        <v>434.01</v>
      </c>
      <c r="I65275">
        <v>1306800</v>
      </c>
    </row>
    <row r="65276" spans="1:9" x14ac:dyDescent="0.25">
      <c r="A65276" s="1" t="s">
        <v>65335</v>
      </c>
      <c r="B65276" s="1" t="s">
        <v>64270</v>
      </c>
      <c r="C65276" s="2">
        <v>45281</v>
      </c>
      <c r="D65276">
        <v>444.24</v>
      </c>
      <c r="E65276">
        <v>448.1</v>
      </c>
      <c r="F65276">
        <v>444.22</v>
      </c>
      <c r="G65276">
        <v>448.02</v>
      </c>
      <c r="H65276">
        <v>439.33</v>
      </c>
      <c r="I65276">
        <v>637200</v>
      </c>
    </row>
    <row r="65277" spans="1:9" x14ac:dyDescent="0.25">
      <c r="A65277" s="1" t="s">
        <v>65336</v>
      </c>
      <c r="B65277" s="1" t="s">
        <v>64270</v>
      </c>
      <c r="C65277" s="2">
        <v>45282</v>
      </c>
      <c r="D65277">
        <v>450</v>
      </c>
      <c r="E65277">
        <v>451.74</v>
      </c>
      <c r="F65277">
        <v>448.11</v>
      </c>
      <c r="G65277">
        <v>448.22</v>
      </c>
      <c r="H65277">
        <v>439.52</v>
      </c>
      <c r="I65277">
        <v>623600</v>
      </c>
    </row>
    <row r="65278" spans="1:9" x14ac:dyDescent="0.25">
      <c r="A65278" s="1" t="s">
        <v>65337</v>
      </c>
      <c r="B65278" s="1" t="s">
        <v>64270</v>
      </c>
      <c r="C65278" s="2">
        <v>45286</v>
      </c>
      <c r="D65278">
        <v>448.15</v>
      </c>
      <c r="E65278">
        <v>451.44</v>
      </c>
      <c r="F65278">
        <v>447.82</v>
      </c>
      <c r="G65278">
        <v>450.18</v>
      </c>
      <c r="H65278">
        <v>441.45</v>
      </c>
      <c r="I65278">
        <v>516900</v>
      </c>
    </row>
    <row r="65279" spans="1:9" x14ac:dyDescent="0.25">
      <c r="A65279" s="1" t="s">
        <v>65338</v>
      </c>
      <c r="B65279" s="1" t="s">
        <v>64270</v>
      </c>
      <c r="C65279" s="2">
        <v>45287</v>
      </c>
      <c r="D65279">
        <v>448.55</v>
      </c>
      <c r="E65279">
        <v>451.02</v>
      </c>
      <c r="F65279">
        <v>448.41</v>
      </c>
      <c r="G65279">
        <v>448.97</v>
      </c>
      <c r="H65279">
        <v>440.26</v>
      </c>
      <c r="I65279">
        <v>699900</v>
      </c>
    </row>
    <row r="65280" spans="1:9" x14ac:dyDescent="0.25">
      <c r="A65280" s="1" t="s">
        <v>65339</v>
      </c>
      <c r="B65280" s="1" t="s">
        <v>64270</v>
      </c>
      <c r="C65280" s="2">
        <v>45288</v>
      </c>
      <c r="D65280">
        <v>448.97</v>
      </c>
      <c r="E65280">
        <v>451.83</v>
      </c>
      <c r="F65280">
        <v>448.46</v>
      </c>
      <c r="G65280">
        <v>451.23</v>
      </c>
      <c r="H65280">
        <v>442.48</v>
      </c>
      <c r="I65280">
        <v>741800</v>
      </c>
    </row>
    <row r="65281" spans="1:9" x14ac:dyDescent="0.25">
      <c r="A65281" s="1" t="s">
        <v>65340</v>
      </c>
      <c r="B65281" s="1" t="s">
        <v>64270</v>
      </c>
      <c r="C65281" s="2">
        <v>45289</v>
      </c>
      <c r="D65281">
        <v>452</v>
      </c>
      <c r="E65281">
        <v>453.5</v>
      </c>
      <c r="F65281">
        <v>451.15</v>
      </c>
      <c r="G65281">
        <v>453.24</v>
      </c>
      <c r="H65281">
        <v>444.45</v>
      </c>
      <c r="I65281">
        <v>832400</v>
      </c>
    </row>
    <row r="65282" spans="1:9" x14ac:dyDescent="0.25">
      <c r="A65282" s="1" t="s">
        <v>65341</v>
      </c>
      <c r="B65282" s="1" t="s">
        <v>64270</v>
      </c>
      <c r="C65282" s="2">
        <v>45293</v>
      </c>
      <c r="D65282">
        <v>454.3</v>
      </c>
      <c r="E65282">
        <v>462.05</v>
      </c>
      <c r="F65282">
        <v>454.3</v>
      </c>
      <c r="G65282">
        <v>456.12</v>
      </c>
      <c r="H65282">
        <v>447.27</v>
      </c>
      <c r="I65282">
        <v>1206500</v>
      </c>
    </row>
    <row r="65283" spans="1:9" x14ac:dyDescent="0.25">
      <c r="A65283" s="1" t="s">
        <v>65342</v>
      </c>
      <c r="B65283" s="1" t="s">
        <v>64270</v>
      </c>
      <c r="C65283" s="2">
        <v>45294</v>
      </c>
      <c r="D65283">
        <v>458.79</v>
      </c>
      <c r="E65283">
        <v>464.1</v>
      </c>
      <c r="F65283">
        <v>457.81</v>
      </c>
      <c r="G65283">
        <v>459.12</v>
      </c>
      <c r="H65283">
        <v>450.21</v>
      </c>
      <c r="I65283">
        <v>1174300</v>
      </c>
    </row>
    <row r="65284" spans="1:9" x14ac:dyDescent="0.25">
      <c r="A65284" s="1" t="s">
        <v>65343</v>
      </c>
      <c r="B65284" s="1" t="s">
        <v>64270</v>
      </c>
      <c r="C65284" s="2">
        <v>45295</v>
      </c>
      <c r="D65284">
        <v>462.31</v>
      </c>
      <c r="E65284">
        <v>463.95</v>
      </c>
      <c r="F65284">
        <v>457.77</v>
      </c>
      <c r="G65284">
        <v>457.87</v>
      </c>
      <c r="H65284">
        <v>448.99</v>
      </c>
      <c r="I65284">
        <v>1087700</v>
      </c>
    </row>
    <row r="65285" spans="1:9" x14ac:dyDescent="0.25">
      <c r="A65285" s="1" t="s">
        <v>65344</v>
      </c>
      <c r="B65285" s="1" t="s">
        <v>64270</v>
      </c>
      <c r="C65285" s="2">
        <v>45296</v>
      </c>
      <c r="D65285">
        <v>460.04</v>
      </c>
      <c r="E65285">
        <v>460.11</v>
      </c>
      <c r="F65285">
        <v>453.27</v>
      </c>
      <c r="G65285">
        <v>456.5</v>
      </c>
      <c r="H65285">
        <v>447.64</v>
      </c>
      <c r="I65285">
        <v>705300</v>
      </c>
    </row>
    <row r="65286" spans="1:9" x14ac:dyDescent="0.25">
      <c r="A65286" s="1" t="s">
        <v>65345</v>
      </c>
      <c r="B65286" s="1" t="s">
        <v>64270</v>
      </c>
      <c r="C65286" s="2">
        <v>45299</v>
      </c>
      <c r="D65286">
        <v>454.41</v>
      </c>
      <c r="E65286">
        <v>458.69</v>
      </c>
      <c r="F65286">
        <v>453.53</v>
      </c>
      <c r="G65286">
        <v>458.6</v>
      </c>
      <c r="H65286">
        <v>449.7</v>
      </c>
      <c r="I65286">
        <v>716000</v>
      </c>
    </row>
    <row r="65287" spans="1:9" x14ac:dyDescent="0.25">
      <c r="A65287" s="1" t="s">
        <v>65346</v>
      </c>
      <c r="B65287" s="1" t="s">
        <v>64270</v>
      </c>
      <c r="C65287" s="2">
        <v>45300</v>
      </c>
      <c r="D65287">
        <v>458.55</v>
      </c>
      <c r="E65287">
        <v>458.61</v>
      </c>
      <c r="F65287">
        <v>453.27</v>
      </c>
      <c r="G65287">
        <v>456.29</v>
      </c>
      <c r="H65287">
        <v>447.44</v>
      </c>
      <c r="I65287">
        <v>732900</v>
      </c>
    </row>
    <row r="65288" spans="1:9" x14ac:dyDescent="0.25">
      <c r="A65288" s="1" t="s">
        <v>65347</v>
      </c>
      <c r="B65288" s="1" t="s">
        <v>64270</v>
      </c>
      <c r="C65288" s="2">
        <v>45301</v>
      </c>
      <c r="D65288">
        <v>456.2</v>
      </c>
      <c r="E65288">
        <v>459.66</v>
      </c>
      <c r="F65288">
        <v>454.78</v>
      </c>
      <c r="G65288">
        <v>455.4</v>
      </c>
      <c r="H65288">
        <v>446.57</v>
      </c>
      <c r="I65288">
        <v>666100</v>
      </c>
    </row>
    <row r="65289" spans="1:9" x14ac:dyDescent="0.25">
      <c r="A65289" s="1" t="s">
        <v>65348</v>
      </c>
      <c r="B65289" s="1" t="s">
        <v>64270</v>
      </c>
      <c r="C65289" s="2">
        <v>45302</v>
      </c>
      <c r="D65289">
        <v>456.56</v>
      </c>
      <c r="E65289">
        <v>457.8</v>
      </c>
      <c r="F65289">
        <v>449.36</v>
      </c>
      <c r="G65289">
        <v>453.13</v>
      </c>
      <c r="H65289">
        <v>444.34</v>
      </c>
      <c r="I65289">
        <v>784800</v>
      </c>
    </row>
    <row r="65290" spans="1:9" x14ac:dyDescent="0.25">
      <c r="A65290" s="1" t="s">
        <v>65349</v>
      </c>
      <c r="B65290" s="1" t="s">
        <v>64270</v>
      </c>
      <c r="C65290" s="2">
        <v>45303</v>
      </c>
      <c r="D65290">
        <v>457.37</v>
      </c>
      <c r="E65290">
        <v>463.38</v>
      </c>
      <c r="F65290">
        <v>456.53</v>
      </c>
      <c r="G65290">
        <v>463.18</v>
      </c>
      <c r="H65290">
        <v>454.19</v>
      </c>
      <c r="I65290">
        <v>965500</v>
      </c>
    </row>
    <row r="65291" spans="1:9" x14ac:dyDescent="0.25">
      <c r="A65291" s="1" t="s">
        <v>65350</v>
      </c>
      <c r="B65291" s="1" t="s">
        <v>64270</v>
      </c>
      <c r="C65291" s="2">
        <v>45307</v>
      </c>
      <c r="D65291">
        <v>466.27</v>
      </c>
      <c r="E65291">
        <v>466.27</v>
      </c>
      <c r="F65291">
        <v>456.36</v>
      </c>
      <c r="G65291">
        <v>457.84</v>
      </c>
      <c r="H65291">
        <v>448.96</v>
      </c>
      <c r="I65291">
        <v>814900</v>
      </c>
    </row>
    <row r="65292" spans="1:9" x14ac:dyDescent="0.25">
      <c r="A65292" s="1" t="s">
        <v>65351</v>
      </c>
      <c r="B65292" s="1" t="s">
        <v>64270</v>
      </c>
      <c r="C65292" s="2">
        <v>45308</v>
      </c>
      <c r="D65292">
        <v>457.67</v>
      </c>
      <c r="E65292">
        <v>462.79</v>
      </c>
      <c r="F65292">
        <v>455.08</v>
      </c>
      <c r="G65292">
        <v>456.47</v>
      </c>
      <c r="H65292">
        <v>447.61</v>
      </c>
      <c r="I65292">
        <v>920800</v>
      </c>
    </row>
    <row r="65293" spans="1:9" x14ac:dyDescent="0.25">
      <c r="A65293" s="1" t="s">
        <v>65352</v>
      </c>
      <c r="B65293" s="1" t="s">
        <v>64270</v>
      </c>
      <c r="C65293" s="2">
        <v>45309</v>
      </c>
      <c r="D65293">
        <v>456.1</v>
      </c>
      <c r="E65293">
        <v>459.98</v>
      </c>
      <c r="F65293">
        <v>453.54</v>
      </c>
      <c r="G65293">
        <v>459.57</v>
      </c>
      <c r="H65293">
        <v>450.65</v>
      </c>
      <c r="I65293">
        <v>780300</v>
      </c>
    </row>
    <row r="65294" spans="1:9" x14ac:dyDescent="0.25">
      <c r="A65294" s="1" t="s">
        <v>65353</v>
      </c>
      <c r="B65294" s="1" t="s">
        <v>64270</v>
      </c>
      <c r="C65294" s="2">
        <v>45310</v>
      </c>
      <c r="D65294">
        <v>460.56</v>
      </c>
      <c r="E65294">
        <v>460.85</v>
      </c>
      <c r="F65294">
        <v>455.96</v>
      </c>
      <c r="G65294">
        <v>457.76</v>
      </c>
      <c r="H65294">
        <v>448.88</v>
      </c>
      <c r="I65294">
        <v>864800</v>
      </c>
    </row>
    <row r="65295" spans="1:9" x14ac:dyDescent="0.25">
      <c r="A65295" s="1" t="s">
        <v>65354</v>
      </c>
      <c r="B65295" s="1" t="s">
        <v>64270</v>
      </c>
      <c r="C65295" s="2">
        <v>45313</v>
      </c>
      <c r="D65295">
        <v>457.59</v>
      </c>
      <c r="E65295">
        <v>460.83</v>
      </c>
      <c r="F65295">
        <v>455.44</v>
      </c>
      <c r="G65295">
        <v>458.76</v>
      </c>
      <c r="H65295">
        <v>449.86</v>
      </c>
      <c r="I65295">
        <v>1216800</v>
      </c>
    </row>
    <row r="65296" spans="1:9" x14ac:dyDescent="0.25">
      <c r="A65296" s="1" t="s">
        <v>65355</v>
      </c>
      <c r="B65296" s="1" t="s">
        <v>64270</v>
      </c>
      <c r="C65296" s="2">
        <v>45314</v>
      </c>
      <c r="D65296">
        <v>458.59</v>
      </c>
      <c r="E65296">
        <v>459</v>
      </c>
      <c r="F65296">
        <v>433.89</v>
      </c>
      <c r="G65296">
        <v>439.67</v>
      </c>
      <c r="H65296">
        <v>431.14</v>
      </c>
      <c r="I65296">
        <v>3613500</v>
      </c>
    </row>
    <row r="65297" spans="1:9" x14ac:dyDescent="0.25">
      <c r="A65297" s="1" t="s">
        <v>65356</v>
      </c>
      <c r="B65297" s="1" t="s">
        <v>64270</v>
      </c>
      <c r="C65297" s="2">
        <v>45315</v>
      </c>
      <c r="D65297">
        <v>439.52</v>
      </c>
      <c r="E65297">
        <v>443.2</v>
      </c>
      <c r="F65297">
        <v>431.55</v>
      </c>
      <c r="G65297">
        <v>431.65</v>
      </c>
      <c r="H65297">
        <v>423.28</v>
      </c>
      <c r="I65297">
        <v>1768900</v>
      </c>
    </row>
    <row r="65298" spans="1:9" x14ac:dyDescent="0.25">
      <c r="A65298" s="1" t="s">
        <v>65357</v>
      </c>
      <c r="B65298" s="1" t="s">
        <v>64270</v>
      </c>
      <c r="C65298" s="2">
        <v>45316</v>
      </c>
      <c r="D65298">
        <v>430</v>
      </c>
      <c r="E65298">
        <v>433.94</v>
      </c>
      <c r="F65298">
        <v>425.75</v>
      </c>
      <c r="G65298">
        <v>431.04</v>
      </c>
      <c r="H65298">
        <v>422.68</v>
      </c>
      <c r="I65298">
        <v>1813900</v>
      </c>
    </row>
    <row r="65299" spans="1:9" x14ac:dyDescent="0.25">
      <c r="A65299" s="1" t="s">
        <v>65358</v>
      </c>
      <c r="B65299" s="1" t="s">
        <v>64270</v>
      </c>
      <c r="C65299" s="2">
        <v>45317</v>
      </c>
      <c r="D65299">
        <v>431.97</v>
      </c>
      <c r="E65299">
        <v>433.42</v>
      </c>
      <c r="F65299">
        <v>426.71</v>
      </c>
      <c r="G65299">
        <v>429.91</v>
      </c>
      <c r="H65299">
        <v>421.57</v>
      </c>
      <c r="I65299">
        <v>1260500</v>
      </c>
    </row>
    <row r="65300" spans="1:9" x14ac:dyDescent="0.25">
      <c r="A65300" s="1" t="s">
        <v>65359</v>
      </c>
      <c r="B65300" s="1" t="s">
        <v>64270</v>
      </c>
      <c r="C65300" s="2">
        <v>45320</v>
      </c>
      <c r="D65300">
        <v>431</v>
      </c>
      <c r="E65300">
        <v>432.03</v>
      </c>
      <c r="F65300">
        <v>425.57</v>
      </c>
      <c r="G65300">
        <v>428.01</v>
      </c>
      <c r="H65300">
        <v>419.71</v>
      </c>
      <c r="I65300">
        <v>1903300</v>
      </c>
    </row>
    <row r="65301" spans="1:9" x14ac:dyDescent="0.25">
      <c r="A65301" s="1" t="s">
        <v>65360</v>
      </c>
      <c r="B65301" s="1" t="s">
        <v>64270</v>
      </c>
      <c r="C65301" s="2">
        <v>45321</v>
      </c>
      <c r="D65301">
        <v>431.27</v>
      </c>
      <c r="E65301">
        <v>431.85</v>
      </c>
      <c r="F65301">
        <v>427.78</v>
      </c>
      <c r="G65301">
        <v>431.68</v>
      </c>
      <c r="H65301">
        <v>423.31</v>
      </c>
      <c r="I65301">
        <v>1016400</v>
      </c>
    </row>
    <row r="65302" spans="1:9" x14ac:dyDescent="0.25">
      <c r="A65302" s="1" t="s">
        <v>65361</v>
      </c>
      <c r="B65302" s="1" t="s">
        <v>64270</v>
      </c>
      <c r="C65302" s="2">
        <v>45322</v>
      </c>
      <c r="D65302">
        <v>432.35</v>
      </c>
      <c r="E65302">
        <v>433.72</v>
      </c>
      <c r="F65302">
        <v>429.06</v>
      </c>
      <c r="G65302">
        <v>429.41</v>
      </c>
      <c r="H65302">
        <v>421.08</v>
      </c>
      <c r="I65302">
        <v>1120100</v>
      </c>
    </row>
    <row r="65303" spans="1:9" x14ac:dyDescent="0.25">
      <c r="A65303" s="1" t="s">
        <v>65362</v>
      </c>
      <c r="B65303" s="1" t="s">
        <v>64270</v>
      </c>
      <c r="C65303" s="2">
        <v>45323</v>
      </c>
      <c r="D65303">
        <v>430.23</v>
      </c>
      <c r="E65303">
        <v>431.77</v>
      </c>
      <c r="F65303">
        <v>426.7</v>
      </c>
      <c r="G65303">
        <v>429.77</v>
      </c>
      <c r="H65303">
        <v>421.43</v>
      </c>
      <c r="I65303">
        <v>1175000</v>
      </c>
    </row>
    <row r="65304" spans="1:9" x14ac:dyDescent="0.25">
      <c r="A65304" s="1" t="s">
        <v>65363</v>
      </c>
      <c r="B65304" s="1" t="s">
        <v>64270</v>
      </c>
      <c r="C65304" s="2">
        <v>45324</v>
      </c>
      <c r="D65304">
        <v>428.14</v>
      </c>
      <c r="E65304">
        <v>428.9</v>
      </c>
      <c r="F65304">
        <v>424.38</v>
      </c>
      <c r="G65304">
        <v>425.97</v>
      </c>
      <c r="H65304">
        <v>417.71</v>
      </c>
      <c r="I65304">
        <v>973400</v>
      </c>
    </row>
    <row r="65305" spans="1:9" x14ac:dyDescent="0.25">
      <c r="A65305" s="1" t="s">
        <v>65364</v>
      </c>
      <c r="B65305" s="1" t="s">
        <v>64270</v>
      </c>
      <c r="C65305" s="2">
        <v>45327</v>
      </c>
      <c r="D65305">
        <v>424</v>
      </c>
      <c r="E65305">
        <v>424.37</v>
      </c>
      <c r="F65305">
        <v>419.83</v>
      </c>
      <c r="G65305">
        <v>421.7</v>
      </c>
      <c r="H65305">
        <v>413.52</v>
      </c>
      <c r="I65305">
        <v>1379600</v>
      </c>
    </row>
    <row r="65306" spans="1:9" x14ac:dyDescent="0.25">
      <c r="A65306" s="1" t="s">
        <v>65365</v>
      </c>
      <c r="B65306" s="1" t="s">
        <v>64270</v>
      </c>
      <c r="C65306" s="2">
        <v>45328</v>
      </c>
      <c r="D65306">
        <v>421.98</v>
      </c>
      <c r="E65306">
        <v>429.02</v>
      </c>
      <c r="F65306">
        <v>420.36</v>
      </c>
      <c r="G65306">
        <v>426.95</v>
      </c>
      <c r="H65306">
        <v>418.67</v>
      </c>
      <c r="I65306">
        <v>1065700</v>
      </c>
    </row>
    <row r="65307" spans="1:9" x14ac:dyDescent="0.25">
      <c r="A65307" s="1" t="s">
        <v>65366</v>
      </c>
      <c r="B65307" s="1" t="s">
        <v>64270</v>
      </c>
      <c r="C65307" s="2">
        <v>45329</v>
      </c>
      <c r="D65307">
        <v>426.54</v>
      </c>
      <c r="E65307">
        <v>430.29</v>
      </c>
      <c r="F65307">
        <v>426.54</v>
      </c>
      <c r="G65307">
        <v>430.1</v>
      </c>
      <c r="H65307">
        <v>421.76</v>
      </c>
      <c r="I65307">
        <v>980700</v>
      </c>
    </row>
    <row r="65308" spans="1:9" x14ac:dyDescent="0.25">
      <c r="A65308" s="1" t="s">
        <v>65367</v>
      </c>
      <c r="B65308" s="1" t="s">
        <v>64270</v>
      </c>
      <c r="C65308" s="2">
        <v>45330</v>
      </c>
      <c r="D65308">
        <v>429.36</v>
      </c>
      <c r="E65308">
        <v>429.75</v>
      </c>
      <c r="F65308">
        <v>425.73</v>
      </c>
      <c r="G65308">
        <v>427</v>
      </c>
      <c r="H65308">
        <v>418.72</v>
      </c>
      <c r="I65308">
        <v>972200</v>
      </c>
    </row>
    <row r="65309" spans="1:9" x14ac:dyDescent="0.25">
      <c r="A65309" s="1" t="s">
        <v>65368</v>
      </c>
      <c r="B65309" s="1" t="s">
        <v>64270</v>
      </c>
      <c r="C65309" s="2">
        <v>45331</v>
      </c>
      <c r="D65309">
        <v>427.53</v>
      </c>
      <c r="E65309">
        <v>427.67</v>
      </c>
      <c r="F65309">
        <v>424.47</v>
      </c>
      <c r="G65309">
        <v>426.5</v>
      </c>
      <c r="H65309">
        <v>418.23</v>
      </c>
      <c r="I65309">
        <v>1038600</v>
      </c>
    </row>
    <row r="65310" spans="1:9" x14ac:dyDescent="0.25">
      <c r="A65310" s="1" t="s">
        <v>65369</v>
      </c>
      <c r="B65310" s="1" t="s">
        <v>64270</v>
      </c>
      <c r="C65310" s="2">
        <v>45334</v>
      </c>
      <c r="D65310">
        <v>426.75</v>
      </c>
      <c r="E65310">
        <v>430.55</v>
      </c>
      <c r="F65310">
        <v>426</v>
      </c>
      <c r="G65310">
        <v>428.07</v>
      </c>
      <c r="H65310">
        <v>419.77</v>
      </c>
      <c r="I65310">
        <v>1007200</v>
      </c>
    </row>
    <row r="65311" spans="1:9" x14ac:dyDescent="0.25">
      <c r="A65311" s="1" t="s">
        <v>65370</v>
      </c>
      <c r="B65311" s="1" t="s">
        <v>64270</v>
      </c>
      <c r="C65311" s="2">
        <v>45335</v>
      </c>
      <c r="D65311">
        <v>429.34</v>
      </c>
      <c r="E65311">
        <v>431.9</v>
      </c>
      <c r="F65311">
        <v>423.24</v>
      </c>
      <c r="G65311">
        <v>426.52</v>
      </c>
      <c r="H65311">
        <v>418.25</v>
      </c>
      <c r="I65311">
        <v>1089300</v>
      </c>
    </row>
    <row r="65312" spans="1:9" x14ac:dyDescent="0.25">
      <c r="A65312" s="1" t="s">
        <v>65371</v>
      </c>
      <c r="B65312" s="1" t="s">
        <v>64270</v>
      </c>
      <c r="C65312" s="2">
        <v>45336</v>
      </c>
      <c r="D65312">
        <v>427.68</v>
      </c>
      <c r="E65312">
        <v>428.5</v>
      </c>
      <c r="F65312">
        <v>413.92</v>
      </c>
      <c r="G65312">
        <v>418.19</v>
      </c>
      <c r="H65312">
        <v>410.08</v>
      </c>
      <c r="I65312">
        <v>2503800</v>
      </c>
    </row>
    <row r="65313" spans="1:9" x14ac:dyDescent="0.25">
      <c r="A65313" s="1" t="s">
        <v>65372</v>
      </c>
      <c r="B65313" s="1" t="s">
        <v>64270</v>
      </c>
      <c r="C65313" s="2">
        <v>45337</v>
      </c>
      <c r="D65313">
        <v>418.58</v>
      </c>
      <c r="E65313">
        <v>423.35</v>
      </c>
      <c r="F65313">
        <v>418.58</v>
      </c>
      <c r="G65313">
        <v>423.12</v>
      </c>
      <c r="H65313">
        <v>414.91</v>
      </c>
      <c r="I65313">
        <v>1136700</v>
      </c>
    </row>
    <row r="65314" spans="1:9" x14ac:dyDescent="0.25">
      <c r="A65314" s="1" t="s">
        <v>65373</v>
      </c>
      <c r="B65314" s="1" t="s">
        <v>64270</v>
      </c>
      <c r="C65314" s="2">
        <v>45338</v>
      </c>
      <c r="D65314">
        <v>423.12</v>
      </c>
      <c r="E65314">
        <v>425.16</v>
      </c>
      <c r="F65314">
        <v>422.54</v>
      </c>
      <c r="G65314">
        <v>424.07</v>
      </c>
      <c r="H65314">
        <v>415.84</v>
      </c>
      <c r="I65314">
        <v>805500</v>
      </c>
    </row>
    <row r="65315" spans="1:9" x14ac:dyDescent="0.25">
      <c r="A65315" s="1" t="s">
        <v>65374</v>
      </c>
      <c r="B65315" s="1" t="s">
        <v>64270</v>
      </c>
      <c r="C65315" s="2">
        <v>45342</v>
      </c>
      <c r="D65315">
        <v>425.19</v>
      </c>
      <c r="E65315">
        <v>428.29</v>
      </c>
      <c r="F65315">
        <v>423.77</v>
      </c>
      <c r="G65315">
        <v>424.27</v>
      </c>
      <c r="H65315">
        <v>416.04</v>
      </c>
      <c r="I65315">
        <v>1363900</v>
      </c>
    </row>
    <row r="65316" spans="1:9" x14ac:dyDescent="0.25">
      <c r="A65316" s="1" t="s">
        <v>65375</v>
      </c>
      <c r="B65316" s="1" t="s">
        <v>64270</v>
      </c>
      <c r="C65316" s="2">
        <v>45343</v>
      </c>
      <c r="D65316">
        <v>426.21</v>
      </c>
      <c r="E65316">
        <v>428.22</v>
      </c>
      <c r="F65316">
        <v>424.37</v>
      </c>
      <c r="G65316">
        <v>427.55</v>
      </c>
      <c r="H65316">
        <v>419.26</v>
      </c>
      <c r="I65316">
        <v>970000</v>
      </c>
    </row>
    <row r="65317" spans="1:9" x14ac:dyDescent="0.25">
      <c r="A65317" s="1" t="s">
        <v>65376</v>
      </c>
      <c r="B65317" s="1" t="s">
        <v>64270</v>
      </c>
      <c r="C65317" s="2">
        <v>45344</v>
      </c>
      <c r="D65317">
        <v>425.09</v>
      </c>
      <c r="E65317">
        <v>429.48</v>
      </c>
      <c r="F65317">
        <v>423.83</v>
      </c>
      <c r="G65317">
        <v>428.89</v>
      </c>
      <c r="H65317">
        <v>420.57</v>
      </c>
      <c r="I65317">
        <v>1236900</v>
      </c>
    </row>
    <row r="65318" spans="1:9" x14ac:dyDescent="0.25">
      <c r="A65318" s="1" t="s">
        <v>65377</v>
      </c>
      <c r="B65318" s="1" t="s">
        <v>64270</v>
      </c>
      <c r="C65318" s="2">
        <v>45345</v>
      </c>
      <c r="D65318">
        <v>428.87</v>
      </c>
      <c r="E65318">
        <v>431.43</v>
      </c>
      <c r="F65318">
        <v>428.2</v>
      </c>
      <c r="G65318">
        <v>431.12</v>
      </c>
      <c r="H65318">
        <v>422.76</v>
      </c>
      <c r="I65318">
        <v>842200</v>
      </c>
    </row>
    <row r="65319" spans="1:9" x14ac:dyDescent="0.25">
      <c r="A65319" s="1" t="s">
        <v>65378</v>
      </c>
      <c r="B65319" s="1" t="s">
        <v>64270</v>
      </c>
      <c r="C65319" s="2">
        <v>45348</v>
      </c>
      <c r="D65319">
        <v>431.5</v>
      </c>
      <c r="E65319">
        <v>432.45</v>
      </c>
      <c r="F65319">
        <v>426.79</v>
      </c>
      <c r="G65319">
        <v>429.18</v>
      </c>
      <c r="H65319">
        <v>420.85</v>
      </c>
      <c r="I65319">
        <v>980600</v>
      </c>
    </row>
    <row r="65320" spans="1:9" x14ac:dyDescent="0.25">
      <c r="A65320" s="1" t="s">
        <v>65379</v>
      </c>
      <c r="B65320" s="1" t="s">
        <v>64270</v>
      </c>
      <c r="C65320" s="2">
        <v>45349</v>
      </c>
      <c r="D65320">
        <v>428.68</v>
      </c>
      <c r="E65320">
        <v>431.23</v>
      </c>
      <c r="F65320">
        <v>426.5</v>
      </c>
      <c r="G65320">
        <v>430.43</v>
      </c>
      <c r="H65320">
        <v>422.08</v>
      </c>
      <c r="I65320">
        <v>887000</v>
      </c>
    </row>
    <row r="65321" spans="1:9" x14ac:dyDescent="0.25">
      <c r="A65321" s="1" t="s">
        <v>65380</v>
      </c>
      <c r="B65321" s="1" t="s">
        <v>64270</v>
      </c>
      <c r="C65321" s="2">
        <v>45350</v>
      </c>
      <c r="D65321">
        <v>431.88</v>
      </c>
      <c r="E65321">
        <v>435.02</v>
      </c>
      <c r="F65321">
        <v>430.84</v>
      </c>
      <c r="G65321">
        <v>432.48</v>
      </c>
      <c r="H65321">
        <v>424.09</v>
      </c>
      <c r="I65321">
        <v>1029300</v>
      </c>
    </row>
    <row r="65322" spans="1:9" x14ac:dyDescent="0.25">
      <c r="A65322" s="1" t="s">
        <v>65381</v>
      </c>
      <c r="B65322" s="1" t="s">
        <v>64270</v>
      </c>
      <c r="C65322" s="2">
        <v>45351</v>
      </c>
      <c r="D65322">
        <v>429.33</v>
      </c>
      <c r="E65322">
        <v>430.75</v>
      </c>
      <c r="F65322">
        <v>427.56</v>
      </c>
      <c r="G65322">
        <v>428.24</v>
      </c>
      <c r="H65322">
        <v>423.01</v>
      </c>
      <c r="I65322">
        <v>1503100</v>
      </c>
    </row>
    <row r="65323" spans="1:9" x14ac:dyDescent="0.25">
      <c r="A65323" s="1" t="s">
        <v>65382</v>
      </c>
      <c r="B65323" s="1" t="s">
        <v>64270</v>
      </c>
      <c r="C65323" s="2">
        <v>45352</v>
      </c>
      <c r="D65323">
        <v>427.9</v>
      </c>
      <c r="E65323">
        <v>428.91</v>
      </c>
      <c r="F65323">
        <v>424</v>
      </c>
      <c r="G65323">
        <v>426.46</v>
      </c>
      <c r="H65323">
        <v>421.26</v>
      </c>
      <c r="I65323">
        <v>1058600</v>
      </c>
    </row>
    <row r="65324" spans="1:9" x14ac:dyDescent="0.25">
      <c r="A65324" s="1" t="s">
        <v>65383</v>
      </c>
      <c r="B65324" s="1" t="s">
        <v>64270</v>
      </c>
      <c r="C65324" s="2">
        <v>45355</v>
      </c>
      <c r="D65324">
        <v>428.57</v>
      </c>
      <c r="E65324">
        <v>433.88</v>
      </c>
      <c r="F65324">
        <v>426.95</v>
      </c>
      <c r="G65324">
        <v>431.94</v>
      </c>
      <c r="H65324">
        <v>426.67</v>
      </c>
      <c r="I65324">
        <v>1271900</v>
      </c>
    </row>
    <row r="65325" spans="1:9" x14ac:dyDescent="0.25">
      <c r="A65325" s="1" t="s">
        <v>65384</v>
      </c>
      <c r="B65325" s="1" t="s">
        <v>64270</v>
      </c>
      <c r="C65325" s="2">
        <v>45356</v>
      </c>
      <c r="D65325">
        <v>433.74</v>
      </c>
      <c r="E65325">
        <v>436.01</v>
      </c>
      <c r="F65325">
        <v>429.76</v>
      </c>
      <c r="G65325">
        <v>431.98</v>
      </c>
      <c r="H65325">
        <v>426.71</v>
      </c>
      <c r="I65325">
        <v>1038000</v>
      </c>
    </row>
    <row r="65326" spans="1:9" x14ac:dyDescent="0.25">
      <c r="A65326" s="1" t="s">
        <v>65385</v>
      </c>
      <c r="B65326" s="1" t="s">
        <v>64270</v>
      </c>
      <c r="C65326" s="2">
        <v>45357</v>
      </c>
      <c r="D65326">
        <v>431.98</v>
      </c>
      <c r="E65326">
        <v>433.81</v>
      </c>
      <c r="F65326">
        <v>430.92</v>
      </c>
      <c r="G65326">
        <v>433.48</v>
      </c>
      <c r="H65326">
        <v>428.19</v>
      </c>
      <c r="I65326">
        <v>775300</v>
      </c>
    </row>
    <row r="65327" spans="1:9" x14ac:dyDescent="0.25">
      <c r="A65327" s="1" t="s">
        <v>65386</v>
      </c>
      <c r="B65327" s="1" t="s">
        <v>64270</v>
      </c>
      <c r="C65327" s="2">
        <v>45358</v>
      </c>
      <c r="D65327">
        <v>434</v>
      </c>
      <c r="E65327">
        <v>435.58</v>
      </c>
      <c r="F65327">
        <v>429.48</v>
      </c>
      <c r="G65327">
        <v>429.99</v>
      </c>
      <c r="H65327">
        <v>424.74</v>
      </c>
      <c r="I65327">
        <v>1085800</v>
      </c>
    </row>
    <row r="65328" spans="1:9" x14ac:dyDescent="0.25">
      <c r="A65328" s="1" t="s">
        <v>65387</v>
      </c>
      <c r="B65328" s="1" t="s">
        <v>64270</v>
      </c>
      <c r="C65328" s="2">
        <v>45359</v>
      </c>
      <c r="D65328">
        <v>428.5</v>
      </c>
      <c r="E65328">
        <v>432.98</v>
      </c>
      <c r="F65328">
        <v>427.57</v>
      </c>
      <c r="G65328">
        <v>432.9</v>
      </c>
      <c r="H65328">
        <v>427.62</v>
      </c>
      <c r="I65328">
        <v>762800</v>
      </c>
    </row>
    <row r="65329" spans="1:9" x14ac:dyDescent="0.25">
      <c r="A65329" s="1" t="s">
        <v>65388</v>
      </c>
      <c r="B65329" s="1" t="s">
        <v>64270</v>
      </c>
      <c r="C65329" s="2">
        <v>45362</v>
      </c>
      <c r="D65329">
        <v>434.31</v>
      </c>
      <c r="E65329">
        <v>436.01</v>
      </c>
      <c r="F65329">
        <v>432.6</v>
      </c>
      <c r="G65329">
        <v>434.75</v>
      </c>
      <c r="H65329">
        <v>429.44</v>
      </c>
      <c r="I65329">
        <v>951000</v>
      </c>
    </row>
    <row r="65330" spans="1:9" x14ac:dyDescent="0.25">
      <c r="A65330" s="1" t="s">
        <v>65389</v>
      </c>
      <c r="B65330" s="1" t="s">
        <v>64270</v>
      </c>
      <c r="C65330" s="2">
        <v>45363</v>
      </c>
      <c r="D65330">
        <v>432.92</v>
      </c>
      <c r="E65330">
        <v>435.78</v>
      </c>
      <c r="F65330">
        <v>432.35</v>
      </c>
      <c r="G65330">
        <v>434.91</v>
      </c>
      <c r="H65330">
        <v>429.6</v>
      </c>
      <c r="I65330">
        <v>825100</v>
      </c>
    </row>
    <row r="65331" spans="1:9" x14ac:dyDescent="0.25">
      <c r="A65331" s="1" t="s">
        <v>65390</v>
      </c>
      <c r="B65331" s="1" t="s">
        <v>64270</v>
      </c>
      <c r="C65331" s="2">
        <v>45364</v>
      </c>
      <c r="D65331">
        <v>435.71</v>
      </c>
      <c r="E65331">
        <v>437.79</v>
      </c>
      <c r="F65331">
        <v>433.74</v>
      </c>
      <c r="G65331">
        <v>434.6</v>
      </c>
      <c r="H65331">
        <v>429.3</v>
      </c>
      <c r="I65331">
        <v>987100</v>
      </c>
    </row>
    <row r="65332" spans="1:9" x14ac:dyDescent="0.25">
      <c r="A65332" s="1" t="s">
        <v>65391</v>
      </c>
      <c r="B65332" s="1" t="s">
        <v>64270</v>
      </c>
      <c r="C65332" s="2">
        <v>45365</v>
      </c>
      <c r="D65332">
        <v>436.36</v>
      </c>
      <c r="E65332">
        <v>437.61</v>
      </c>
      <c r="F65332">
        <v>433.3</v>
      </c>
      <c r="G65332">
        <v>435.77</v>
      </c>
      <c r="H65332">
        <v>430.45</v>
      </c>
      <c r="I65332">
        <v>1153600</v>
      </c>
    </row>
    <row r="65333" spans="1:9" x14ac:dyDescent="0.25">
      <c r="A65333" s="1" t="s">
        <v>65392</v>
      </c>
      <c r="B65333" s="1" t="s">
        <v>64270</v>
      </c>
      <c r="C65333" s="2">
        <v>45366</v>
      </c>
      <c r="D65333">
        <v>433.15</v>
      </c>
      <c r="E65333">
        <v>438.21</v>
      </c>
      <c r="F65333">
        <v>433.15</v>
      </c>
      <c r="G65333">
        <v>435.82</v>
      </c>
      <c r="H65333">
        <v>430.5</v>
      </c>
      <c r="I65333">
        <v>5151300</v>
      </c>
    </row>
    <row r="65334" spans="1:9" x14ac:dyDescent="0.25">
      <c r="A65334" s="1" t="s">
        <v>65393</v>
      </c>
      <c r="B65334" s="1" t="s">
        <v>64270</v>
      </c>
      <c r="C65334" s="2">
        <v>45369</v>
      </c>
      <c r="D65334">
        <v>435.82</v>
      </c>
      <c r="E65334">
        <v>436.09</v>
      </c>
      <c r="F65334">
        <v>431.68</v>
      </c>
      <c r="G65334">
        <v>433.2</v>
      </c>
      <c r="H65334">
        <v>427.91</v>
      </c>
      <c r="I65334">
        <v>965300</v>
      </c>
    </row>
    <row r="65335" spans="1:9" x14ac:dyDescent="0.25">
      <c r="A65335" s="1" t="s">
        <v>65394</v>
      </c>
      <c r="B65335" s="1" t="s">
        <v>64270</v>
      </c>
      <c r="C65335" s="2">
        <v>45370</v>
      </c>
      <c r="D65335">
        <v>435.25</v>
      </c>
      <c r="E65335">
        <v>437.29</v>
      </c>
      <c r="F65335">
        <v>433.98</v>
      </c>
      <c r="G65335">
        <v>437.19</v>
      </c>
      <c r="H65335">
        <v>431.85</v>
      </c>
      <c r="I65335">
        <v>898700</v>
      </c>
    </row>
    <row r="65336" spans="1:9" x14ac:dyDescent="0.25">
      <c r="A65336" s="1" t="s">
        <v>65395</v>
      </c>
      <c r="B65336" s="1" t="s">
        <v>64270</v>
      </c>
      <c r="C65336" s="2">
        <v>45371</v>
      </c>
      <c r="D65336">
        <v>437.03</v>
      </c>
      <c r="E65336">
        <v>440.96</v>
      </c>
      <c r="F65336">
        <v>436.56</v>
      </c>
      <c r="G65336">
        <v>440.41</v>
      </c>
      <c r="H65336">
        <v>435.03</v>
      </c>
      <c r="I65336">
        <v>845000</v>
      </c>
    </row>
    <row r="65337" spans="1:9" x14ac:dyDescent="0.25">
      <c r="A65337" s="1" t="s">
        <v>65396</v>
      </c>
      <c r="B65337" s="1" t="s">
        <v>64270</v>
      </c>
      <c r="C65337" s="2">
        <v>45372</v>
      </c>
      <c r="D65337">
        <v>441.36</v>
      </c>
      <c r="E65337">
        <v>443.89</v>
      </c>
      <c r="F65337">
        <v>439.33</v>
      </c>
      <c r="G65337">
        <v>443.16</v>
      </c>
      <c r="H65337">
        <v>437.75</v>
      </c>
      <c r="I65337">
        <v>912100</v>
      </c>
    </row>
    <row r="65338" spans="1:9" x14ac:dyDescent="0.25">
      <c r="A65338" s="1" t="s">
        <v>65397</v>
      </c>
      <c r="B65338" s="1" t="s">
        <v>64270</v>
      </c>
      <c r="C65338" s="2">
        <v>45373</v>
      </c>
      <c r="D65338">
        <v>444.5</v>
      </c>
      <c r="E65338">
        <v>446.25</v>
      </c>
      <c r="F65338">
        <v>443.67</v>
      </c>
      <c r="G65338">
        <v>445.88</v>
      </c>
      <c r="H65338">
        <v>440.44</v>
      </c>
      <c r="I65338">
        <v>1007600</v>
      </c>
    </row>
    <row r="65339" spans="1:9" x14ac:dyDescent="0.25">
      <c r="A65339" s="1" t="s">
        <v>65398</v>
      </c>
      <c r="B65339" s="1" t="s">
        <v>64270</v>
      </c>
      <c r="C65339" s="2">
        <v>45376</v>
      </c>
      <c r="D65339">
        <v>447.86</v>
      </c>
      <c r="E65339">
        <v>448.55</v>
      </c>
      <c r="F65339">
        <v>444.81</v>
      </c>
      <c r="G65339">
        <v>446.31</v>
      </c>
      <c r="H65339">
        <v>440.86</v>
      </c>
      <c r="I65339">
        <v>775000</v>
      </c>
    </row>
    <row r="65340" spans="1:9" x14ac:dyDescent="0.25">
      <c r="A65340" s="1" t="s">
        <v>65399</v>
      </c>
      <c r="B65340" s="1" t="s">
        <v>64270</v>
      </c>
      <c r="C65340" s="2">
        <v>45377</v>
      </c>
      <c r="D65340">
        <v>446.5</v>
      </c>
      <c r="E65340">
        <v>448.62</v>
      </c>
      <c r="F65340">
        <v>445.86</v>
      </c>
      <c r="G65340">
        <v>445.99</v>
      </c>
      <c r="H65340">
        <v>440.55</v>
      </c>
      <c r="I65340">
        <v>766700</v>
      </c>
    </row>
    <row r="65341" spans="1:9" x14ac:dyDescent="0.25">
      <c r="A65341" s="1" t="s">
        <v>65400</v>
      </c>
      <c r="B65341" s="1" t="s">
        <v>64270</v>
      </c>
      <c r="C65341" s="2">
        <v>45378</v>
      </c>
      <c r="D65341">
        <v>447.88</v>
      </c>
      <c r="E65341">
        <v>457.11</v>
      </c>
      <c r="F65341">
        <v>447.86</v>
      </c>
      <c r="G65341">
        <v>456.78</v>
      </c>
      <c r="H65341">
        <v>451.21</v>
      </c>
      <c r="I65341">
        <v>1277700</v>
      </c>
    </row>
    <row r="65342" spans="1:9" x14ac:dyDescent="0.25">
      <c r="A65342" s="1" t="s">
        <v>65401</v>
      </c>
      <c r="B65342" s="1" t="s">
        <v>64270</v>
      </c>
      <c r="C65342" s="2">
        <v>45379</v>
      </c>
      <c r="D65342">
        <v>456.8</v>
      </c>
      <c r="E65342">
        <v>457.11</v>
      </c>
      <c r="F65342">
        <v>453.95</v>
      </c>
      <c r="G65342">
        <v>454.87</v>
      </c>
      <c r="H65342">
        <v>449.32</v>
      </c>
      <c r="I65342">
        <v>1119500</v>
      </c>
    </row>
    <row r="65343" spans="1:9" x14ac:dyDescent="0.25">
      <c r="A65343" s="1" t="s">
        <v>65402</v>
      </c>
      <c r="B65343" s="1" t="s">
        <v>64270</v>
      </c>
      <c r="C65343" s="2">
        <v>45383</v>
      </c>
      <c r="D65343">
        <v>454.14</v>
      </c>
      <c r="E65343">
        <v>455.36</v>
      </c>
      <c r="F65343">
        <v>451.22</v>
      </c>
      <c r="G65343">
        <v>452.79</v>
      </c>
      <c r="H65343">
        <v>447.26</v>
      </c>
      <c r="I65343">
        <v>717100</v>
      </c>
    </row>
    <row r="65344" spans="1:9" x14ac:dyDescent="0.25">
      <c r="A65344" s="1" t="s">
        <v>65403</v>
      </c>
      <c r="B65344" s="1" t="s">
        <v>64270</v>
      </c>
      <c r="C65344" s="2">
        <v>45384</v>
      </c>
      <c r="D65344">
        <v>453.63</v>
      </c>
      <c r="E65344">
        <v>455.69</v>
      </c>
      <c r="F65344">
        <v>452.56</v>
      </c>
      <c r="G65344">
        <v>453.24</v>
      </c>
      <c r="H65344">
        <v>447.71</v>
      </c>
      <c r="I65344">
        <v>837900</v>
      </c>
    </row>
    <row r="65345" spans="1:9" x14ac:dyDescent="0.25">
      <c r="A65345" s="1" t="s">
        <v>65404</v>
      </c>
      <c r="B65345" s="1" t="s">
        <v>64270</v>
      </c>
      <c r="C65345" s="2">
        <v>45385</v>
      </c>
      <c r="D65345">
        <v>452.92</v>
      </c>
      <c r="E65345">
        <v>454.15</v>
      </c>
      <c r="F65345">
        <v>447.59</v>
      </c>
      <c r="G65345">
        <v>447.9</v>
      </c>
      <c r="H65345">
        <v>442.43</v>
      </c>
      <c r="I65345">
        <v>758600</v>
      </c>
    </row>
    <row r="65346" spans="1:9" x14ac:dyDescent="0.25">
      <c r="A65346" s="1" t="s">
        <v>65405</v>
      </c>
      <c r="B65346" s="1" t="s">
        <v>64270</v>
      </c>
      <c r="C65346" s="2">
        <v>45386</v>
      </c>
      <c r="D65346">
        <v>450.26</v>
      </c>
      <c r="E65346">
        <v>455.98</v>
      </c>
      <c r="F65346">
        <v>447.15</v>
      </c>
      <c r="G65346">
        <v>454.04</v>
      </c>
      <c r="H65346">
        <v>448.5</v>
      </c>
      <c r="I65346">
        <v>1398300</v>
      </c>
    </row>
    <row r="65347" spans="1:9" x14ac:dyDescent="0.25">
      <c r="A65347" s="1" t="s">
        <v>65406</v>
      </c>
      <c r="B65347" s="1" t="s">
        <v>64270</v>
      </c>
      <c r="C65347" s="2">
        <v>45387</v>
      </c>
      <c r="D65347">
        <v>452.41</v>
      </c>
      <c r="E65347">
        <v>455.57</v>
      </c>
      <c r="F65347">
        <v>449.85</v>
      </c>
      <c r="G65347">
        <v>455.38</v>
      </c>
      <c r="H65347">
        <v>449.82</v>
      </c>
      <c r="I65347">
        <v>891500</v>
      </c>
    </row>
    <row r="65348" spans="1:9" x14ac:dyDescent="0.25">
      <c r="A65348" s="1" t="s">
        <v>65407</v>
      </c>
      <c r="B65348" s="1" t="s">
        <v>64270</v>
      </c>
      <c r="C65348" s="2">
        <v>45390</v>
      </c>
      <c r="D65348">
        <v>456</v>
      </c>
      <c r="E65348">
        <v>457</v>
      </c>
      <c r="F65348">
        <v>452.27</v>
      </c>
      <c r="G65348">
        <v>452.38</v>
      </c>
      <c r="H65348">
        <v>446.86</v>
      </c>
      <c r="I65348">
        <v>751100</v>
      </c>
    </row>
    <row r="65349" spans="1:9" x14ac:dyDescent="0.25">
      <c r="A65349" s="1" t="s">
        <v>65408</v>
      </c>
      <c r="B65349" s="1" t="s">
        <v>64270</v>
      </c>
      <c r="C65349" s="2">
        <v>45391</v>
      </c>
      <c r="D65349">
        <v>448.69</v>
      </c>
      <c r="E65349">
        <v>452.06</v>
      </c>
      <c r="F65349">
        <v>446.18</v>
      </c>
      <c r="G65349">
        <v>447.57</v>
      </c>
      <c r="H65349">
        <v>442.11</v>
      </c>
      <c r="I65349">
        <v>842800</v>
      </c>
    </row>
    <row r="65350" spans="1:9" x14ac:dyDescent="0.25">
      <c r="A65350" s="1" t="s">
        <v>65409</v>
      </c>
      <c r="B65350" s="1" t="s">
        <v>64270</v>
      </c>
      <c r="C65350" s="2">
        <v>45392</v>
      </c>
      <c r="D65350">
        <v>444.69</v>
      </c>
      <c r="E65350">
        <v>452.61</v>
      </c>
      <c r="F65350">
        <v>442.84</v>
      </c>
      <c r="G65350">
        <v>451.71</v>
      </c>
      <c r="H65350">
        <v>446.2</v>
      </c>
      <c r="I65350">
        <v>1247700</v>
      </c>
    </row>
    <row r="65351" spans="1:9" x14ac:dyDescent="0.25">
      <c r="A65351" s="1" t="s">
        <v>65410</v>
      </c>
      <c r="B65351" s="1" t="s">
        <v>64270</v>
      </c>
      <c r="C65351" s="2">
        <v>45393</v>
      </c>
      <c r="D65351">
        <v>451.5</v>
      </c>
      <c r="E65351">
        <v>453.75</v>
      </c>
      <c r="F65351">
        <v>448.95</v>
      </c>
      <c r="G65351">
        <v>452.32</v>
      </c>
      <c r="H65351">
        <v>446.8</v>
      </c>
      <c r="I65351">
        <v>942800</v>
      </c>
    </row>
    <row r="65352" spans="1:9" x14ac:dyDescent="0.25">
      <c r="A65352" s="1" t="s">
        <v>65411</v>
      </c>
      <c r="B65352" s="1" t="s">
        <v>64270</v>
      </c>
      <c r="C65352" s="2">
        <v>45394</v>
      </c>
      <c r="D65352">
        <v>454.11</v>
      </c>
      <c r="E65352">
        <v>457.98</v>
      </c>
      <c r="F65352">
        <v>450.11</v>
      </c>
      <c r="G65352">
        <v>450.4</v>
      </c>
      <c r="H65352">
        <v>444.9</v>
      </c>
      <c r="I65352">
        <v>1250100</v>
      </c>
    </row>
    <row r="65353" spans="1:9" x14ac:dyDescent="0.25">
      <c r="A65353" s="1" t="s">
        <v>65412</v>
      </c>
      <c r="B65353" s="1" t="s">
        <v>64270</v>
      </c>
      <c r="C65353" s="2">
        <v>45397</v>
      </c>
      <c r="D65353">
        <v>458.99</v>
      </c>
      <c r="E65353">
        <v>459.3</v>
      </c>
      <c r="F65353">
        <v>451.63</v>
      </c>
      <c r="G65353">
        <v>453.08</v>
      </c>
      <c r="H65353">
        <v>447.55</v>
      </c>
      <c r="I65353">
        <v>2442100</v>
      </c>
    </row>
    <row r="65354" spans="1:9" x14ac:dyDescent="0.25">
      <c r="A65354" s="1" t="s">
        <v>65413</v>
      </c>
      <c r="B65354" s="1" t="s">
        <v>64270</v>
      </c>
      <c r="C65354" s="2">
        <v>45398</v>
      </c>
      <c r="D65354">
        <v>454.71</v>
      </c>
      <c r="E65354">
        <v>458.85</v>
      </c>
      <c r="F65354">
        <v>453.63</v>
      </c>
      <c r="G65354">
        <v>454.31</v>
      </c>
      <c r="H65354">
        <v>448.77</v>
      </c>
      <c r="I65354">
        <v>1452300</v>
      </c>
    </row>
    <row r="65355" spans="1:9" x14ac:dyDescent="0.25">
      <c r="A65355" s="1" t="s">
        <v>65414</v>
      </c>
      <c r="B65355" s="1" t="s">
        <v>64270</v>
      </c>
      <c r="C65355" s="2">
        <v>45399</v>
      </c>
      <c r="D65355">
        <v>456.71</v>
      </c>
      <c r="E65355">
        <v>457.24</v>
      </c>
      <c r="F65355">
        <v>451.73</v>
      </c>
      <c r="G65355">
        <v>456.05</v>
      </c>
      <c r="H65355">
        <v>450.48</v>
      </c>
      <c r="I65355">
        <v>848300</v>
      </c>
    </row>
    <row r="65356" spans="1:9" x14ac:dyDescent="0.25">
      <c r="A65356" s="1" t="s">
        <v>65415</v>
      </c>
      <c r="B65356" s="1" t="s">
        <v>64270</v>
      </c>
      <c r="C65356" s="2">
        <v>45400</v>
      </c>
      <c r="D65356">
        <v>454.84</v>
      </c>
      <c r="E65356">
        <v>458.05</v>
      </c>
      <c r="F65356">
        <v>454.27</v>
      </c>
      <c r="G65356">
        <v>456.09</v>
      </c>
      <c r="H65356">
        <v>450.52</v>
      </c>
      <c r="I65356">
        <v>714900</v>
      </c>
    </row>
    <row r="65357" spans="1:9" x14ac:dyDescent="0.25">
      <c r="A65357" s="1" t="s">
        <v>65416</v>
      </c>
      <c r="B65357" s="1" t="s">
        <v>64270</v>
      </c>
      <c r="C65357" s="2">
        <v>45401</v>
      </c>
      <c r="D65357">
        <v>457.8</v>
      </c>
      <c r="E65357">
        <v>465.36</v>
      </c>
      <c r="F65357">
        <v>457.28</v>
      </c>
      <c r="G65357">
        <v>463.87</v>
      </c>
      <c r="H65357">
        <v>458.21</v>
      </c>
      <c r="I65357">
        <v>1387500</v>
      </c>
    </row>
    <row r="65358" spans="1:9" x14ac:dyDescent="0.25">
      <c r="A65358" s="1" t="s">
        <v>65417</v>
      </c>
      <c r="B65358" s="1" t="s">
        <v>64270</v>
      </c>
      <c r="C65358" s="2">
        <v>45404</v>
      </c>
      <c r="D65358">
        <v>465.23</v>
      </c>
      <c r="E65358">
        <v>469.54</v>
      </c>
      <c r="F65358">
        <v>460.41</v>
      </c>
      <c r="G65358">
        <v>461.33</v>
      </c>
      <c r="H65358">
        <v>455.7</v>
      </c>
      <c r="I65358">
        <v>1820900</v>
      </c>
    </row>
    <row r="65359" spans="1:9" x14ac:dyDescent="0.25">
      <c r="A65359" s="1" t="s">
        <v>65418</v>
      </c>
      <c r="B65359" s="1" t="s">
        <v>64270</v>
      </c>
      <c r="C65359" s="2">
        <v>45405</v>
      </c>
      <c r="D65359">
        <v>466.11</v>
      </c>
      <c r="E65359">
        <v>473.54</v>
      </c>
      <c r="F65359">
        <v>457.66</v>
      </c>
      <c r="G65359">
        <v>460.08</v>
      </c>
      <c r="H65359">
        <v>454.46</v>
      </c>
      <c r="I65359">
        <v>1789500</v>
      </c>
    </row>
    <row r="65360" spans="1:9" x14ac:dyDescent="0.25">
      <c r="A65360" s="1" t="s">
        <v>65419</v>
      </c>
      <c r="B65360" s="1" t="s">
        <v>64270</v>
      </c>
      <c r="C65360" s="2">
        <v>45406</v>
      </c>
      <c r="D65360">
        <v>462.7</v>
      </c>
      <c r="E65360">
        <v>463.69</v>
      </c>
      <c r="F65360">
        <v>456.06</v>
      </c>
      <c r="G65360">
        <v>459.14</v>
      </c>
      <c r="H65360">
        <v>453.54</v>
      </c>
      <c r="I65360">
        <v>1018900</v>
      </c>
    </row>
    <row r="65361" spans="1:9" x14ac:dyDescent="0.25">
      <c r="A65361" s="1" t="s">
        <v>65420</v>
      </c>
      <c r="B65361" s="1" t="s">
        <v>64270</v>
      </c>
      <c r="C65361" s="2">
        <v>45407</v>
      </c>
      <c r="D65361">
        <v>457.95</v>
      </c>
      <c r="E65361">
        <v>465.6</v>
      </c>
      <c r="F65361">
        <v>457.53</v>
      </c>
      <c r="G65361">
        <v>464.78</v>
      </c>
      <c r="H65361">
        <v>459.11</v>
      </c>
      <c r="I65361">
        <v>927700</v>
      </c>
    </row>
    <row r="65362" spans="1:9" x14ac:dyDescent="0.25">
      <c r="A65362" s="1" t="s">
        <v>65421</v>
      </c>
      <c r="B65362" s="1" t="s">
        <v>64270</v>
      </c>
      <c r="C65362" s="2">
        <v>45408</v>
      </c>
      <c r="D65362">
        <v>463.9</v>
      </c>
      <c r="E65362">
        <v>466</v>
      </c>
      <c r="F65362">
        <v>459.17</v>
      </c>
      <c r="G65362">
        <v>461.29</v>
      </c>
      <c r="H65362">
        <v>455.66</v>
      </c>
      <c r="I65362">
        <v>858000</v>
      </c>
    </row>
    <row r="65363" spans="1:9" x14ac:dyDescent="0.25">
      <c r="A65363" s="1" t="s">
        <v>65422</v>
      </c>
      <c r="B65363" s="1" t="s">
        <v>64270</v>
      </c>
      <c r="C65363" s="2">
        <v>45411</v>
      </c>
      <c r="D65363">
        <v>461.99</v>
      </c>
      <c r="E65363">
        <v>467.65</v>
      </c>
      <c r="F65363">
        <v>461.96</v>
      </c>
      <c r="G65363">
        <v>467.55</v>
      </c>
      <c r="H65363">
        <v>461.84</v>
      </c>
      <c r="I65363">
        <v>951500</v>
      </c>
    </row>
    <row r="65364" spans="1:9" x14ac:dyDescent="0.25">
      <c r="A65364" s="1" t="s">
        <v>65423</v>
      </c>
      <c r="B65364" s="1" t="s">
        <v>64270</v>
      </c>
      <c r="C65364" s="2">
        <v>45412</v>
      </c>
      <c r="D65364">
        <v>467.08</v>
      </c>
      <c r="E65364">
        <v>467.98</v>
      </c>
      <c r="F65364">
        <v>463.62</v>
      </c>
      <c r="G65364">
        <v>464.93</v>
      </c>
      <c r="H65364">
        <v>459.26</v>
      </c>
      <c r="I65364">
        <v>711800</v>
      </c>
    </row>
    <row r="65365" spans="1:9" x14ac:dyDescent="0.25">
      <c r="A65365" s="1" t="s">
        <v>65424</v>
      </c>
      <c r="B65365" s="1" t="s">
        <v>64270</v>
      </c>
      <c r="C65365" s="2">
        <v>45413</v>
      </c>
      <c r="D65365">
        <v>462.61</v>
      </c>
      <c r="E65365">
        <v>465.4</v>
      </c>
      <c r="F65365">
        <v>460.56</v>
      </c>
      <c r="G65365">
        <v>461.73</v>
      </c>
      <c r="H65365">
        <v>456.09</v>
      </c>
      <c r="I65365">
        <v>994700</v>
      </c>
    </row>
    <row r="65366" spans="1:9" x14ac:dyDescent="0.25">
      <c r="A65366" s="1" t="s">
        <v>65425</v>
      </c>
      <c r="B65366" s="1" t="s">
        <v>64270</v>
      </c>
      <c r="C65366" s="2">
        <v>45414</v>
      </c>
      <c r="D65366">
        <v>461.1</v>
      </c>
      <c r="E65366">
        <v>463.6</v>
      </c>
      <c r="F65366">
        <v>459</v>
      </c>
      <c r="G65366">
        <v>463.2</v>
      </c>
      <c r="H65366">
        <v>457.55</v>
      </c>
      <c r="I65366">
        <v>1011400</v>
      </c>
    </row>
    <row r="65367" spans="1:9" x14ac:dyDescent="0.25">
      <c r="A65367" s="1" t="s">
        <v>65426</v>
      </c>
      <c r="B65367" s="1" t="s">
        <v>64270</v>
      </c>
      <c r="C65367" s="2">
        <v>45415</v>
      </c>
      <c r="D65367">
        <v>462.93</v>
      </c>
      <c r="E65367">
        <v>462.93</v>
      </c>
      <c r="F65367">
        <v>457.17</v>
      </c>
      <c r="G65367">
        <v>461.91</v>
      </c>
      <c r="H65367">
        <v>456.27</v>
      </c>
      <c r="I65367">
        <v>910700</v>
      </c>
    </row>
    <row r="65368" spans="1:9" x14ac:dyDescent="0.25">
      <c r="A65368" s="1" t="s">
        <v>65427</v>
      </c>
      <c r="B65368" s="1" t="s">
        <v>64270</v>
      </c>
      <c r="C65368" s="2">
        <v>45418</v>
      </c>
      <c r="D65368">
        <v>463.16</v>
      </c>
      <c r="E65368">
        <v>463.5</v>
      </c>
      <c r="F65368">
        <v>460.18</v>
      </c>
      <c r="G65368">
        <v>462.78</v>
      </c>
      <c r="H65368">
        <v>457.13</v>
      </c>
      <c r="I65368">
        <v>796300</v>
      </c>
    </row>
    <row r="65369" spans="1:9" x14ac:dyDescent="0.25">
      <c r="A65369" s="1" t="s">
        <v>65428</v>
      </c>
      <c r="B65369" s="1" t="s">
        <v>64270</v>
      </c>
      <c r="C65369" s="2">
        <v>45419</v>
      </c>
      <c r="D65369">
        <v>464</v>
      </c>
      <c r="E65369">
        <v>466.81</v>
      </c>
      <c r="F65369">
        <v>463.16</v>
      </c>
      <c r="G65369">
        <v>466.68</v>
      </c>
      <c r="H65369">
        <v>460.98</v>
      </c>
      <c r="I65369">
        <v>723400</v>
      </c>
    </row>
    <row r="65370" spans="1:9" x14ac:dyDescent="0.25">
      <c r="A65370" s="1" t="s">
        <v>65429</v>
      </c>
      <c r="B65370" s="1" t="s">
        <v>64270</v>
      </c>
      <c r="C65370" s="2">
        <v>45420</v>
      </c>
      <c r="D65370">
        <v>467.5</v>
      </c>
      <c r="E65370">
        <v>468</v>
      </c>
      <c r="F65370">
        <v>463.78</v>
      </c>
      <c r="G65370">
        <v>466.16</v>
      </c>
      <c r="H65370">
        <v>460.47</v>
      </c>
      <c r="I65370">
        <v>599000</v>
      </c>
    </row>
    <row r="65371" spans="1:9" x14ac:dyDescent="0.25">
      <c r="A65371" s="1" t="s">
        <v>65430</v>
      </c>
      <c r="B65371" s="1" t="s">
        <v>64270</v>
      </c>
      <c r="C65371" s="2">
        <v>45421</v>
      </c>
      <c r="D65371">
        <v>466.08</v>
      </c>
      <c r="E65371">
        <v>468.76</v>
      </c>
      <c r="F65371">
        <v>465.21</v>
      </c>
      <c r="G65371">
        <v>468.39</v>
      </c>
      <c r="H65371">
        <v>462.67</v>
      </c>
      <c r="I65371">
        <v>594800</v>
      </c>
    </row>
    <row r="65372" spans="1:9" x14ac:dyDescent="0.25">
      <c r="A65372" s="1" t="s">
        <v>65431</v>
      </c>
      <c r="B65372" s="1" t="s">
        <v>64270</v>
      </c>
      <c r="C65372" s="2">
        <v>45422</v>
      </c>
      <c r="D65372">
        <v>469</v>
      </c>
      <c r="E65372">
        <v>470.62</v>
      </c>
      <c r="F65372">
        <v>467.98</v>
      </c>
      <c r="G65372">
        <v>468.88</v>
      </c>
      <c r="H65372">
        <v>463.16</v>
      </c>
      <c r="I65372">
        <v>482500</v>
      </c>
    </row>
    <row r="65373" spans="1:9" x14ac:dyDescent="0.25">
      <c r="A65373" s="1" t="s">
        <v>65432</v>
      </c>
      <c r="B65373" s="1" t="s">
        <v>64270</v>
      </c>
      <c r="C65373" s="2">
        <v>45425</v>
      </c>
      <c r="D65373">
        <v>469.88</v>
      </c>
      <c r="E65373">
        <v>472.35</v>
      </c>
      <c r="F65373">
        <v>469.5</v>
      </c>
      <c r="G65373">
        <v>470.56</v>
      </c>
      <c r="H65373">
        <v>464.82</v>
      </c>
      <c r="I65373">
        <v>634300</v>
      </c>
    </row>
    <row r="65374" spans="1:9" x14ac:dyDescent="0.25">
      <c r="A65374" s="1" t="s">
        <v>65433</v>
      </c>
      <c r="B65374" s="1" t="s">
        <v>64270</v>
      </c>
      <c r="C65374" s="2">
        <v>45426</v>
      </c>
      <c r="D65374">
        <v>471.11</v>
      </c>
      <c r="E65374">
        <v>471.11</v>
      </c>
      <c r="F65374">
        <v>466.8</v>
      </c>
      <c r="G65374">
        <v>467.18</v>
      </c>
      <c r="H65374">
        <v>461.48</v>
      </c>
      <c r="I65374">
        <v>565500</v>
      </c>
    </row>
    <row r="65375" spans="1:9" x14ac:dyDescent="0.25">
      <c r="A65375" s="1" t="s">
        <v>65434</v>
      </c>
      <c r="B65375" s="1" t="s">
        <v>64270</v>
      </c>
      <c r="C65375" s="2">
        <v>45427</v>
      </c>
      <c r="D65375">
        <v>466.28</v>
      </c>
      <c r="E65375">
        <v>467.4</v>
      </c>
      <c r="F65375">
        <v>463.51</v>
      </c>
      <c r="G65375">
        <v>464.08</v>
      </c>
      <c r="H65375">
        <v>458.42</v>
      </c>
      <c r="I65375">
        <v>803900</v>
      </c>
    </row>
    <row r="65376" spans="1:9" x14ac:dyDescent="0.25">
      <c r="A65376" s="1" t="s">
        <v>65435</v>
      </c>
      <c r="B65376" s="1" t="s">
        <v>64270</v>
      </c>
      <c r="C65376" s="2">
        <v>45428</v>
      </c>
      <c r="D65376">
        <v>463.6</v>
      </c>
      <c r="E65376">
        <v>468.32</v>
      </c>
      <c r="F65376">
        <v>453</v>
      </c>
      <c r="G65376">
        <v>464.83</v>
      </c>
      <c r="H65376">
        <v>459.16</v>
      </c>
      <c r="I65376">
        <v>1130800</v>
      </c>
    </row>
    <row r="65377" spans="1:9" x14ac:dyDescent="0.25">
      <c r="A65377" s="1" t="s">
        <v>65436</v>
      </c>
      <c r="B65377" s="1" t="s">
        <v>64270</v>
      </c>
      <c r="C65377" s="2">
        <v>45429</v>
      </c>
      <c r="D65377">
        <v>465.84</v>
      </c>
      <c r="E65377">
        <v>467</v>
      </c>
      <c r="F65377">
        <v>463.15</v>
      </c>
      <c r="G65377">
        <v>466.2</v>
      </c>
      <c r="H65377">
        <v>460.51</v>
      </c>
      <c r="I65377">
        <v>677200</v>
      </c>
    </row>
    <row r="65378" spans="1:9" x14ac:dyDescent="0.25">
      <c r="A65378" s="1" t="s">
        <v>65437</v>
      </c>
      <c r="B65378" s="1" t="s">
        <v>64270</v>
      </c>
      <c r="C65378" s="2">
        <v>45432</v>
      </c>
      <c r="D65378">
        <v>467.77</v>
      </c>
      <c r="E65378">
        <v>468.77</v>
      </c>
      <c r="F65378">
        <v>464.92</v>
      </c>
      <c r="G65378">
        <v>467.08</v>
      </c>
      <c r="H65378">
        <v>461.38</v>
      </c>
      <c r="I65378">
        <v>735200</v>
      </c>
    </row>
    <row r="65379" spans="1:9" x14ac:dyDescent="0.25">
      <c r="A65379" s="1" t="s">
        <v>65438</v>
      </c>
      <c r="B65379" s="1" t="s">
        <v>64270</v>
      </c>
      <c r="C65379" s="2">
        <v>45433</v>
      </c>
      <c r="D65379">
        <v>468</v>
      </c>
      <c r="E65379">
        <v>469.12</v>
      </c>
      <c r="F65379">
        <v>466.84</v>
      </c>
      <c r="G65379">
        <v>468.31</v>
      </c>
      <c r="H65379">
        <v>462.59</v>
      </c>
      <c r="I65379">
        <v>558900</v>
      </c>
    </row>
    <row r="65380" spans="1:9" x14ac:dyDescent="0.25">
      <c r="A65380" s="1" t="s">
        <v>65439</v>
      </c>
      <c r="B65380" s="1" t="s">
        <v>64270</v>
      </c>
      <c r="C65380" s="2">
        <v>45434</v>
      </c>
      <c r="D65380">
        <v>467.47</v>
      </c>
      <c r="E65380">
        <v>469.9</v>
      </c>
      <c r="F65380">
        <v>466.78</v>
      </c>
      <c r="G65380">
        <v>469.71</v>
      </c>
      <c r="H65380">
        <v>463.98</v>
      </c>
      <c r="I65380">
        <v>548700</v>
      </c>
    </row>
    <row r="65381" spans="1:9" x14ac:dyDescent="0.25">
      <c r="A65381" s="1" t="s">
        <v>65440</v>
      </c>
      <c r="B65381" s="1" t="s">
        <v>64270</v>
      </c>
      <c r="C65381" s="2">
        <v>45435</v>
      </c>
      <c r="D65381">
        <v>468.09</v>
      </c>
      <c r="E65381">
        <v>469.68</v>
      </c>
      <c r="F65381">
        <v>466.23</v>
      </c>
      <c r="G65381">
        <v>467.08</v>
      </c>
      <c r="H65381">
        <v>461.38</v>
      </c>
      <c r="I65381">
        <v>867000</v>
      </c>
    </row>
    <row r="65382" spans="1:9" x14ac:dyDescent="0.25">
      <c r="A65382" s="1" t="s">
        <v>65441</v>
      </c>
      <c r="B65382" s="1" t="s">
        <v>64270</v>
      </c>
      <c r="C65382" s="2">
        <v>45436</v>
      </c>
      <c r="D65382">
        <v>467.67</v>
      </c>
      <c r="E65382">
        <v>468.66</v>
      </c>
      <c r="F65382">
        <v>465.47</v>
      </c>
      <c r="G65382">
        <v>467.35</v>
      </c>
      <c r="H65382">
        <v>461.65</v>
      </c>
      <c r="I65382">
        <v>513700</v>
      </c>
    </row>
    <row r="65383" spans="1:9" x14ac:dyDescent="0.25">
      <c r="A65383" s="1" t="s">
        <v>65442</v>
      </c>
      <c r="B65383" s="1" t="s">
        <v>64270</v>
      </c>
      <c r="C65383" s="2">
        <v>45440</v>
      </c>
      <c r="D65383">
        <v>465.61</v>
      </c>
      <c r="E65383">
        <v>466</v>
      </c>
      <c r="F65383">
        <v>457.25</v>
      </c>
      <c r="G65383">
        <v>458.48</v>
      </c>
      <c r="H65383">
        <v>452.88</v>
      </c>
      <c r="I65383">
        <v>1150400</v>
      </c>
    </row>
    <row r="65384" spans="1:9" x14ac:dyDescent="0.25">
      <c r="A65384" s="1" t="s">
        <v>65443</v>
      </c>
      <c r="B65384" s="1" t="s">
        <v>64270</v>
      </c>
      <c r="C65384" s="2">
        <v>45441</v>
      </c>
      <c r="D65384">
        <v>455.98</v>
      </c>
      <c r="E65384">
        <v>456</v>
      </c>
      <c r="F65384">
        <v>451.8</v>
      </c>
      <c r="G65384">
        <v>452.72</v>
      </c>
      <c r="H65384">
        <v>447.19</v>
      </c>
      <c r="I65384">
        <v>1268000</v>
      </c>
    </row>
    <row r="65385" spans="1:9" x14ac:dyDescent="0.25">
      <c r="A65385" s="1" t="s">
        <v>65444</v>
      </c>
      <c r="B65385" s="1" t="s">
        <v>64270</v>
      </c>
      <c r="C65385" s="2">
        <v>45442</v>
      </c>
      <c r="D65385">
        <v>455</v>
      </c>
      <c r="E65385">
        <v>462.94</v>
      </c>
      <c r="F65385">
        <v>455</v>
      </c>
      <c r="G65385">
        <v>460.94</v>
      </c>
      <c r="H65385">
        <v>455.31</v>
      </c>
      <c r="I65385">
        <v>1173600</v>
      </c>
    </row>
    <row r="65386" spans="1:9" x14ac:dyDescent="0.25">
      <c r="A65386" s="1" t="s">
        <v>65445</v>
      </c>
      <c r="B65386" s="1" t="s">
        <v>64270</v>
      </c>
      <c r="C65386" s="2">
        <v>45443</v>
      </c>
      <c r="D65386">
        <v>460.9</v>
      </c>
      <c r="E65386">
        <v>470.36</v>
      </c>
      <c r="F65386">
        <v>459.49</v>
      </c>
      <c r="G65386">
        <v>470.34</v>
      </c>
      <c r="H65386">
        <v>464.6</v>
      </c>
      <c r="I65386">
        <v>1651600</v>
      </c>
    </row>
    <row r="65387" spans="1:9" x14ac:dyDescent="0.25">
      <c r="A65387" s="1" t="s">
        <v>65446</v>
      </c>
      <c r="B65387" s="1" t="s">
        <v>64270</v>
      </c>
      <c r="C65387" s="2">
        <v>45446</v>
      </c>
      <c r="D65387">
        <v>466</v>
      </c>
      <c r="E65387">
        <v>470.52</v>
      </c>
      <c r="F65387">
        <v>465.01</v>
      </c>
      <c r="G65387">
        <v>467.6</v>
      </c>
      <c r="H65387">
        <v>465.01</v>
      </c>
      <c r="I65387">
        <v>990100</v>
      </c>
    </row>
    <row r="65388" spans="1:9" x14ac:dyDescent="0.25">
      <c r="A65388" s="1" t="s">
        <v>65447</v>
      </c>
      <c r="B65388" s="1" t="s">
        <v>64270</v>
      </c>
      <c r="C65388" s="2">
        <v>45447</v>
      </c>
      <c r="D65388">
        <v>467.51</v>
      </c>
      <c r="E65388">
        <v>470.16</v>
      </c>
      <c r="F65388">
        <v>466.16</v>
      </c>
      <c r="G65388">
        <v>468.89</v>
      </c>
      <c r="H65388">
        <v>466.29</v>
      </c>
      <c r="I65388">
        <v>845800</v>
      </c>
    </row>
    <row r="65389" spans="1:9" x14ac:dyDescent="0.25">
      <c r="A65389" s="1" t="s">
        <v>65448</v>
      </c>
      <c r="B65389" s="1" t="s">
        <v>64270</v>
      </c>
      <c r="C65389" s="2">
        <v>45448</v>
      </c>
      <c r="D65389">
        <v>468.42</v>
      </c>
      <c r="E65389">
        <v>468.85</v>
      </c>
      <c r="F65389">
        <v>463.62</v>
      </c>
      <c r="G65389">
        <v>465.23</v>
      </c>
      <c r="H65389">
        <v>462.65</v>
      </c>
      <c r="I65389">
        <v>915300</v>
      </c>
    </row>
    <row r="65390" spans="1:9" x14ac:dyDescent="0.25">
      <c r="A65390" s="1" t="s">
        <v>65449</v>
      </c>
      <c r="B65390" s="1" t="s">
        <v>64270</v>
      </c>
      <c r="C65390" s="2">
        <v>45449</v>
      </c>
      <c r="D65390">
        <v>465.23</v>
      </c>
      <c r="E65390">
        <v>469.79</v>
      </c>
      <c r="F65390">
        <v>464.35</v>
      </c>
      <c r="G65390">
        <v>468.62</v>
      </c>
      <c r="H65390">
        <v>466.02</v>
      </c>
      <c r="I65390">
        <v>768100</v>
      </c>
    </row>
    <row r="65391" spans="1:9" x14ac:dyDescent="0.25">
      <c r="A65391" s="1" t="s">
        <v>65450</v>
      </c>
      <c r="B65391" s="1" t="s">
        <v>64270</v>
      </c>
      <c r="C65391" s="2">
        <v>45450</v>
      </c>
      <c r="D65391">
        <v>468.81</v>
      </c>
      <c r="E65391">
        <v>475.29</v>
      </c>
      <c r="F65391">
        <v>468.62</v>
      </c>
      <c r="G65391">
        <v>470.13</v>
      </c>
      <c r="H65391">
        <v>467.52</v>
      </c>
      <c r="I65391">
        <v>1042800</v>
      </c>
    </row>
    <row r="65392" spans="1:9" x14ac:dyDescent="0.25">
      <c r="A65392" s="1" t="s">
        <v>65451</v>
      </c>
      <c r="B65392" s="1" t="s">
        <v>64270</v>
      </c>
      <c r="C65392" s="2">
        <v>45453</v>
      </c>
      <c r="D65392">
        <v>470.75</v>
      </c>
      <c r="E65392">
        <v>470.75</v>
      </c>
      <c r="F65392">
        <v>465.76</v>
      </c>
      <c r="G65392">
        <v>467.46</v>
      </c>
      <c r="H65392">
        <v>464.87</v>
      </c>
      <c r="I65392">
        <v>900400</v>
      </c>
    </row>
    <row r="65393" spans="1:9" x14ac:dyDescent="0.25">
      <c r="A65393" s="1" t="s">
        <v>65452</v>
      </c>
      <c r="B65393" s="1" t="s">
        <v>64270</v>
      </c>
      <c r="C65393" s="2">
        <v>45454</v>
      </c>
      <c r="D65393">
        <v>465.68</v>
      </c>
      <c r="E65393">
        <v>466.58</v>
      </c>
      <c r="F65393">
        <v>462.58</v>
      </c>
      <c r="G65393">
        <v>462.8</v>
      </c>
      <c r="H65393">
        <v>460.23</v>
      </c>
      <c r="I65393">
        <v>908300</v>
      </c>
    </row>
    <row r="65394" spans="1:9" x14ac:dyDescent="0.25">
      <c r="A65394" s="1" t="s">
        <v>65453</v>
      </c>
      <c r="B65394" s="1" t="s">
        <v>64270</v>
      </c>
      <c r="C65394" s="2">
        <v>45455</v>
      </c>
      <c r="D65394">
        <v>462.3</v>
      </c>
      <c r="E65394">
        <v>463.23</v>
      </c>
      <c r="F65394">
        <v>457.67</v>
      </c>
      <c r="G65394">
        <v>459.11</v>
      </c>
      <c r="H65394">
        <v>456.56</v>
      </c>
      <c r="I65394">
        <v>1026400</v>
      </c>
    </row>
    <row r="65395" spans="1:9" x14ac:dyDescent="0.25">
      <c r="A65395" s="1" t="s">
        <v>65454</v>
      </c>
      <c r="B65395" s="1" t="s">
        <v>64270</v>
      </c>
      <c r="C65395" s="2">
        <v>45456</v>
      </c>
      <c r="D65395">
        <v>458.64</v>
      </c>
      <c r="E65395">
        <v>459.75</v>
      </c>
      <c r="F65395">
        <v>456.01</v>
      </c>
      <c r="G65395">
        <v>458.56</v>
      </c>
      <c r="H65395">
        <v>456.02</v>
      </c>
      <c r="I65395">
        <v>742000</v>
      </c>
    </row>
    <row r="65396" spans="1:9" x14ac:dyDescent="0.25">
      <c r="A65396" s="1" t="s">
        <v>65455</v>
      </c>
      <c r="B65396" s="1" t="s">
        <v>64270</v>
      </c>
      <c r="C65396" s="2">
        <v>45457</v>
      </c>
      <c r="D65396">
        <v>456.5</v>
      </c>
      <c r="E65396">
        <v>458.56</v>
      </c>
      <c r="F65396">
        <v>454.44</v>
      </c>
      <c r="G65396">
        <v>458.34</v>
      </c>
      <c r="H65396">
        <v>455.8</v>
      </c>
      <c r="I65396">
        <v>702800</v>
      </c>
    </row>
    <row r="65397" spans="1:9" x14ac:dyDescent="0.25">
      <c r="A65397" s="1" t="s">
        <v>65456</v>
      </c>
      <c r="B65397" s="1" t="s">
        <v>64270</v>
      </c>
      <c r="C65397" s="2">
        <v>45460</v>
      </c>
      <c r="D65397">
        <v>457.75</v>
      </c>
      <c r="E65397">
        <v>459.19</v>
      </c>
      <c r="F65397">
        <v>456.31</v>
      </c>
      <c r="G65397">
        <v>459.01</v>
      </c>
      <c r="H65397">
        <v>456.46</v>
      </c>
      <c r="I65397">
        <v>669700</v>
      </c>
    </row>
    <row r="65398" spans="1:9" x14ac:dyDescent="0.25">
      <c r="A65398" s="1" t="s">
        <v>65457</v>
      </c>
      <c r="B65398" s="1" t="s">
        <v>64270</v>
      </c>
      <c r="C65398" s="2">
        <v>45461</v>
      </c>
      <c r="D65398">
        <v>459.8</v>
      </c>
      <c r="E65398">
        <v>460.7</v>
      </c>
      <c r="F65398">
        <v>457.39</v>
      </c>
      <c r="G65398">
        <v>460</v>
      </c>
      <c r="H65398">
        <v>457.45</v>
      </c>
      <c r="I65398">
        <v>657900</v>
      </c>
    </row>
    <row r="65399" spans="1:9" x14ac:dyDescent="0.25">
      <c r="A65399" s="1" t="s">
        <v>65458</v>
      </c>
      <c r="B65399" s="1" t="s">
        <v>64270</v>
      </c>
      <c r="C65399" s="2">
        <v>45463</v>
      </c>
      <c r="D65399">
        <v>460</v>
      </c>
      <c r="E65399">
        <v>467.49</v>
      </c>
      <c r="F65399">
        <v>459.16</v>
      </c>
      <c r="G65399">
        <v>466.34</v>
      </c>
      <c r="H65399">
        <v>463.75</v>
      </c>
      <c r="I65399">
        <v>1041400</v>
      </c>
    </row>
    <row r="65400" spans="1:9" x14ac:dyDescent="0.25">
      <c r="A65400" s="1" t="s">
        <v>65459</v>
      </c>
      <c r="B65400" s="1" t="s">
        <v>64270</v>
      </c>
      <c r="C65400" s="2">
        <v>45464</v>
      </c>
      <c r="D65400">
        <v>467.15</v>
      </c>
      <c r="E65400">
        <v>469.8</v>
      </c>
      <c r="F65400">
        <v>463.65</v>
      </c>
      <c r="G65400">
        <v>467.6</v>
      </c>
      <c r="H65400">
        <v>465.01</v>
      </c>
      <c r="I65400">
        <v>3365200</v>
      </c>
    </row>
    <row r="65401" spans="1:9" x14ac:dyDescent="0.25">
      <c r="A65401" s="1" t="s">
        <v>65460</v>
      </c>
      <c r="B65401" s="1" t="s">
        <v>64270</v>
      </c>
      <c r="C65401" s="2">
        <v>45467</v>
      </c>
      <c r="D65401">
        <v>468.96</v>
      </c>
      <c r="E65401">
        <v>475.69</v>
      </c>
      <c r="F65401">
        <v>467.82</v>
      </c>
      <c r="G65401">
        <v>471.51</v>
      </c>
      <c r="H65401">
        <v>468.9</v>
      </c>
      <c r="I65401">
        <v>1031500</v>
      </c>
    </row>
    <row r="65402" spans="1:9" x14ac:dyDescent="0.25">
      <c r="A65402" s="1" t="s">
        <v>65461</v>
      </c>
      <c r="B65402" s="1" t="s">
        <v>64270</v>
      </c>
      <c r="C65402" s="2">
        <v>45468</v>
      </c>
      <c r="D65402">
        <v>470.82</v>
      </c>
      <c r="E65402">
        <v>471.62</v>
      </c>
      <c r="F65402">
        <v>466.66</v>
      </c>
      <c r="G65402">
        <v>468.07</v>
      </c>
      <c r="H65402">
        <v>465.47</v>
      </c>
      <c r="I65402">
        <v>715800</v>
      </c>
    </row>
    <row r="65403" spans="1:9" x14ac:dyDescent="0.25">
      <c r="A65403" s="1" t="s">
        <v>65462</v>
      </c>
      <c r="B65403" s="1" t="s">
        <v>64270</v>
      </c>
      <c r="C65403" s="2">
        <v>45469</v>
      </c>
      <c r="D65403">
        <v>467</v>
      </c>
      <c r="E65403">
        <v>468.1</v>
      </c>
      <c r="F65403">
        <v>463.72</v>
      </c>
      <c r="G65403">
        <v>466.99</v>
      </c>
      <c r="H65403">
        <v>464.4</v>
      </c>
      <c r="I65403">
        <v>932100</v>
      </c>
    </row>
    <row r="65404" spans="1:9" x14ac:dyDescent="0.25">
      <c r="A65404" s="1" t="s">
        <v>65463</v>
      </c>
      <c r="B65404" s="1" t="s">
        <v>64270</v>
      </c>
      <c r="C65404" s="2">
        <v>45470</v>
      </c>
      <c r="D65404">
        <v>468.88</v>
      </c>
      <c r="E65404">
        <v>468.88</v>
      </c>
      <c r="F65404">
        <v>465.31</v>
      </c>
      <c r="G65404">
        <v>467.13</v>
      </c>
      <c r="H65404">
        <v>464.54</v>
      </c>
      <c r="I65404">
        <v>871000</v>
      </c>
    </row>
    <row r="65405" spans="1:9" x14ac:dyDescent="0.25">
      <c r="A65405" s="1" t="s">
        <v>65464</v>
      </c>
      <c r="B65405" s="1" t="s">
        <v>64270</v>
      </c>
      <c r="C65405" s="2">
        <v>45471</v>
      </c>
      <c r="D65405">
        <v>470.05</v>
      </c>
      <c r="E65405">
        <v>471.75</v>
      </c>
      <c r="F65405">
        <v>464.87</v>
      </c>
      <c r="G65405">
        <v>467.1</v>
      </c>
      <c r="H65405">
        <v>464.51</v>
      </c>
      <c r="I65405">
        <v>3472500</v>
      </c>
    </row>
    <row r="65406" spans="1:9" x14ac:dyDescent="0.25">
      <c r="A65406" s="1" t="s">
        <v>65465</v>
      </c>
      <c r="B65406" s="1" t="s">
        <v>64270</v>
      </c>
      <c r="C65406" s="2">
        <v>45474</v>
      </c>
      <c r="D65406">
        <v>470.77</v>
      </c>
      <c r="E65406">
        <v>471.68</v>
      </c>
      <c r="F65406">
        <v>464.76</v>
      </c>
      <c r="G65406">
        <v>466.44</v>
      </c>
      <c r="H65406">
        <v>463.85</v>
      </c>
      <c r="I65406">
        <v>562500</v>
      </c>
    </row>
    <row r="65407" spans="1:9" x14ac:dyDescent="0.25">
      <c r="A65407" s="1" t="s">
        <v>65466</v>
      </c>
      <c r="B65407" s="1" t="s">
        <v>64270</v>
      </c>
      <c r="C65407" s="2">
        <v>45475</v>
      </c>
      <c r="D65407">
        <v>465.6</v>
      </c>
      <c r="E65407">
        <v>466.67</v>
      </c>
      <c r="F65407">
        <v>464.02</v>
      </c>
      <c r="G65407">
        <v>465.7</v>
      </c>
      <c r="H65407">
        <v>463.12</v>
      </c>
      <c r="I65407">
        <v>502500</v>
      </c>
    </row>
    <row r="65408" spans="1:9" x14ac:dyDescent="0.25">
      <c r="A65408" s="1" t="s">
        <v>65467</v>
      </c>
      <c r="B65408" s="1" t="s">
        <v>64270</v>
      </c>
      <c r="C65408" s="2">
        <v>45476</v>
      </c>
      <c r="D65408">
        <v>465.49</v>
      </c>
      <c r="E65408">
        <v>466.47</v>
      </c>
      <c r="F65408">
        <v>464.13</v>
      </c>
      <c r="G65408">
        <v>466.03</v>
      </c>
      <c r="H65408">
        <v>463.45</v>
      </c>
      <c r="I65408">
        <v>313300</v>
      </c>
    </row>
    <row r="65409" spans="1:9" x14ac:dyDescent="0.25">
      <c r="A65409" s="1" t="s">
        <v>65468</v>
      </c>
      <c r="B65409" s="1" t="s">
        <v>64270</v>
      </c>
      <c r="C65409" s="2">
        <v>45478</v>
      </c>
      <c r="D65409">
        <v>464.98</v>
      </c>
      <c r="E65409">
        <v>465</v>
      </c>
      <c r="F65409">
        <v>459.69</v>
      </c>
      <c r="G65409">
        <v>462.16</v>
      </c>
      <c r="H65409">
        <v>459.6</v>
      </c>
      <c r="I65409">
        <v>631400</v>
      </c>
    </row>
    <row r="65410" spans="1:9" x14ac:dyDescent="0.25">
      <c r="A65410" s="1" t="s">
        <v>65469</v>
      </c>
      <c r="B65410" s="1" t="s">
        <v>64270</v>
      </c>
      <c r="C65410" s="2">
        <v>45481</v>
      </c>
      <c r="D65410">
        <v>462.68</v>
      </c>
      <c r="E65410">
        <v>464.57</v>
      </c>
      <c r="F65410">
        <v>461.12</v>
      </c>
      <c r="G65410">
        <v>461.76</v>
      </c>
      <c r="H65410">
        <v>459.2</v>
      </c>
      <c r="I65410">
        <v>447700</v>
      </c>
    </row>
    <row r="65411" spans="1:9" x14ac:dyDescent="0.25">
      <c r="A65411" s="1" t="s">
        <v>65470</v>
      </c>
      <c r="B65411" s="1" t="s">
        <v>64270</v>
      </c>
      <c r="C65411" s="2">
        <v>45482</v>
      </c>
      <c r="D65411">
        <v>461.7</v>
      </c>
      <c r="E65411">
        <v>462.62</v>
      </c>
      <c r="F65411">
        <v>459.76</v>
      </c>
      <c r="G65411">
        <v>460.3</v>
      </c>
      <c r="H65411">
        <v>457.75</v>
      </c>
      <c r="I65411">
        <v>537100</v>
      </c>
    </row>
    <row r="65412" spans="1:9" x14ac:dyDescent="0.25">
      <c r="A65412" s="1" t="s">
        <v>65471</v>
      </c>
      <c r="B65412" s="1" t="s">
        <v>64270</v>
      </c>
      <c r="C65412" s="2">
        <v>45483</v>
      </c>
      <c r="D65412">
        <v>460.37</v>
      </c>
      <c r="E65412">
        <v>461.39</v>
      </c>
      <c r="F65412">
        <v>457.25</v>
      </c>
      <c r="G65412">
        <v>461.01</v>
      </c>
      <c r="H65412">
        <v>458.45</v>
      </c>
      <c r="I65412">
        <v>656000</v>
      </c>
    </row>
    <row r="65413" spans="1:9" x14ac:dyDescent="0.25">
      <c r="A65413" s="1" t="s">
        <v>65472</v>
      </c>
      <c r="B65413" s="1" t="s">
        <v>64270</v>
      </c>
      <c r="C65413" s="2">
        <v>45484</v>
      </c>
      <c r="D65413">
        <v>459.92</v>
      </c>
      <c r="E65413">
        <v>465.77</v>
      </c>
      <c r="F65413">
        <v>456.11</v>
      </c>
      <c r="G65413">
        <v>460.38</v>
      </c>
      <c r="H65413">
        <v>457.83</v>
      </c>
      <c r="I65413">
        <v>1132900</v>
      </c>
    </row>
    <row r="65414" spans="1:9" x14ac:dyDescent="0.25">
      <c r="A65414" s="1" t="s">
        <v>65473</v>
      </c>
      <c r="B65414" s="1" t="s">
        <v>64270</v>
      </c>
      <c r="C65414" s="2">
        <v>45485</v>
      </c>
      <c r="D65414">
        <v>462.36</v>
      </c>
      <c r="E65414">
        <v>464.9</v>
      </c>
      <c r="F65414">
        <v>459.53</v>
      </c>
      <c r="G65414">
        <v>463.73</v>
      </c>
      <c r="H65414">
        <v>461.16</v>
      </c>
      <c r="I65414">
        <v>579400</v>
      </c>
    </row>
    <row r="65415" spans="1:9" x14ac:dyDescent="0.25">
      <c r="A65415" s="1" t="s">
        <v>65474</v>
      </c>
      <c r="B65415" s="1" t="s">
        <v>64270</v>
      </c>
      <c r="C65415" s="2">
        <v>45488</v>
      </c>
      <c r="D65415">
        <v>466.71</v>
      </c>
      <c r="E65415">
        <v>467.25</v>
      </c>
      <c r="F65415">
        <v>462.78</v>
      </c>
      <c r="G65415">
        <v>463.88</v>
      </c>
      <c r="H65415">
        <v>461.31</v>
      </c>
      <c r="I65415">
        <v>783000</v>
      </c>
    </row>
    <row r="65416" spans="1:9" x14ac:dyDescent="0.25">
      <c r="A65416" s="1" t="s">
        <v>65475</v>
      </c>
      <c r="B65416" s="1" t="s">
        <v>64270</v>
      </c>
      <c r="C65416" s="2">
        <v>45489</v>
      </c>
      <c r="D65416">
        <v>463.75</v>
      </c>
      <c r="E65416">
        <v>469.19</v>
      </c>
      <c r="F65416">
        <v>463.75</v>
      </c>
      <c r="G65416">
        <v>468.58</v>
      </c>
      <c r="H65416">
        <v>465.98</v>
      </c>
      <c r="I65416">
        <v>736400</v>
      </c>
    </row>
    <row r="65417" spans="1:9" x14ac:dyDescent="0.25">
      <c r="A65417" s="1" t="s">
        <v>65476</v>
      </c>
      <c r="B65417" s="1" t="s">
        <v>64270</v>
      </c>
      <c r="C65417" s="2">
        <v>45490</v>
      </c>
      <c r="D65417">
        <v>470</v>
      </c>
      <c r="E65417">
        <v>476.78</v>
      </c>
      <c r="F65417">
        <v>469.7</v>
      </c>
      <c r="G65417">
        <v>476.07</v>
      </c>
      <c r="H65417">
        <v>473.43</v>
      </c>
      <c r="I65417">
        <v>1123100</v>
      </c>
    </row>
    <row r="65418" spans="1:9" x14ac:dyDescent="0.25">
      <c r="A65418" s="1" t="s">
        <v>65477</v>
      </c>
      <c r="B65418" s="1" t="s">
        <v>64270</v>
      </c>
      <c r="C65418" s="2">
        <v>45491</v>
      </c>
      <c r="D65418">
        <v>474.5</v>
      </c>
      <c r="E65418">
        <v>480.86</v>
      </c>
      <c r="F65418">
        <v>473.02</v>
      </c>
      <c r="G65418">
        <v>476</v>
      </c>
      <c r="H65418">
        <v>473.36</v>
      </c>
      <c r="I65418">
        <v>981100</v>
      </c>
    </row>
    <row r="65419" spans="1:9" x14ac:dyDescent="0.25">
      <c r="A65419" s="1" t="s">
        <v>65478</v>
      </c>
      <c r="B65419" s="1" t="s">
        <v>64270</v>
      </c>
      <c r="C65419" s="2">
        <v>45492</v>
      </c>
      <c r="D65419">
        <v>479.54</v>
      </c>
      <c r="E65419">
        <v>479.54</v>
      </c>
      <c r="F65419">
        <v>472.81</v>
      </c>
      <c r="G65419">
        <v>474.92</v>
      </c>
      <c r="H65419">
        <v>472.29</v>
      </c>
      <c r="I65419">
        <v>889400</v>
      </c>
    </row>
    <row r="65420" spans="1:9" x14ac:dyDescent="0.25">
      <c r="A65420" s="1" t="s">
        <v>65479</v>
      </c>
      <c r="B65420" s="1" t="s">
        <v>64270</v>
      </c>
      <c r="C65420" s="2">
        <v>45495</v>
      </c>
      <c r="D65420">
        <v>475</v>
      </c>
      <c r="E65420">
        <v>476.13</v>
      </c>
      <c r="F65420">
        <v>472.85</v>
      </c>
      <c r="G65420">
        <v>474.59</v>
      </c>
      <c r="H65420">
        <v>471.96</v>
      </c>
      <c r="I65420">
        <v>881600</v>
      </c>
    </row>
    <row r="65421" spans="1:9" x14ac:dyDescent="0.25">
      <c r="A65421" s="1" t="s">
        <v>65480</v>
      </c>
      <c r="B65421" s="1" t="s">
        <v>64270</v>
      </c>
      <c r="C65421" s="2">
        <v>45496</v>
      </c>
      <c r="D65421">
        <v>488.84</v>
      </c>
      <c r="E65421">
        <v>501.77</v>
      </c>
      <c r="F65421">
        <v>482.86</v>
      </c>
      <c r="G65421">
        <v>501.29</v>
      </c>
      <c r="H65421">
        <v>498.51</v>
      </c>
      <c r="I65421">
        <v>2579100</v>
      </c>
    </row>
    <row r="65422" spans="1:9" x14ac:dyDescent="0.25">
      <c r="A65422" s="1" t="s">
        <v>65481</v>
      </c>
      <c r="B65422" s="1" t="s">
        <v>64270</v>
      </c>
      <c r="C65422" s="2">
        <v>45497</v>
      </c>
      <c r="D65422">
        <v>505</v>
      </c>
      <c r="E65422">
        <v>519.59</v>
      </c>
      <c r="F65422">
        <v>501.41</v>
      </c>
      <c r="G65422">
        <v>515.20000000000005</v>
      </c>
      <c r="H65422">
        <v>512.34</v>
      </c>
      <c r="I65422">
        <v>2580100</v>
      </c>
    </row>
    <row r="65423" spans="1:9" x14ac:dyDescent="0.25">
      <c r="A65423" s="1" t="s">
        <v>65482</v>
      </c>
      <c r="B65423" s="1" t="s">
        <v>64270</v>
      </c>
      <c r="C65423" s="2">
        <v>45498</v>
      </c>
      <c r="D65423">
        <v>515</v>
      </c>
      <c r="E65423">
        <v>526.69000000000005</v>
      </c>
      <c r="F65423">
        <v>512.87</v>
      </c>
      <c r="G65423">
        <v>521.4</v>
      </c>
      <c r="H65423">
        <v>518.51</v>
      </c>
      <c r="I65423">
        <v>1923900</v>
      </c>
    </row>
    <row r="65424" spans="1:9" x14ac:dyDescent="0.25">
      <c r="A65424" s="1" t="s">
        <v>65483</v>
      </c>
      <c r="B65424" s="1" t="s">
        <v>64270</v>
      </c>
      <c r="C65424" s="2">
        <v>45499</v>
      </c>
      <c r="D65424">
        <v>522.29</v>
      </c>
      <c r="E65424">
        <v>528.64</v>
      </c>
      <c r="F65424">
        <v>520.01</v>
      </c>
      <c r="G65424">
        <v>524.79999999999995</v>
      </c>
      <c r="H65424">
        <v>521.89</v>
      </c>
      <c r="I65424">
        <v>1141300</v>
      </c>
    </row>
    <row r="65425" spans="1:9" x14ac:dyDescent="0.25">
      <c r="A65425" s="1" t="s">
        <v>65484</v>
      </c>
      <c r="B65425" s="1" t="s">
        <v>64270</v>
      </c>
      <c r="C65425" s="2">
        <v>45502</v>
      </c>
      <c r="D65425">
        <v>523</v>
      </c>
      <c r="E65425">
        <v>529.46</v>
      </c>
      <c r="F65425">
        <v>519.26</v>
      </c>
      <c r="G65425">
        <v>527.64</v>
      </c>
      <c r="H65425">
        <v>524.71</v>
      </c>
      <c r="I65425">
        <v>961200</v>
      </c>
    </row>
    <row r="65426" spans="1:9" x14ac:dyDescent="0.25">
      <c r="A65426" s="1" t="s">
        <v>65485</v>
      </c>
      <c r="B65426" s="1" t="s">
        <v>64270</v>
      </c>
      <c r="C65426" s="2">
        <v>45503</v>
      </c>
      <c r="D65426">
        <v>527.95000000000005</v>
      </c>
      <c r="E65426">
        <v>538.46</v>
      </c>
      <c r="F65426">
        <v>525.03</v>
      </c>
      <c r="G65426">
        <v>537.66</v>
      </c>
      <c r="H65426">
        <v>534.67999999999995</v>
      </c>
      <c r="I65426">
        <v>1234200</v>
      </c>
    </row>
    <row r="65427" spans="1:9" x14ac:dyDescent="0.25">
      <c r="A65427" s="1" t="s">
        <v>65486</v>
      </c>
      <c r="B65427" s="1" t="s">
        <v>64270</v>
      </c>
      <c r="C65427" s="2">
        <v>45504</v>
      </c>
      <c r="D65427">
        <v>543</v>
      </c>
      <c r="E65427">
        <v>547</v>
      </c>
      <c r="F65427">
        <v>538.17999999999995</v>
      </c>
      <c r="G65427">
        <v>541.91999999999996</v>
      </c>
      <c r="H65427">
        <v>538.91999999999996</v>
      </c>
      <c r="I65427">
        <v>1481500</v>
      </c>
    </row>
    <row r="65428" spans="1:9" x14ac:dyDescent="0.25">
      <c r="A65428" s="1" t="s">
        <v>65487</v>
      </c>
      <c r="B65428" s="1" t="s">
        <v>64270</v>
      </c>
      <c r="C65428" s="2">
        <v>45505</v>
      </c>
      <c r="D65428">
        <v>544.04</v>
      </c>
      <c r="E65428">
        <v>549.12</v>
      </c>
      <c r="F65428">
        <v>540.69000000000005</v>
      </c>
      <c r="G65428">
        <v>548.86</v>
      </c>
      <c r="H65428">
        <v>545.82000000000005</v>
      </c>
      <c r="I65428">
        <v>1271700</v>
      </c>
    </row>
    <row r="65429" spans="1:9" x14ac:dyDescent="0.25">
      <c r="A65429" s="1" t="s">
        <v>65488</v>
      </c>
      <c r="B65429" s="1" t="s">
        <v>64270</v>
      </c>
      <c r="C65429" s="2">
        <v>45506</v>
      </c>
      <c r="D65429">
        <v>551.12</v>
      </c>
      <c r="E65429">
        <v>561.12</v>
      </c>
      <c r="F65429">
        <v>541.39</v>
      </c>
      <c r="G65429">
        <v>548.77</v>
      </c>
      <c r="H65429">
        <v>545.73</v>
      </c>
      <c r="I65429">
        <v>1484800</v>
      </c>
    </row>
    <row r="65430" spans="1:9" x14ac:dyDescent="0.25">
      <c r="A65430" s="1" t="s">
        <v>65489</v>
      </c>
      <c r="B65430" s="1" t="s">
        <v>64270</v>
      </c>
      <c r="C65430" s="2">
        <v>45509</v>
      </c>
      <c r="D65430">
        <v>553.16</v>
      </c>
      <c r="E65430">
        <v>562.6</v>
      </c>
      <c r="F65430">
        <v>538.24</v>
      </c>
      <c r="G65430">
        <v>545.38</v>
      </c>
      <c r="H65430">
        <v>542.36</v>
      </c>
      <c r="I65430">
        <v>1683800</v>
      </c>
    </row>
    <row r="65431" spans="1:9" x14ac:dyDescent="0.25">
      <c r="A65431" s="1" t="s">
        <v>65490</v>
      </c>
      <c r="B65431" s="1" t="s">
        <v>64270</v>
      </c>
      <c r="C65431" s="2">
        <v>45510</v>
      </c>
      <c r="D65431">
        <v>545.98</v>
      </c>
      <c r="E65431">
        <v>549.48</v>
      </c>
      <c r="F65431">
        <v>541.14</v>
      </c>
      <c r="G65431">
        <v>541.55999999999995</v>
      </c>
      <c r="H65431">
        <v>538.55999999999995</v>
      </c>
      <c r="I65431">
        <v>1033700</v>
      </c>
    </row>
    <row r="65432" spans="1:9" x14ac:dyDescent="0.25">
      <c r="A65432" s="1" t="s">
        <v>65491</v>
      </c>
      <c r="B65432" s="1" t="s">
        <v>64270</v>
      </c>
      <c r="C65432" s="2">
        <v>45511</v>
      </c>
      <c r="D65432">
        <v>539.87</v>
      </c>
      <c r="E65432">
        <v>552.16999999999996</v>
      </c>
      <c r="F65432">
        <v>536.74</v>
      </c>
      <c r="G65432">
        <v>548.51</v>
      </c>
      <c r="H65432">
        <v>545.47</v>
      </c>
      <c r="I65432">
        <v>1306600</v>
      </c>
    </row>
    <row r="65433" spans="1:9" x14ac:dyDescent="0.25">
      <c r="A65433" s="1" t="s">
        <v>65492</v>
      </c>
      <c r="B65433" s="1" t="s">
        <v>64270</v>
      </c>
      <c r="C65433" s="2">
        <v>45512</v>
      </c>
      <c r="D65433">
        <v>545.51</v>
      </c>
      <c r="E65433">
        <v>553.67999999999995</v>
      </c>
      <c r="F65433">
        <v>543.69000000000005</v>
      </c>
      <c r="G65433">
        <v>551.62</v>
      </c>
      <c r="H65433">
        <v>548.55999999999995</v>
      </c>
      <c r="I65433">
        <v>846300</v>
      </c>
    </row>
    <row r="65434" spans="1:9" x14ac:dyDescent="0.25">
      <c r="A65434" s="1" t="s">
        <v>65493</v>
      </c>
      <c r="B65434" s="1" t="s">
        <v>64270</v>
      </c>
      <c r="C65434" s="2">
        <v>45513</v>
      </c>
      <c r="D65434">
        <v>552.16</v>
      </c>
      <c r="E65434">
        <v>553.61</v>
      </c>
      <c r="F65434">
        <v>548.13</v>
      </c>
      <c r="G65434">
        <v>551.58000000000004</v>
      </c>
      <c r="H65434">
        <v>548.52</v>
      </c>
      <c r="I65434">
        <v>825100</v>
      </c>
    </row>
    <row r="65435" spans="1:9" x14ac:dyDescent="0.25">
      <c r="A65435" s="1" t="s">
        <v>65494</v>
      </c>
      <c r="B65435" s="1" t="s">
        <v>64270</v>
      </c>
      <c r="C65435" s="2">
        <v>45516</v>
      </c>
      <c r="D65435">
        <v>551.07000000000005</v>
      </c>
      <c r="E65435">
        <v>557.55999999999995</v>
      </c>
      <c r="F65435">
        <v>550.4</v>
      </c>
      <c r="G65435">
        <v>556.91</v>
      </c>
      <c r="H65435">
        <v>553.82000000000005</v>
      </c>
      <c r="I65435">
        <v>793700</v>
      </c>
    </row>
    <row r="65436" spans="1:9" x14ac:dyDescent="0.25">
      <c r="A65436" s="1" t="s">
        <v>65495</v>
      </c>
      <c r="B65436" s="1" t="s">
        <v>64270</v>
      </c>
      <c r="C65436" s="2">
        <v>45517</v>
      </c>
      <c r="D65436">
        <v>556.9</v>
      </c>
      <c r="E65436">
        <v>559.69000000000005</v>
      </c>
      <c r="F65436">
        <v>552.30999999999995</v>
      </c>
      <c r="G65436">
        <v>559.41999999999996</v>
      </c>
      <c r="H65436">
        <v>556.32000000000005</v>
      </c>
      <c r="I65436">
        <v>793600</v>
      </c>
    </row>
    <row r="65437" spans="1:9" x14ac:dyDescent="0.25">
      <c r="A65437" s="1" t="s">
        <v>65496</v>
      </c>
      <c r="B65437" s="1" t="s">
        <v>64270</v>
      </c>
      <c r="C65437" s="2">
        <v>45518</v>
      </c>
      <c r="D65437">
        <v>558.08000000000004</v>
      </c>
      <c r="E65437">
        <v>564.22</v>
      </c>
      <c r="F65437">
        <v>557</v>
      </c>
      <c r="G65437">
        <v>563.22</v>
      </c>
      <c r="H65437">
        <v>560.1</v>
      </c>
      <c r="I65437">
        <v>796700</v>
      </c>
    </row>
    <row r="65438" spans="1:9" x14ac:dyDescent="0.25">
      <c r="A65438" s="1" t="s">
        <v>65497</v>
      </c>
      <c r="B65438" s="1" t="s">
        <v>64270</v>
      </c>
      <c r="C65438" s="2">
        <v>45519</v>
      </c>
      <c r="D65438">
        <v>561.79999999999995</v>
      </c>
      <c r="E65438">
        <v>564.08000000000004</v>
      </c>
      <c r="F65438">
        <v>558.83000000000004</v>
      </c>
      <c r="G65438">
        <v>560.29</v>
      </c>
      <c r="H65438">
        <v>557.17999999999995</v>
      </c>
      <c r="I65438">
        <v>974600</v>
      </c>
    </row>
    <row r="65439" spans="1:9" x14ac:dyDescent="0.25">
      <c r="A65439" s="1" t="s">
        <v>65498</v>
      </c>
      <c r="B65439" s="1" t="s">
        <v>64270</v>
      </c>
      <c r="C65439" s="2">
        <v>45520</v>
      </c>
      <c r="D65439">
        <v>561.29999999999995</v>
      </c>
      <c r="E65439">
        <v>562.41999999999996</v>
      </c>
      <c r="F65439">
        <v>557</v>
      </c>
      <c r="G65439">
        <v>560.13</v>
      </c>
      <c r="H65439">
        <v>557.02</v>
      </c>
      <c r="I65439">
        <v>912000</v>
      </c>
    </row>
    <row r="65440" spans="1:9" x14ac:dyDescent="0.25">
      <c r="A65440" s="1" t="s">
        <v>65499</v>
      </c>
      <c r="B65440" s="1" t="s">
        <v>64270</v>
      </c>
      <c r="C65440" s="2">
        <v>45523</v>
      </c>
      <c r="D65440">
        <v>555.32000000000005</v>
      </c>
      <c r="E65440">
        <v>562.76</v>
      </c>
      <c r="F65440">
        <v>555.25</v>
      </c>
      <c r="G65440">
        <v>558.39</v>
      </c>
      <c r="H65440">
        <v>555.29</v>
      </c>
      <c r="I65440">
        <v>709700</v>
      </c>
    </row>
    <row r="65441" spans="1:9" x14ac:dyDescent="0.25">
      <c r="A65441" s="1" t="s">
        <v>65500</v>
      </c>
      <c r="B65441" s="1" t="s">
        <v>64270</v>
      </c>
      <c r="C65441" s="2">
        <v>45524</v>
      </c>
      <c r="D65441">
        <v>557.97</v>
      </c>
      <c r="E65441">
        <v>558.9</v>
      </c>
      <c r="F65441">
        <v>550.96</v>
      </c>
      <c r="G65441">
        <v>557.01</v>
      </c>
      <c r="H65441">
        <v>553.91999999999996</v>
      </c>
      <c r="I65441">
        <v>972200</v>
      </c>
    </row>
    <row r="65442" spans="1:9" x14ac:dyDescent="0.25">
      <c r="A65442" s="1" t="s">
        <v>65501</v>
      </c>
      <c r="B65442" s="1" t="s">
        <v>64270</v>
      </c>
      <c r="C65442" s="2">
        <v>45525</v>
      </c>
      <c r="D65442">
        <v>558.38</v>
      </c>
      <c r="E65442">
        <v>559.99</v>
      </c>
      <c r="F65442">
        <v>553.30999999999995</v>
      </c>
      <c r="G65442">
        <v>553.76</v>
      </c>
      <c r="H65442">
        <v>550.69000000000005</v>
      </c>
      <c r="I65442">
        <v>883100</v>
      </c>
    </row>
    <row r="65443" spans="1:9" x14ac:dyDescent="0.25">
      <c r="A65443" s="1" t="s">
        <v>65502</v>
      </c>
      <c r="B65443" s="1" t="s">
        <v>64270</v>
      </c>
      <c r="C65443" s="2">
        <v>45526</v>
      </c>
      <c r="D65443">
        <v>554.17999999999995</v>
      </c>
      <c r="E65443">
        <v>558.17999999999995</v>
      </c>
      <c r="F65443">
        <v>553.27</v>
      </c>
      <c r="G65443">
        <v>557.03</v>
      </c>
      <c r="H65443">
        <v>553.94000000000005</v>
      </c>
      <c r="I65443">
        <v>774500</v>
      </c>
    </row>
    <row r="65444" spans="1:9" x14ac:dyDescent="0.25">
      <c r="A65444" s="1" t="s">
        <v>65503</v>
      </c>
      <c r="B65444" s="1" t="s">
        <v>64270</v>
      </c>
      <c r="C65444" s="2">
        <v>45527</v>
      </c>
      <c r="D65444">
        <v>558</v>
      </c>
      <c r="E65444">
        <v>558.87</v>
      </c>
      <c r="F65444">
        <v>552.78</v>
      </c>
      <c r="G65444">
        <v>555.01</v>
      </c>
      <c r="H65444">
        <v>551.92999999999995</v>
      </c>
      <c r="I65444">
        <v>870400</v>
      </c>
    </row>
    <row r="65445" spans="1:9" x14ac:dyDescent="0.25">
      <c r="A65445" s="1" t="s">
        <v>65504</v>
      </c>
      <c r="B65445" s="1" t="s">
        <v>64270</v>
      </c>
      <c r="C65445" s="2">
        <v>45530</v>
      </c>
      <c r="D65445">
        <v>556.11</v>
      </c>
      <c r="E65445">
        <v>560.14</v>
      </c>
      <c r="F65445">
        <v>556.11</v>
      </c>
      <c r="G65445">
        <v>558.1</v>
      </c>
      <c r="H65445">
        <v>555.01</v>
      </c>
      <c r="I65445">
        <v>795400</v>
      </c>
    </row>
    <row r="65446" spans="1:9" x14ac:dyDescent="0.25">
      <c r="A65446" s="1" t="s">
        <v>65505</v>
      </c>
      <c r="B65446" s="1" t="s">
        <v>64270</v>
      </c>
      <c r="C65446" s="2">
        <v>45531</v>
      </c>
      <c r="D65446">
        <v>559.45000000000005</v>
      </c>
      <c r="E65446">
        <v>562.19000000000005</v>
      </c>
      <c r="F65446">
        <v>557.02</v>
      </c>
      <c r="G65446">
        <v>560.41</v>
      </c>
      <c r="H65446">
        <v>557.29999999999995</v>
      </c>
      <c r="I65446">
        <v>749600</v>
      </c>
    </row>
    <row r="65447" spans="1:9" x14ac:dyDescent="0.25">
      <c r="A65447" s="1" t="s">
        <v>65506</v>
      </c>
      <c r="B65447" s="1" t="s">
        <v>64270</v>
      </c>
      <c r="C65447" s="2">
        <v>45532</v>
      </c>
      <c r="D65447">
        <v>562.20000000000005</v>
      </c>
      <c r="E65447">
        <v>568.73</v>
      </c>
      <c r="F65447">
        <v>561.78</v>
      </c>
      <c r="G65447">
        <v>563.98</v>
      </c>
      <c r="H65447">
        <v>560.85</v>
      </c>
      <c r="I65447">
        <v>829300</v>
      </c>
    </row>
    <row r="65448" spans="1:9" x14ac:dyDescent="0.25">
      <c r="A65448" s="1" t="s">
        <v>65507</v>
      </c>
      <c r="B65448" s="1" t="s">
        <v>64270</v>
      </c>
      <c r="C65448" s="2">
        <v>45533</v>
      </c>
      <c r="D65448">
        <v>564</v>
      </c>
      <c r="E65448">
        <v>568.57000000000005</v>
      </c>
      <c r="F65448">
        <v>563</v>
      </c>
      <c r="G65448">
        <v>566.85</v>
      </c>
      <c r="H65448">
        <v>563.71</v>
      </c>
      <c r="I65448">
        <v>662300</v>
      </c>
    </row>
    <row r="65449" spans="1:9" x14ac:dyDescent="0.25">
      <c r="A65449" s="1" t="s">
        <v>65508</v>
      </c>
      <c r="B65449" s="1" t="s">
        <v>64270</v>
      </c>
      <c r="C65449" s="2">
        <v>45534</v>
      </c>
      <c r="D65449">
        <v>564.97</v>
      </c>
      <c r="E65449">
        <v>569.09</v>
      </c>
      <c r="F65449">
        <v>562.54999999999995</v>
      </c>
      <c r="G65449">
        <v>568.1</v>
      </c>
      <c r="H65449">
        <v>564.95000000000005</v>
      </c>
      <c r="I65449">
        <v>1082800</v>
      </c>
    </row>
    <row r="65450" spans="1:9" x14ac:dyDescent="0.25">
      <c r="A65450" s="1" t="s">
        <v>65509</v>
      </c>
      <c r="B65450" s="1" t="s">
        <v>64270</v>
      </c>
      <c r="C65450" s="2">
        <v>45538</v>
      </c>
      <c r="D65450">
        <v>567.33000000000004</v>
      </c>
      <c r="E65450">
        <v>572</v>
      </c>
      <c r="F65450">
        <v>565.19000000000005</v>
      </c>
      <c r="G65450">
        <v>567.22</v>
      </c>
      <c r="H65450">
        <v>567.22</v>
      </c>
      <c r="I65450">
        <v>1266900</v>
      </c>
    </row>
    <row r="65451" spans="1:9" x14ac:dyDescent="0.25">
      <c r="A65451" s="1" t="s">
        <v>65510</v>
      </c>
      <c r="B65451" s="1" t="s">
        <v>64270</v>
      </c>
      <c r="C65451" s="2">
        <v>45539</v>
      </c>
      <c r="D65451">
        <v>569.34</v>
      </c>
      <c r="E65451">
        <v>578.73</v>
      </c>
      <c r="F65451">
        <v>568.72</v>
      </c>
      <c r="G65451">
        <v>574.78</v>
      </c>
      <c r="H65451">
        <v>574.78</v>
      </c>
      <c r="I65451">
        <v>941700</v>
      </c>
    </row>
    <row r="65452" spans="1:9" x14ac:dyDescent="0.25">
      <c r="A65452" s="1" t="s">
        <v>65511</v>
      </c>
      <c r="B65452" s="1" t="s">
        <v>64270</v>
      </c>
      <c r="C65452" s="2">
        <v>45540</v>
      </c>
      <c r="D65452">
        <v>575.20000000000005</v>
      </c>
      <c r="E65452">
        <v>575.91999999999996</v>
      </c>
      <c r="F65452">
        <v>564.41</v>
      </c>
      <c r="G65452">
        <v>568.59</v>
      </c>
      <c r="H65452">
        <v>568.59</v>
      </c>
      <c r="I65452">
        <v>841000</v>
      </c>
    </row>
    <row r="65453" spans="1:9" x14ac:dyDescent="0.25">
      <c r="A65453" s="1" t="s">
        <v>65512</v>
      </c>
      <c r="B65453" s="1" t="s">
        <v>64270</v>
      </c>
      <c r="C65453" s="2">
        <v>45541</v>
      </c>
      <c r="D65453">
        <v>569.04999999999995</v>
      </c>
      <c r="E65453">
        <v>572.11</v>
      </c>
      <c r="F65453">
        <v>564.95000000000005</v>
      </c>
      <c r="G65453">
        <v>566.63</v>
      </c>
      <c r="H65453">
        <v>566.63</v>
      </c>
      <c r="I65453">
        <v>976700</v>
      </c>
    </row>
    <row r="65454" spans="1:9" x14ac:dyDescent="0.25">
      <c r="A65454" s="1" t="s">
        <v>65513</v>
      </c>
      <c r="B65454" s="1" t="s">
        <v>64270</v>
      </c>
      <c r="C65454" s="2">
        <v>45544</v>
      </c>
      <c r="D65454">
        <v>567.51</v>
      </c>
      <c r="E65454">
        <v>578</v>
      </c>
      <c r="F65454">
        <v>567.48</v>
      </c>
      <c r="G65454">
        <v>576.57000000000005</v>
      </c>
      <c r="H65454">
        <v>576.57000000000005</v>
      </c>
      <c r="I65454">
        <v>810200</v>
      </c>
    </row>
    <row r="65455" spans="1:9" x14ac:dyDescent="0.25">
      <c r="A65455" s="1" t="s">
        <v>65514</v>
      </c>
      <c r="B65455" s="1" t="s">
        <v>64270</v>
      </c>
      <c r="C65455" s="2">
        <v>45545</v>
      </c>
      <c r="D65455">
        <v>577.55999999999995</v>
      </c>
      <c r="E65455">
        <v>577.85</v>
      </c>
      <c r="F65455">
        <v>570.41999999999996</v>
      </c>
      <c r="G65455">
        <v>572.19000000000005</v>
      </c>
      <c r="H65455">
        <v>572.19000000000005</v>
      </c>
      <c r="I65455">
        <v>756400</v>
      </c>
    </row>
    <row r="65456" spans="1:9" x14ac:dyDescent="0.25">
      <c r="A65456" s="1" t="s">
        <v>65515</v>
      </c>
      <c r="B65456" s="1" t="s">
        <v>64270</v>
      </c>
      <c r="C65456" s="2">
        <v>45546</v>
      </c>
      <c r="D65456">
        <v>571.20000000000005</v>
      </c>
      <c r="E65456">
        <v>572.41</v>
      </c>
      <c r="F65456">
        <v>561.07000000000005</v>
      </c>
      <c r="G65456">
        <v>566.96</v>
      </c>
      <c r="H65456">
        <v>566.96</v>
      </c>
      <c r="I65456">
        <v>809200</v>
      </c>
    </row>
    <row r="65457" spans="1:9" x14ac:dyDescent="0.25">
      <c r="A65457" s="1" t="s">
        <v>65516</v>
      </c>
      <c r="B65457" s="1" t="s">
        <v>64270</v>
      </c>
      <c r="C65457" s="2">
        <v>45547</v>
      </c>
      <c r="D65457">
        <v>565</v>
      </c>
      <c r="E65457">
        <v>568.97</v>
      </c>
      <c r="F65457">
        <v>563.9</v>
      </c>
      <c r="G65457">
        <v>568.27</v>
      </c>
      <c r="H65457">
        <v>568.27</v>
      </c>
      <c r="I65457">
        <v>739400</v>
      </c>
    </row>
    <row r="65458" spans="1:9" x14ac:dyDescent="0.25">
      <c r="A65458" s="1" t="s">
        <v>65517</v>
      </c>
      <c r="B65458" s="1" t="s">
        <v>64270</v>
      </c>
      <c r="C65458" s="2">
        <v>45548</v>
      </c>
      <c r="D65458">
        <v>567</v>
      </c>
      <c r="E65458">
        <v>572.46</v>
      </c>
      <c r="F65458">
        <v>564.53</v>
      </c>
      <c r="G65458">
        <v>569.91</v>
      </c>
      <c r="H65458">
        <v>569.91</v>
      </c>
      <c r="I65458">
        <v>638800</v>
      </c>
    </row>
    <row r="65459" spans="1:9" x14ac:dyDescent="0.25">
      <c r="A65459" s="1" t="s">
        <v>65518</v>
      </c>
      <c r="B65459" s="1" t="s">
        <v>64270</v>
      </c>
      <c r="C65459" s="2">
        <v>45551</v>
      </c>
      <c r="D65459">
        <v>574.41</v>
      </c>
      <c r="E65459">
        <v>577</v>
      </c>
      <c r="F65459">
        <v>568.99</v>
      </c>
      <c r="G65459">
        <v>572.91999999999996</v>
      </c>
      <c r="H65459">
        <v>572.91999999999996</v>
      </c>
      <c r="I65459">
        <v>597700</v>
      </c>
    </row>
    <row r="65460" spans="1:9" x14ac:dyDescent="0.25">
      <c r="A65460" s="1" t="s">
        <v>65519</v>
      </c>
      <c r="B65460" s="1" t="s">
        <v>64270</v>
      </c>
      <c r="C65460" s="2">
        <v>45552</v>
      </c>
      <c r="D65460">
        <v>566.66</v>
      </c>
      <c r="E65460">
        <v>568.11</v>
      </c>
      <c r="F65460">
        <v>563.6</v>
      </c>
      <c r="G65460">
        <v>567.01</v>
      </c>
      <c r="H65460">
        <v>567.01</v>
      </c>
      <c r="I65460">
        <v>739900</v>
      </c>
    </row>
    <row r="65461" spans="1:9" x14ac:dyDescent="0.25">
      <c r="A65461" s="1" t="s">
        <v>65520</v>
      </c>
      <c r="B65461" s="1" t="s">
        <v>64270</v>
      </c>
      <c r="C65461" s="2">
        <v>45553</v>
      </c>
      <c r="D65461">
        <v>566.32000000000005</v>
      </c>
      <c r="E65461">
        <v>569.54</v>
      </c>
      <c r="F65461">
        <v>562.28</v>
      </c>
      <c r="G65461">
        <v>565.49</v>
      </c>
      <c r="H65461">
        <v>565.49</v>
      </c>
      <c r="I65461">
        <v>731700</v>
      </c>
    </row>
    <row r="65462" spans="1:9" x14ac:dyDescent="0.25">
      <c r="A65462" s="1" t="s">
        <v>65521</v>
      </c>
      <c r="B65462" s="1" t="s">
        <v>64270</v>
      </c>
      <c r="C65462" s="2">
        <v>45554</v>
      </c>
      <c r="D65462">
        <v>566.47</v>
      </c>
      <c r="E65462">
        <v>567.53</v>
      </c>
      <c r="F65462">
        <v>562.16</v>
      </c>
      <c r="G65462">
        <v>565.17999999999995</v>
      </c>
      <c r="H65462">
        <v>565.17999999999995</v>
      </c>
      <c r="I65462">
        <v>917500</v>
      </c>
    </row>
    <row r="65463" spans="1:9" x14ac:dyDescent="0.25">
      <c r="A65463" s="1" t="s">
        <v>65522</v>
      </c>
      <c r="B65463" s="1" t="s">
        <v>64270</v>
      </c>
      <c r="C65463" s="2">
        <v>45555</v>
      </c>
      <c r="D65463">
        <v>563.08000000000004</v>
      </c>
      <c r="E65463">
        <v>573.5</v>
      </c>
      <c r="F65463">
        <v>562.94000000000005</v>
      </c>
      <c r="G65463">
        <v>571.91999999999996</v>
      </c>
      <c r="H65463">
        <v>571.91999999999996</v>
      </c>
      <c r="I65463">
        <v>3794400</v>
      </c>
    </row>
    <row r="65464" spans="1:9" x14ac:dyDescent="0.25">
      <c r="A65464" s="1" t="s">
        <v>65523</v>
      </c>
      <c r="B65464" s="1" t="s">
        <v>64270</v>
      </c>
      <c r="C65464" s="2">
        <v>45558</v>
      </c>
      <c r="D65464">
        <v>571.5</v>
      </c>
      <c r="E65464">
        <v>581.75</v>
      </c>
      <c r="F65464">
        <v>570.82000000000005</v>
      </c>
      <c r="G65464">
        <v>580.51</v>
      </c>
      <c r="H65464">
        <v>580.51</v>
      </c>
      <c r="I65464">
        <v>884500</v>
      </c>
    </row>
    <row r="65465" spans="1:9" x14ac:dyDescent="0.25">
      <c r="A65465" s="1" t="s">
        <v>65524</v>
      </c>
      <c r="B65465" s="1" t="s">
        <v>64270</v>
      </c>
      <c r="C65465" s="2">
        <v>45559</v>
      </c>
      <c r="D65465">
        <v>578.92999999999995</v>
      </c>
      <c r="E65465">
        <v>581.16</v>
      </c>
      <c r="F65465">
        <v>576.15</v>
      </c>
      <c r="G65465">
        <v>578.63</v>
      </c>
      <c r="H65465">
        <v>578.63</v>
      </c>
      <c r="I65465">
        <v>690100</v>
      </c>
    </row>
    <row r="65466" spans="1:9" x14ac:dyDescent="0.25">
      <c r="A65466" s="1" t="s">
        <v>65525</v>
      </c>
      <c r="B65466" s="1" t="s">
        <v>64270</v>
      </c>
      <c r="C65466" s="2">
        <v>45560</v>
      </c>
      <c r="D65466">
        <v>581.55999999999995</v>
      </c>
      <c r="E65466">
        <v>583.75</v>
      </c>
      <c r="F65466">
        <v>576.86</v>
      </c>
      <c r="G65466">
        <v>577.94000000000005</v>
      </c>
      <c r="H65466">
        <v>577.94000000000005</v>
      </c>
      <c r="I65466">
        <v>844500</v>
      </c>
    </row>
    <row r="65467" spans="1:9" x14ac:dyDescent="0.25">
      <c r="A65467" s="1" t="s">
        <v>65526</v>
      </c>
      <c r="B65467" s="1" t="s">
        <v>64270</v>
      </c>
      <c r="C65467" s="2">
        <v>45561</v>
      </c>
      <c r="D65467">
        <v>575</v>
      </c>
      <c r="E65467">
        <v>582.53</v>
      </c>
      <c r="F65467">
        <v>574.44000000000005</v>
      </c>
      <c r="G65467">
        <v>577.4</v>
      </c>
      <c r="H65467">
        <v>577.4</v>
      </c>
      <c r="I65467">
        <v>746200</v>
      </c>
    </row>
    <row r="65468" spans="1:9" x14ac:dyDescent="0.25">
      <c r="A65468" s="1" t="s">
        <v>65527</v>
      </c>
      <c r="B65468" s="1" t="s">
        <v>64270</v>
      </c>
      <c r="C65468" s="2">
        <v>45562</v>
      </c>
      <c r="D65468">
        <v>577.65</v>
      </c>
      <c r="E65468">
        <v>584.07000000000005</v>
      </c>
      <c r="F65468">
        <v>575.33000000000004</v>
      </c>
      <c r="G65468">
        <v>582.36</v>
      </c>
      <c r="H65468">
        <v>582.36</v>
      </c>
      <c r="I65468">
        <v>847800</v>
      </c>
    </row>
    <row r="65469" spans="1:9" x14ac:dyDescent="0.25">
      <c r="A65469" s="1" t="s">
        <v>65528</v>
      </c>
      <c r="B65469" s="1" t="s">
        <v>64270</v>
      </c>
      <c r="C65469" s="2">
        <v>45565</v>
      </c>
      <c r="D65469">
        <v>584.14</v>
      </c>
      <c r="E65469">
        <v>584.16999999999996</v>
      </c>
      <c r="F65469">
        <v>579.21</v>
      </c>
      <c r="G65469">
        <v>583.20000000000005</v>
      </c>
      <c r="H65469">
        <v>583.20000000000005</v>
      </c>
      <c r="I65469">
        <v>421089</v>
      </c>
    </row>
    <row r="65470" spans="1:9" x14ac:dyDescent="0.25">
      <c r="A65470" s="1" t="s">
        <v>65529</v>
      </c>
      <c r="B65470" s="1" t="s">
        <v>65530</v>
      </c>
      <c r="C65470" s="2">
        <v>43738</v>
      </c>
      <c r="D65470">
        <v>109.83</v>
      </c>
      <c r="E65470">
        <v>110.3</v>
      </c>
      <c r="F65470">
        <v>108.96</v>
      </c>
      <c r="G65470">
        <v>109.96</v>
      </c>
      <c r="H65470">
        <v>100.45</v>
      </c>
      <c r="I65470">
        <v>4024400</v>
      </c>
    </row>
    <row r="65471" spans="1:9" x14ac:dyDescent="0.25">
      <c r="A65471" s="1" t="s">
        <v>65531</v>
      </c>
      <c r="B65471" s="1" t="s">
        <v>65530</v>
      </c>
      <c r="C65471" s="2">
        <v>43739</v>
      </c>
      <c r="D65471">
        <v>110.09</v>
      </c>
      <c r="E65471">
        <v>111.93</v>
      </c>
      <c r="F65471">
        <v>108.85</v>
      </c>
      <c r="G65471">
        <v>109.52</v>
      </c>
      <c r="H65471">
        <v>100.05</v>
      </c>
      <c r="I65471">
        <v>3966100</v>
      </c>
    </row>
    <row r="65472" spans="1:9" x14ac:dyDescent="0.25">
      <c r="A65472" s="1" t="s">
        <v>65532</v>
      </c>
      <c r="B65472" s="1" t="s">
        <v>65530</v>
      </c>
      <c r="C65472" s="2">
        <v>43740</v>
      </c>
      <c r="D65472">
        <v>109.31</v>
      </c>
      <c r="E65472">
        <v>109.31</v>
      </c>
      <c r="F65472">
        <v>105.92</v>
      </c>
      <c r="G65472">
        <v>106.35</v>
      </c>
      <c r="H65472">
        <v>97.15</v>
      </c>
      <c r="I65472">
        <v>5040700</v>
      </c>
    </row>
    <row r="65473" spans="1:9" x14ac:dyDescent="0.25">
      <c r="A65473" s="1" t="s">
        <v>65533</v>
      </c>
      <c r="B65473" s="1" t="s">
        <v>65530</v>
      </c>
      <c r="C65473" s="2">
        <v>43741</v>
      </c>
      <c r="D65473">
        <v>106.28</v>
      </c>
      <c r="E65473">
        <v>106.7</v>
      </c>
      <c r="F65473">
        <v>104.59</v>
      </c>
      <c r="G65473">
        <v>106.37</v>
      </c>
      <c r="H65473">
        <v>97.17</v>
      </c>
      <c r="I65473">
        <v>5002800</v>
      </c>
    </row>
    <row r="65474" spans="1:9" x14ac:dyDescent="0.25">
      <c r="A65474" s="1" t="s">
        <v>65534</v>
      </c>
      <c r="B65474" s="1" t="s">
        <v>65530</v>
      </c>
      <c r="C65474" s="2">
        <v>43742</v>
      </c>
      <c r="D65474">
        <v>106.92</v>
      </c>
      <c r="E65474">
        <v>107.79</v>
      </c>
      <c r="F65474">
        <v>106.29</v>
      </c>
      <c r="G65474">
        <v>107.42</v>
      </c>
      <c r="H65474">
        <v>98.13</v>
      </c>
      <c r="I65474">
        <v>4311800</v>
      </c>
    </row>
    <row r="65475" spans="1:9" x14ac:dyDescent="0.25">
      <c r="A65475" s="1" t="s">
        <v>65535</v>
      </c>
      <c r="B65475" s="1" t="s">
        <v>65530</v>
      </c>
      <c r="C65475" s="2">
        <v>43745</v>
      </c>
      <c r="D65475">
        <v>107.63</v>
      </c>
      <c r="E65475">
        <v>108.96</v>
      </c>
      <c r="F65475">
        <v>107.2</v>
      </c>
      <c r="G65475">
        <v>108.23</v>
      </c>
      <c r="H65475">
        <v>98.87</v>
      </c>
      <c r="I65475">
        <v>3686800</v>
      </c>
    </row>
    <row r="65476" spans="1:9" x14ac:dyDescent="0.25">
      <c r="A65476" s="1" t="s">
        <v>65536</v>
      </c>
      <c r="B65476" s="1" t="s">
        <v>65530</v>
      </c>
      <c r="C65476" s="2">
        <v>43746</v>
      </c>
      <c r="D65476">
        <v>106.89</v>
      </c>
      <c r="E65476">
        <v>108.23</v>
      </c>
      <c r="F65476">
        <v>106.48</v>
      </c>
      <c r="G65476">
        <v>106.5</v>
      </c>
      <c r="H65476">
        <v>97.29</v>
      </c>
      <c r="I65476">
        <v>3261700</v>
      </c>
    </row>
    <row r="65477" spans="1:9" x14ac:dyDescent="0.25">
      <c r="A65477" s="1" t="s">
        <v>65537</v>
      </c>
      <c r="B65477" s="1" t="s">
        <v>65530</v>
      </c>
      <c r="C65477" s="2">
        <v>43747</v>
      </c>
      <c r="D65477">
        <v>107.19</v>
      </c>
      <c r="E65477">
        <v>107.66</v>
      </c>
      <c r="F65477">
        <v>105.64</v>
      </c>
      <c r="G65477">
        <v>106.3</v>
      </c>
      <c r="H65477">
        <v>97.11</v>
      </c>
      <c r="I65477">
        <v>3224000</v>
      </c>
    </row>
    <row r="65478" spans="1:9" x14ac:dyDescent="0.25">
      <c r="A65478" s="1" t="s">
        <v>65538</v>
      </c>
      <c r="B65478" s="1" t="s">
        <v>65530</v>
      </c>
      <c r="C65478" s="2">
        <v>43748</v>
      </c>
      <c r="D65478">
        <v>106.46</v>
      </c>
      <c r="E65478">
        <v>108.5</v>
      </c>
      <c r="F65478">
        <v>106.45</v>
      </c>
      <c r="G65478">
        <v>108.19</v>
      </c>
      <c r="H65478">
        <v>98.83</v>
      </c>
      <c r="I65478">
        <v>3218500</v>
      </c>
    </row>
    <row r="65479" spans="1:9" x14ac:dyDescent="0.25">
      <c r="A65479" s="1" t="s">
        <v>65539</v>
      </c>
      <c r="B65479" s="1" t="s">
        <v>65530</v>
      </c>
      <c r="C65479" s="2">
        <v>43749</v>
      </c>
      <c r="D65479">
        <v>109.89</v>
      </c>
      <c r="E65479">
        <v>111.65</v>
      </c>
      <c r="F65479">
        <v>109.4</v>
      </c>
      <c r="G65479">
        <v>110.81</v>
      </c>
      <c r="H65479">
        <v>101.23</v>
      </c>
      <c r="I65479">
        <v>4498500</v>
      </c>
    </row>
    <row r="65480" spans="1:9" x14ac:dyDescent="0.25">
      <c r="A65480" s="1" t="s">
        <v>65540</v>
      </c>
      <c r="B65480" s="1" t="s">
        <v>65530</v>
      </c>
      <c r="C65480" s="2">
        <v>43752</v>
      </c>
      <c r="D65480">
        <v>110.45</v>
      </c>
      <c r="E65480">
        <v>111.24</v>
      </c>
      <c r="F65480">
        <v>110.26</v>
      </c>
      <c r="G65480">
        <v>110.67</v>
      </c>
      <c r="H65480">
        <v>101.1</v>
      </c>
      <c r="I65480">
        <v>2129900</v>
      </c>
    </row>
    <row r="65481" spans="1:9" x14ac:dyDescent="0.25">
      <c r="A65481" s="1" t="s">
        <v>65541</v>
      </c>
      <c r="B65481" s="1" t="s">
        <v>65530</v>
      </c>
      <c r="C65481" s="2">
        <v>43753</v>
      </c>
      <c r="D65481">
        <v>111.61</v>
      </c>
      <c r="E65481">
        <v>113</v>
      </c>
      <c r="F65481">
        <v>111.2</v>
      </c>
      <c r="G65481">
        <v>112.42</v>
      </c>
      <c r="H65481">
        <v>102.7</v>
      </c>
      <c r="I65481">
        <v>3340700</v>
      </c>
    </row>
    <row r="65482" spans="1:9" x14ac:dyDescent="0.25">
      <c r="A65482" s="1" t="s">
        <v>65542</v>
      </c>
      <c r="B65482" s="1" t="s">
        <v>65530</v>
      </c>
      <c r="C65482" s="2">
        <v>43754</v>
      </c>
      <c r="D65482">
        <v>112.21</v>
      </c>
      <c r="E65482">
        <v>112.78</v>
      </c>
      <c r="F65482">
        <v>111.72</v>
      </c>
      <c r="G65482">
        <v>112.33</v>
      </c>
      <c r="H65482">
        <v>102.62</v>
      </c>
      <c r="I65482">
        <v>2900400</v>
      </c>
    </row>
    <row r="65483" spans="1:9" x14ac:dyDescent="0.25">
      <c r="A65483" s="1" t="s">
        <v>65543</v>
      </c>
      <c r="B65483" s="1" t="s">
        <v>65530</v>
      </c>
      <c r="C65483" s="2">
        <v>43755</v>
      </c>
      <c r="D65483">
        <v>112.86</v>
      </c>
      <c r="E65483">
        <v>113.42</v>
      </c>
      <c r="F65483">
        <v>111.96</v>
      </c>
      <c r="G65483">
        <v>112.6</v>
      </c>
      <c r="H65483">
        <v>102.86</v>
      </c>
      <c r="I65483">
        <v>2615600</v>
      </c>
    </row>
    <row r="65484" spans="1:9" x14ac:dyDescent="0.25">
      <c r="A65484" s="1" t="s">
        <v>65544</v>
      </c>
      <c r="B65484" s="1" t="s">
        <v>65530</v>
      </c>
      <c r="C65484" s="2">
        <v>43756</v>
      </c>
      <c r="D65484">
        <v>112.16</v>
      </c>
      <c r="E65484">
        <v>113.12</v>
      </c>
      <c r="F65484">
        <v>112.05</v>
      </c>
      <c r="G65484">
        <v>112.84</v>
      </c>
      <c r="H65484">
        <v>103.08</v>
      </c>
      <c r="I65484">
        <v>3712300</v>
      </c>
    </row>
    <row r="65485" spans="1:9" x14ac:dyDescent="0.25">
      <c r="A65485" s="1" t="s">
        <v>65545</v>
      </c>
      <c r="B65485" s="1" t="s">
        <v>65530</v>
      </c>
      <c r="C65485" s="2">
        <v>43759</v>
      </c>
      <c r="D65485">
        <v>113.32</v>
      </c>
      <c r="E65485">
        <v>113.81</v>
      </c>
      <c r="F65485">
        <v>111.4</v>
      </c>
      <c r="G65485">
        <v>111.95</v>
      </c>
      <c r="H65485">
        <v>102.27</v>
      </c>
      <c r="I65485">
        <v>2827300</v>
      </c>
    </row>
    <row r="65486" spans="1:9" x14ac:dyDescent="0.25">
      <c r="A65486" s="1" t="s">
        <v>65546</v>
      </c>
      <c r="B65486" s="1" t="s">
        <v>65530</v>
      </c>
      <c r="C65486" s="2">
        <v>43760</v>
      </c>
      <c r="D65486">
        <v>111.71</v>
      </c>
      <c r="E65486">
        <v>113.53</v>
      </c>
      <c r="F65486">
        <v>111.61</v>
      </c>
      <c r="G65486">
        <v>112.47</v>
      </c>
      <c r="H65486">
        <v>103.25</v>
      </c>
      <c r="I65486">
        <v>3574700</v>
      </c>
    </row>
    <row r="65487" spans="1:9" x14ac:dyDescent="0.25">
      <c r="A65487" s="1" t="s">
        <v>65547</v>
      </c>
      <c r="B65487" s="1" t="s">
        <v>65530</v>
      </c>
      <c r="C65487" s="2">
        <v>43761</v>
      </c>
      <c r="D65487">
        <v>111.96</v>
      </c>
      <c r="E65487">
        <v>112.27</v>
      </c>
      <c r="F65487">
        <v>110.76</v>
      </c>
      <c r="G65487">
        <v>111.51</v>
      </c>
      <c r="H65487">
        <v>102.37</v>
      </c>
      <c r="I65487">
        <v>2181200</v>
      </c>
    </row>
    <row r="65488" spans="1:9" x14ac:dyDescent="0.25">
      <c r="A65488" s="1" t="s">
        <v>65548</v>
      </c>
      <c r="B65488" s="1" t="s">
        <v>65530</v>
      </c>
      <c r="C65488" s="2">
        <v>43762</v>
      </c>
      <c r="D65488">
        <v>111.67</v>
      </c>
      <c r="E65488">
        <v>112.92</v>
      </c>
      <c r="F65488">
        <v>110.46</v>
      </c>
      <c r="G65488">
        <v>110.87</v>
      </c>
      <c r="H65488">
        <v>101.78</v>
      </c>
      <c r="I65488">
        <v>2084800</v>
      </c>
    </row>
    <row r="65489" spans="1:9" x14ac:dyDescent="0.25">
      <c r="A65489" s="1" t="s">
        <v>65549</v>
      </c>
      <c r="B65489" s="1" t="s">
        <v>65530</v>
      </c>
      <c r="C65489" s="2">
        <v>43763</v>
      </c>
      <c r="D65489">
        <v>110.59</v>
      </c>
      <c r="E65489">
        <v>112.55</v>
      </c>
      <c r="F65489">
        <v>110.35</v>
      </c>
      <c r="G65489">
        <v>111.58</v>
      </c>
      <c r="H65489">
        <v>102.43</v>
      </c>
      <c r="I65489">
        <v>2260000</v>
      </c>
    </row>
    <row r="65490" spans="1:9" x14ac:dyDescent="0.25">
      <c r="A65490" s="1" t="s">
        <v>65550</v>
      </c>
      <c r="B65490" s="1" t="s">
        <v>65530</v>
      </c>
      <c r="C65490" s="2">
        <v>43766</v>
      </c>
      <c r="D65490">
        <v>111.97</v>
      </c>
      <c r="E65490">
        <v>112.49</v>
      </c>
      <c r="F65490">
        <v>111.03</v>
      </c>
      <c r="G65490">
        <v>111.64</v>
      </c>
      <c r="H65490">
        <v>102.49</v>
      </c>
      <c r="I65490">
        <v>2489300</v>
      </c>
    </row>
    <row r="65491" spans="1:9" x14ac:dyDescent="0.25">
      <c r="A65491" s="1" t="s">
        <v>65551</v>
      </c>
      <c r="B65491" s="1" t="s">
        <v>65530</v>
      </c>
      <c r="C65491" s="2">
        <v>43767</v>
      </c>
      <c r="D65491">
        <v>111.27</v>
      </c>
      <c r="E65491">
        <v>111.52</v>
      </c>
      <c r="F65491">
        <v>109.21</v>
      </c>
      <c r="G65491">
        <v>109.53</v>
      </c>
      <c r="H65491">
        <v>100.55</v>
      </c>
      <c r="I65491">
        <v>3034800</v>
      </c>
    </row>
    <row r="65492" spans="1:9" x14ac:dyDescent="0.25">
      <c r="A65492" s="1" t="s">
        <v>65552</v>
      </c>
      <c r="B65492" s="1" t="s">
        <v>65530</v>
      </c>
      <c r="C65492" s="2">
        <v>43768</v>
      </c>
      <c r="D65492">
        <v>109.88</v>
      </c>
      <c r="E65492">
        <v>111.46</v>
      </c>
      <c r="F65492">
        <v>109.19</v>
      </c>
      <c r="G65492">
        <v>111.28</v>
      </c>
      <c r="H65492">
        <v>102.16</v>
      </c>
      <c r="I65492">
        <v>3064900</v>
      </c>
    </row>
    <row r="65493" spans="1:9" x14ac:dyDescent="0.25">
      <c r="A65493" s="1" t="s">
        <v>65553</v>
      </c>
      <c r="B65493" s="1" t="s">
        <v>65530</v>
      </c>
      <c r="C65493" s="2">
        <v>43769</v>
      </c>
      <c r="D65493">
        <v>112.34</v>
      </c>
      <c r="E65493">
        <v>112.99</v>
      </c>
      <c r="F65493">
        <v>110.8</v>
      </c>
      <c r="G65493">
        <v>111.61</v>
      </c>
      <c r="H65493">
        <v>102.46</v>
      </c>
      <c r="I65493">
        <v>3413100</v>
      </c>
    </row>
    <row r="65494" spans="1:9" x14ac:dyDescent="0.25">
      <c r="A65494" s="1" t="s">
        <v>65554</v>
      </c>
      <c r="B65494" s="1" t="s">
        <v>65530</v>
      </c>
      <c r="C65494" s="2">
        <v>43770</v>
      </c>
      <c r="D65494">
        <v>111.92</v>
      </c>
      <c r="E65494">
        <v>112.97</v>
      </c>
      <c r="F65494">
        <v>110.15</v>
      </c>
      <c r="G65494">
        <v>112.95</v>
      </c>
      <c r="H65494">
        <v>103.69</v>
      </c>
      <c r="I65494">
        <v>2801800</v>
      </c>
    </row>
    <row r="65495" spans="1:9" x14ac:dyDescent="0.25">
      <c r="A65495" s="1" t="s">
        <v>65555</v>
      </c>
      <c r="B65495" s="1" t="s">
        <v>65530</v>
      </c>
      <c r="C65495" s="2">
        <v>43773</v>
      </c>
      <c r="D65495">
        <v>113.06</v>
      </c>
      <c r="E65495">
        <v>113.64</v>
      </c>
      <c r="F65495">
        <v>111.71</v>
      </c>
      <c r="G65495">
        <v>112.62</v>
      </c>
      <c r="H65495">
        <v>103.39</v>
      </c>
      <c r="I65495">
        <v>2518000</v>
      </c>
    </row>
    <row r="65496" spans="1:9" x14ac:dyDescent="0.25">
      <c r="A65496" s="1" t="s">
        <v>65556</v>
      </c>
      <c r="B65496" s="1" t="s">
        <v>65530</v>
      </c>
      <c r="C65496" s="2">
        <v>43774</v>
      </c>
      <c r="D65496">
        <v>112.66</v>
      </c>
      <c r="E65496">
        <v>112.75</v>
      </c>
      <c r="F65496">
        <v>111.03</v>
      </c>
      <c r="G65496">
        <v>112.2</v>
      </c>
      <c r="H65496">
        <v>103</v>
      </c>
      <c r="I65496">
        <v>2360400</v>
      </c>
    </row>
    <row r="65497" spans="1:9" x14ac:dyDescent="0.25">
      <c r="A65497" s="1" t="s">
        <v>65557</v>
      </c>
      <c r="B65497" s="1" t="s">
        <v>65530</v>
      </c>
      <c r="C65497" s="2">
        <v>43775</v>
      </c>
      <c r="D65497">
        <v>113</v>
      </c>
      <c r="E65497">
        <v>113.81</v>
      </c>
      <c r="F65497">
        <v>111.42</v>
      </c>
      <c r="G65497">
        <v>112.67</v>
      </c>
      <c r="H65497">
        <v>103.44</v>
      </c>
      <c r="I65497">
        <v>3229200</v>
      </c>
    </row>
    <row r="65498" spans="1:9" x14ac:dyDescent="0.25">
      <c r="A65498" s="1" t="s">
        <v>65558</v>
      </c>
      <c r="B65498" s="1" t="s">
        <v>65530</v>
      </c>
      <c r="C65498" s="2">
        <v>43776</v>
      </c>
      <c r="D65498">
        <v>113.45</v>
      </c>
      <c r="E65498">
        <v>114.16</v>
      </c>
      <c r="F65498">
        <v>112.12</v>
      </c>
      <c r="G65498">
        <v>112.6</v>
      </c>
      <c r="H65498">
        <v>103.37</v>
      </c>
      <c r="I65498">
        <v>2656300</v>
      </c>
    </row>
    <row r="65499" spans="1:9" x14ac:dyDescent="0.25">
      <c r="A65499" s="1" t="s">
        <v>65559</v>
      </c>
      <c r="B65499" s="1" t="s">
        <v>65530</v>
      </c>
      <c r="C65499" s="2">
        <v>43777</v>
      </c>
      <c r="D65499">
        <v>112.74</v>
      </c>
      <c r="E65499">
        <v>114.07</v>
      </c>
      <c r="F65499">
        <v>112.26</v>
      </c>
      <c r="G65499">
        <v>114</v>
      </c>
      <c r="H65499">
        <v>104.66</v>
      </c>
      <c r="I65499">
        <v>2792400</v>
      </c>
    </row>
    <row r="65500" spans="1:9" x14ac:dyDescent="0.25">
      <c r="A65500" s="1" t="s">
        <v>65560</v>
      </c>
      <c r="B65500" s="1" t="s">
        <v>65530</v>
      </c>
      <c r="C65500" s="2">
        <v>43780</v>
      </c>
      <c r="D65500">
        <v>113.22</v>
      </c>
      <c r="E65500">
        <v>114.49</v>
      </c>
      <c r="F65500">
        <v>112.72</v>
      </c>
      <c r="G65500">
        <v>114.45</v>
      </c>
      <c r="H65500">
        <v>105.07</v>
      </c>
      <c r="I65500">
        <v>2936700</v>
      </c>
    </row>
    <row r="65501" spans="1:9" x14ac:dyDescent="0.25">
      <c r="A65501" s="1" t="s">
        <v>65561</v>
      </c>
      <c r="B65501" s="1" t="s">
        <v>65530</v>
      </c>
      <c r="C65501" s="2">
        <v>43781</v>
      </c>
      <c r="D65501">
        <v>114.38</v>
      </c>
      <c r="E65501">
        <v>115.54</v>
      </c>
      <c r="F65501">
        <v>114.19</v>
      </c>
      <c r="G65501">
        <v>114.32</v>
      </c>
      <c r="H65501">
        <v>104.95</v>
      </c>
      <c r="I65501">
        <v>4174600</v>
      </c>
    </row>
    <row r="65502" spans="1:9" x14ac:dyDescent="0.25">
      <c r="A65502" s="1" t="s">
        <v>65562</v>
      </c>
      <c r="B65502" s="1" t="s">
        <v>65530</v>
      </c>
      <c r="C65502" s="2">
        <v>43782</v>
      </c>
      <c r="D65502">
        <v>112.97</v>
      </c>
      <c r="E65502">
        <v>114.41</v>
      </c>
      <c r="F65502">
        <v>111.94</v>
      </c>
      <c r="G65502">
        <v>112.85</v>
      </c>
      <c r="H65502">
        <v>103.6</v>
      </c>
      <c r="I65502">
        <v>4252300</v>
      </c>
    </row>
    <row r="65503" spans="1:9" x14ac:dyDescent="0.25">
      <c r="A65503" s="1" t="s">
        <v>65563</v>
      </c>
      <c r="B65503" s="1" t="s">
        <v>65530</v>
      </c>
      <c r="C65503" s="2">
        <v>43783</v>
      </c>
      <c r="D65503">
        <v>113.52</v>
      </c>
      <c r="E65503">
        <v>114.84</v>
      </c>
      <c r="F65503">
        <v>112.7</v>
      </c>
      <c r="G65503">
        <v>114.54</v>
      </c>
      <c r="H65503">
        <v>105.15</v>
      </c>
      <c r="I65503">
        <v>2852400</v>
      </c>
    </row>
    <row r="65504" spans="1:9" x14ac:dyDescent="0.25">
      <c r="A65504" s="1" t="s">
        <v>65564</v>
      </c>
      <c r="B65504" s="1" t="s">
        <v>65530</v>
      </c>
      <c r="C65504" s="2">
        <v>43784</v>
      </c>
      <c r="D65504">
        <v>115.12</v>
      </c>
      <c r="E65504">
        <v>115.7</v>
      </c>
      <c r="F65504">
        <v>113.5</v>
      </c>
      <c r="G65504">
        <v>115.52</v>
      </c>
      <c r="H65504">
        <v>106.05</v>
      </c>
      <c r="I65504">
        <v>3623200</v>
      </c>
    </row>
    <row r="65505" spans="1:9" x14ac:dyDescent="0.25">
      <c r="A65505" s="1" t="s">
        <v>65565</v>
      </c>
      <c r="B65505" s="1" t="s">
        <v>65530</v>
      </c>
      <c r="C65505" s="2">
        <v>43787</v>
      </c>
      <c r="D65505">
        <v>115.74</v>
      </c>
      <c r="E65505">
        <v>116.8</v>
      </c>
      <c r="F65505">
        <v>115.02</v>
      </c>
      <c r="G65505">
        <v>115.02</v>
      </c>
      <c r="H65505">
        <v>105.59</v>
      </c>
      <c r="I65505">
        <v>5506900</v>
      </c>
    </row>
    <row r="65506" spans="1:9" x14ac:dyDescent="0.25">
      <c r="A65506" s="1" t="s">
        <v>65566</v>
      </c>
      <c r="B65506" s="1" t="s">
        <v>65530</v>
      </c>
      <c r="C65506" s="2">
        <v>43788</v>
      </c>
      <c r="D65506">
        <v>115.12</v>
      </c>
      <c r="E65506">
        <v>115.12</v>
      </c>
      <c r="F65506">
        <v>112.88</v>
      </c>
      <c r="G65506">
        <v>113.4</v>
      </c>
      <c r="H65506">
        <v>104.11</v>
      </c>
      <c r="I65506">
        <v>7154000</v>
      </c>
    </row>
    <row r="65507" spans="1:9" x14ac:dyDescent="0.25">
      <c r="A65507" s="1" t="s">
        <v>65567</v>
      </c>
      <c r="B65507" s="1" t="s">
        <v>65530</v>
      </c>
      <c r="C65507" s="2">
        <v>43789</v>
      </c>
      <c r="D65507">
        <v>118.28</v>
      </c>
      <c r="E65507">
        <v>121.22</v>
      </c>
      <c r="F65507">
        <v>116.96</v>
      </c>
      <c r="G65507">
        <v>117.83</v>
      </c>
      <c r="H65507">
        <v>108.17</v>
      </c>
      <c r="I65507">
        <v>16114700</v>
      </c>
    </row>
    <row r="65508" spans="1:9" x14ac:dyDescent="0.25">
      <c r="A65508" s="1" t="s">
        <v>65568</v>
      </c>
      <c r="B65508" s="1" t="s">
        <v>65530</v>
      </c>
      <c r="C65508" s="2">
        <v>43790</v>
      </c>
      <c r="D65508">
        <v>118.99</v>
      </c>
      <c r="E65508">
        <v>119</v>
      </c>
      <c r="F65508">
        <v>116.68</v>
      </c>
      <c r="G65508">
        <v>117.02</v>
      </c>
      <c r="H65508">
        <v>107.43</v>
      </c>
      <c r="I65508">
        <v>5747800</v>
      </c>
    </row>
    <row r="65509" spans="1:9" x14ac:dyDescent="0.25">
      <c r="A65509" s="1" t="s">
        <v>65569</v>
      </c>
      <c r="B65509" s="1" t="s">
        <v>65530</v>
      </c>
      <c r="C65509" s="2">
        <v>43791</v>
      </c>
      <c r="D65509">
        <v>117.09</v>
      </c>
      <c r="E65509">
        <v>118.2</v>
      </c>
      <c r="F65509">
        <v>116.75</v>
      </c>
      <c r="G65509">
        <v>118.2</v>
      </c>
      <c r="H65509">
        <v>108.51</v>
      </c>
      <c r="I65509">
        <v>4473300</v>
      </c>
    </row>
    <row r="65510" spans="1:9" x14ac:dyDescent="0.25">
      <c r="A65510" s="1" t="s">
        <v>65570</v>
      </c>
      <c r="B65510" s="1" t="s">
        <v>65530</v>
      </c>
      <c r="C65510" s="2">
        <v>43794</v>
      </c>
      <c r="D65510">
        <v>118.82</v>
      </c>
      <c r="E65510">
        <v>119.15</v>
      </c>
      <c r="F65510">
        <v>116.69</v>
      </c>
      <c r="G65510">
        <v>117</v>
      </c>
      <c r="H65510">
        <v>107.41</v>
      </c>
      <c r="I65510">
        <v>4468900</v>
      </c>
    </row>
    <row r="65511" spans="1:9" x14ac:dyDescent="0.25">
      <c r="A65511" s="1" t="s">
        <v>65571</v>
      </c>
      <c r="B65511" s="1" t="s">
        <v>65530</v>
      </c>
      <c r="C65511" s="2">
        <v>43795</v>
      </c>
      <c r="D65511">
        <v>117.56</v>
      </c>
      <c r="E65511">
        <v>118.34</v>
      </c>
      <c r="F65511">
        <v>116.95</v>
      </c>
      <c r="G65511">
        <v>117.78</v>
      </c>
      <c r="H65511">
        <v>108.13</v>
      </c>
      <c r="I65511">
        <v>4752300</v>
      </c>
    </row>
    <row r="65512" spans="1:9" x14ac:dyDescent="0.25">
      <c r="A65512" s="1" t="s">
        <v>65572</v>
      </c>
      <c r="B65512" s="1" t="s">
        <v>65530</v>
      </c>
      <c r="C65512" s="2">
        <v>43796</v>
      </c>
      <c r="D65512">
        <v>118.06</v>
      </c>
      <c r="E65512">
        <v>118.96</v>
      </c>
      <c r="F65512">
        <v>117.7</v>
      </c>
      <c r="G65512">
        <v>118.46</v>
      </c>
      <c r="H65512">
        <v>108.75</v>
      </c>
      <c r="I65512">
        <v>2946000</v>
      </c>
    </row>
    <row r="65513" spans="1:9" x14ac:dyDescent="0.25">
      <c r="A65513" s="1" t="s">
        <v>65573</v>
      </c>
      <c r="B65513" s="1" t="s">
        <v>65530</v>
      </c>
      <c r="C65513" s="2">
        <v>43798</v>
      </c>
      <c r="D65513">
        <v>118.45</v>
      </c>
      <c r="E65513">
        <v>118.75</v>
      </c>
      <c r="F65513">
        <v>117.09</v>
      </c>
      <c r="G65513">
        <v>117.31</v>
      </c>
      <c r="H65513">
        <v>107.7</v>
      </c>
      <c r="I65513">
        <v>1596000</v>
      </c>
    </row>
    <row r="65514" spans="1:9" x14ac:dyDescent="0.25">
      <c r="A65514" s="1" t="s">
        <v>65574</v>
      </c>
      <c r="B65514" s="1" t="s">
        <v>65530</v>
      </c>
      <c r="C65514" s="2">
        <v>43801</v>
      </c>
      <c r="D65514">
        <v>117.6</v>
      </c>
      <c r="E65514">
        <v>117.89</v>
      </c>
      <c r="F65514">
        <v>115.96</v>
      </c>
      <c r="G65514">
        <v>116</v>
      </c>
      <c r="H65514">
        <v>106.49</v>
      </c>
      <c r="I65514">
        <v>3324300</v>
      </c>
    </row>
    <row r="65515" spans="1:9" x14ac:dyDescent="0.25">
      <c r="A65515" s="1" t="s">
        <v>65575</v>
      </c>
      <c r="B65515" s="1" t="s">
        <v>65530</v>
      </c>
      <c r="C65515" s="2">
        <v>43802</v>
      </c>
      <c r="D65515">
        <v>114.8</v>
      </c>
      <c r="E65515">
        <v>115.26</v>
      </c>
      <c r="F65515">
        <v>113.61</v>
      </c>
      <c r="G65515">
        <v>114.55</v>
      </c>
      <c r="H65515">
        <v>105.16</v>
      </c>
      <c r="I65515">
        <v>5091700</v>
      </c>
    </row>
    <row r="65516" spans="1:9" x14ac:dyDescent="0.25">
      <c r="A65516" s="1" t="s">
        <v>65576</v>
      </c>
      <c r="B65516" s="1" t="s">
        <v>65530</v>
      </c>
      <c r="C65516" s="2">
        <v>43803</v>
      </c>
      <c r="D65516">
        <v>115</v>
      </c>
      <c r="E65516">
        <v>117.46</v>
      </c>
      <c r="F65516">
        <v>114.87</v>
      </c>
      <c r="G65516">
        <v>115.46</v>
      </c>
      <c r="H65516">
        <v>106</v>
      </c>
      <c r="I65516">
        <v>4147400</v>
      </c>
    </row>
    <row r="65517" spans="1:9" x14ac:dyDescent="0.25">
      <c r="A65517" s="1" t="s">
        <v>65577</v>
      </c>
      <c r="B65517" s="1" t="s">
        <v>65530</v>
      </c>
      <c r="C65517" s="2">
        <v>43804</v>
      </c>
      <c r="D65517">
        <v>115.97</v>
      </c>
      <c r="E65517">
        <v>116.28</v>
      </c>
      <c r="F65517">
        <v>114.96</v>
      </c>
      <c r="G65517">
        <v>115.58</v>
      </c>
      <c r="H65517">
        <v>106.11</v>
      </c>
      <c r="I65517">
        <v>2651200</v>
      </c>
    </row>
    <row r="65518" spans="1:9" x14ac:dyDescent="0.25">
      <c r="A65518" s="1" t="s">
        <v>65578</v>
      </c>
      <c r="B65518" s="1" t="s">
        <v>65530</v>
      </c>
      <c r="C65518" s="2">
        <v>43805</v>
      </c>
      <c r="D65518">
        <v>116.18</v>
      </c>
      <c r="E65518">
        <v>117.32</v>
      </c>
      <c r="F65518">
        <v>116.03</v>
      </c>
      <c r="G65518">
        <v>116.28</v>
      </c>
      <c r="H65518">
        <v>106.75</v>
      </c>
      <c r="I65518">
        <v>2463100</v>
      </c>
    </row>
    <row r="65519" spans="1:9" x14ac:dyDescent="0.25">
      <c r="A65519" s="1" t="s">
        <v>65579</v>
      </c>
      <c r="B65519" s="1" t="s">
        <v>65530</v>
      </c>
      <c r="C65519" s="2">
        <v>43808</v>
      </c>
      <c r="D65519">
        <v>116.33</v>
      </c>
      <c r="E65519">
        <v>118.33</v>
      </c>
      <c r="F65519">
        <v>116.14</v>
      </c>
      <c r="G65519">
        <v>117.87</v>
      </c>
      <c r="H65519">
        <v>108.21</v>
      </c>
      <c r="I65519">
        <v>2589500</v>
      </c>
    </row>
    <row r="65520" spans="1:9" x14ac:dyDescent="0.25">
      <c r="A65520" s="1" t="s">
        <v>65580</v>
      </c>
      <c r="B65520" s="1" t="s">
        <v>65530</v>
      </c>
      <c r="C65520" s="2">
        <v>43809</v>
      </c>
      <c r="D65520">
        <v>117.78</v>
      </c>
      <c r="E65520">
        <v>117.86</v>
      </c>
      <c r="F65520">
        <v>116.38</v>
      </c>
      <c r="G65520">
        <v>116.48</v>
      </c>
      <c r="H65520">
        <v>106.93</v>
      </c>
      <c r="I65520">
        <v>2561600</v>
      </c>
    </row>
    <row r="65521" spans="1:9" x14ac:dyDescent="0.25">
      <c r="A65521" s="1" t="s">
        <v>65581</v>
      </c>
      <c r="B65521" s="1" t="s">
        <v>65530</v>
      </c>
      <c r="C65521" s="2">
        <v>43810</v>
      </c>
      <c r="D65521">
        <v>115.7</v>
      </c>
      <c r="E65521">
        <v>117.67</v>
      </c>
      <c r="F65521">
        <v>115.23</v>
      </c>
      <c r="G65521">
        <v>117.66</v>
      </c>
      <c r="H65521">
        <v>108.02</v>
      </c>
      <c r="I65521">
        <v>3611200</v>
      </c>
    </row>
    <row r="65522" spans="1:9" x14ac:dyDescent="0.25">
      <c r="A65522" s="1" t="s">
        <v>65582</v>
      </c>
      <c r="B65522" s="1" t="s">
        <v>65530</v>
      </c>
      <c r="C65522" s="2">
        <v>43811</v>
      </c>
      <c r="D65522">
        <v>117.67</v>
      </c>
      <c r="E65522">
        <v>118.79</v>
      </c>
      <c r="F65522">
        <v>117.2</v>
      </c>
      <c r="G65522">
        <v>118.2</v>
      </c>
      <c r="H65522">
        <v>108.51</v>
      </c>
      <c r="I65522">
        <v>2533200</v>
      </c>
    </row>
    <row r="65523" spans="1:9" x14ac:dyDescent="0.25">
      <c r="A65523" s="1" t="s">
        <v>65583</v>
      </c>
      <c r="B65523" s="1" t="s">
        <v>65530</v>
      </c>
      <c r="C65523" s="2">
        <v>43812</v>
      </c>
      <c r="D65523">
        <v>117.67</v>
      </c>
      <c r="E65523">
        <v>118.61</v>
      </c>
      <c r="F65523">
        <v>116.82</v>
      </c>
      <c r="G65523">
        <v>118.5</v>
      </c>
      <c r="H65523">
        <v>108.79</v>
      </c>
      <c r="I65523">
        <v>3118900</v>
      </c>
    </row>
    <row r="65524" spans="1:9" x14ac:dyDescent="0.25">
      <c r="A65524" s="1" t="s">
        <v>65584</v>
      </c>
      <c r="B65524" s="1" t="s">
        <v>65530</v>
      </c>
      <c r="C65524" s="2">
        <v>43815</v>
      </c>
      <c r="D65524">
        <v>119.47</v>
      </c>
      <c r="E65524">
        <v>121.17</v>
      </c>
      <c r="F65524">
        <v>119.28</v>
      </c>
      <c r="G65524">
        <v>120.08</v>
      </c>
      <c r="H65524">
        <v>110.24</v>
      </c>
      <c r="I65524">
        <v>3749100</v>
      </c>
    </row>
    <row r="65525" spans="1:9" x14ac:dyDescent="0.25">
      <c r="A65525" s="1" t="s">
        <v>65585</v>
      </c>
      <c r="B65525" s="1" t="s">
        <v>65530</v>
      </c>
      <c r="C65525" s="2">
        <v>43816</v>
      </c>
      <c r="D65525">
        <v>120.69</v>
      </c>
      <c r="E65525">
        <v>121.46</v>
      </c>
      <c r="F65525">
        <v>119.23</v>
      </c>
      <c r="G65525">
        <v>119.32</v>
      </c>
      <c r="H65525">
        <v>109.54</v>
      </c>
      <c r="I65525">
        <v>3533900</v>
      </c>
    </row>
    <row r="65526" spans="1:9" x14ac:dyDescent="0.25">
      <c r="A65526" s="1" t="s">
        <v>65586</v>
      </c>
      <c r="B65526" s="1" t="s">
        <v>65530</v>
      </c>
      <c r="C65526" s="2">
        <v>43817</v>
      </c>
      <c r="D65526">
        <v>119.66</v>
      </c>
      <c r="E65526">
        <v>120.19</v>
      </c>
      <c r="F65526">
        <v>119.27</v>
      </c>
      <c r="G65526">
        <v>119.31</v>
      </c>
      <c r="H65526">
        <v>109.53</v>
      </c>
      <c r="I65526">
        <v>3309500</v>
      </c>
    </row>
    <row r="65527" spans="1:9" x14ac:dyDescent="0.25">
      <c r="A65527" s="1" t="s">
        <v>65587</v>
      </c>
      <c r="B65527" s="1" t="s">
        <v>65530</v>
      </c>
      <c r="C65527" s="2">
        <v>43818</v>
      </c>
      <c r="D65527">
        <v>119.33</v>
      </c>
      <c r="E65527">
        <v>120.57</v>
      </c>
      <c r="F65527">
        <v>118.9</v>
      </c>
      <c r="G65527">
        <v>120.21</v>
      </c>
      <c r="H65527">
        <v>110.36</v>
      </c>
      <c r="I65527">
        <v>4501900</v>
      </c>
    </row>
    <row r="65528" spans="1:9" x14ac:dyDescent="0.25">
      <c r="A65528" s="1" t="s">
        <v>65588</v>
      </c>
      <c r="B65528" s="1" t="s">
        <v>65530</v>
      </c>
      <c r="C65528" s="2">
        <v>43819</v>
      </c>
      <c r="D65528">
        <v>119.73</v>
      </c>
      <c r="E65528">
        <v>120.28</v>
      </c>
      <c r="F65528">
        <v>119.3</v>
      </c>
      <c r="G65528">
        <v>119.73</v>
      </c>
      <c r="H65528">
        <v>109.92</v>
      </c>
      <c r="I65528">
        <v>5996100</v>
      </c>
    </row>
    <row r="65529" spans="1:9" x14ac:dyDescent="0.25">
      <c r="A65529" s="1" t="s">
        <v>65589</v>
      </c>
      <c r="B65529" s="1" t="s">
        <v>65530</v>
      </c>
      <c r="C65529" s="2">
        <v>43822</v>
      </c>
      <c r="D65529">
        <v>120.03</v>
      </c>
      <c r="E65529">
        <v>120.58</v>
      </c>
      <c r="F65529">
        <v>119.31</v>
      </c>
      <c r="G65529">
        <v>119.59</v>
      </c>
      <c r="H65529">
        <v>109.79</v>
      </c>
      <c r="I65529">
        <v>3190300</v>
      </c>
    </row>
    <row r="65530" spans="1:9" x14ac:dyDescent="0.25">
      <c r="A65530" s="1" t="s">
        <v>65590</v>
      </c>
      <c r="B65530" s="1" t="s">
        <v>65530</v>
      </c>
      <c r="C65530" s="2">
        <v>43823</v>
      </c>
      <c r="D65530">
        <v>119.59</v>
      </c>
      <c r="E65530">
        <v>120.13</v>
      </c>
      <c r="F65530">
        <v>119.39</v>
      </c>
      <c r="G65530">
        <v>119.77</v>
      </c>
      <c r="H65530">
        <v>109.95</v>
      </c>
      <c r="I65530">
        <v>1126000</v>
      </c>
    </row>
    <row r="65531" spans="1:9" x14ac:dyDescent="0.25">
      <c r="A65531" s="1" t="s">
        <v>65591</v>
      </c>
      <c r="B65531" s="1" t="s">
        <v>65530</v>
      </c>
      <c r="C65531" s="2">
        <v>43825</v>
      </c>
      <c r="D65531">
        <v>119.93</v>
      </c>
      <c r="E65531">
        <v>120.3</v>
      </c>
      <c r="F65531">
        <v>119.48</v>
      </c>
      <c r="G65531">
        <v>119.73</v>
      </c>
      <c r="H65531">
        <v>109.92</v>
      </c>
      <c r="I65531">
        <v>1714200</v>
      </c>
    </row>
    <row r="65532" spans="1:9" x14ac:dyDescent="0.25">
      <c r="A65532" s="1" t="s">
        <v>65592</v>
      </c>
      <c r="B65532" s="1" t="s">
        <v>65530</v>
      </c>
      <c r="C65532" s="2">
        <v>43826</v>
      </c>
      <c r="D65532">
        <v>119.86</v>
      </c>
      <c r="E65532">
        <v>120.68</v>
      </c>
      <c r="F65532">
        <v>119.62</v>
      </c>
      <c r="G65532">
        <v>120.23</v>
      </c>
      <c r="H65532">
        <v>110.38</v>
      </c>
      <c r="I65532">
        <v>2419700</v>
      </c>
    </row>
    <row r="65533" spans="1:9" x14ac:dyDescent="0.25">
      <c r="A65533" s="1" t="s">
        <v>65593</v>
      </c>
      <c r="B65533" s="1" t="s">
        <v>65530</v>
      </c>
      <c r="C65533" s="2">
        <v>43829</v>
      </c>
      <c r="D65533">
        <v>120.55</v>
      </c>
      <c r="E65533">
        <v>120.75</v>
      </c>
      <c r="F65533">
        <v>118.94</v>
      </c>
      <c r="G65533">
        <v>120.05</v>
      </c>
      <c r="H65533">
        <v>110.21</v>
      </c>
      <c r="I65533">
        <v>2327900</v>
      </c>
    </row>
    <row r="65534" spans="1:9" x14ac:dyDescent="0.25">
      <c r="A65534" s="1" t="s">
        <v>65594</v>
      </c>
      <c r="B65534" s="1" t="s">
        <v>65530</v>
      </c>
      <c r="C65534" s="2">
        <v>43830</v>
      </c>
      <c r="D65534">
        <v>119.57</v>
      </c>
      <c r="E65534">
        <v>119.83</v>
      </c>
      <c r="F65534">
        <v>118.44</v>
      </c>
      <c r="G65534">
        <v>119.76</v>
      </c>
      <c r="H65534">
        <v>109.94</v>
      </c>
      <c r="I65534">
        <v>2651300</v>
      </c>
    </row>
    <row r="65535" spans="1:9" x14ac:dyDescent="0.25">
      <c r="A65535" s="1" t="s">
        <v>65595</v>
      </c>
      <c r="B65535" s="1" t="s">
        <v>65530</v>
      </c>
      <c r="C65535" s="2">
        <v>43832</v>
      </c>
      <c r="D65535">
        <v>120.05</v>
      </c>
      <c r="E65535">
        <v>120.46</v>
      </c>
      <c r="F65535">
        <v>119.26</v>
      </c>
      <c r="G65535">
        <v>120.46</v>
      </c>
      <c r="H65535">
        <v>110.59</v>
      </c>
      <c r="I65535">
        <v>2788800</v>
      </c>
    </row>
    <row r="65536" spans="1:9" x14ac:dyDescent="0.25">
      <c r="A65536" s="1" t="s">
        <v>65596</v>
      </c>
      <c r="B65536" s="1" t="s">
        <v>65530</v>
      </c>
      <c r="C65536" s="2">
        <v>43833</v>
      </c>
      <c r="D65536">
        <v>118.71</v>
      </c>
      <c r="E65536">
        <v>119.82</v>
      </c>
      <c r="F65536">
        <v>118.05</v>
      </c>
      <c r="G65536">
        <v>119.6</v>
      </c>
      <c r="H65536">
        <v>109.8</v>
      </c>
      <c r="I65536">
        <v>2774200</v>
      </c>
    </row>
    <row r="65537" spans="1:9" x14ac:dyDescent="0.25">
      <c r="A65537" s="1" t="s">
        <v>65597</v>
      </c>
      <c r="B65537" s="1" t="s">
        <v>65530</v>
      </c>
      <c r="C65537" s="2">
        <v>43836</v>
      </c>
      <c r="D65537">
        <v>118.65</v>
      </c>
      <c r="E65537">
        <v>120.39</v>
      </c>
      <c r="F65537">
        <v>118.3</v>
      </c>
      <c r="G65537">
        <v>120.35</v>
      </c>
      <c r="H65537">
        <v>110.49</v>
      </c>
      <c r="I65537">
        <v>3635400</v>
      </c>
    </row>
    <row r="65538" spans="1:9" x14ac:dyDescent="0.25">
      <c r="A65538" s="1" t="s">
        <v>65598</v>
      </c>
      <c r="B65538" s="1" t="s">
        <v>65530</v>
      </c>
      <c r="C65538" s="2">
        <v>43837</v>
      </c>
      <c r="D65538">
        <v>120.49</v>
      </c>
      <c r="E65538">
        <v>120.66</v>
      </c>
      <c r="F65538">
        <v>119.21</v>
      </c>
      <c r="G65538">
        <v>119.63</v>
      </c>
      <c r="H65538">
        <v>109.83</v>
      </c>
      <c r="I65538">
        <v>4191100</v>
      </c>
    </row>
    <row r="65539" spans="1:9" x14ac:dyDescent="0.25">
      <c r="A65539" s="1" t="s">
        <v>65599</v>
      </c>
      <c r="B65539" s="1" t="s">
        <v>65530</v>
      </c>
      <c r="C65539" s="2">
        <v>43838</v>
      </c>
      <c r="D65539">
        <v>120.15</v>
      </c>
      <c r="E65539">
        <v>122.73</v>
      </c>
      <c r="F65539">
        <v>119.58</v>
      </c>
      <c r="G65539">
        <v>121.53</v>
      </c>
      <c r="H65539">
        <v>111.57</v>
      </c>
      <c r="I65539">
        <v>4030100</v>
      </c>
    </row>
    <row r="65540" spans="1:9" x14ac:dyDescent="0.25">
      <c r="A65540" s="1" t="s">
        <v>65600</v>
      </c>
      <c r="B65540" s="1" t="s">
        <v>65530</v>
      </c>
      <c r="C65540" s="2">
        <v>43839</v>
      </c>
      <c r="D65540">
        <v>121.57</v>
      </c>
      <c r="E65540">
        <v>122.88</v>
      </c>
      <c r="F65540">
        <v>121.5</v>
      </c>
      <c r="G65540">
        <v>122.05</v>
      </c>
      <c r="H65540">
        <v>112.05</v>
      </c>
      <c r="I65540">
        <v>2932400</v>
      </c>
    </row>
    <row r="65541" spans="1:9" x14ac:dyDescent="0.25">
      <c r="A65541" s="1" t="s">
        <v>65601</v>
      </c>
      <c r="B65541" s="1" t="s">
        <v>65530</v>
      </c>
      <c r="C65541" s="2">
        <v>43840</v>
      </c>
      <c r="D65541">
        <v>121.7</v>
      </c>
      <c r="E65541">
        <v>121.96</v>
      </c>
      <c r="F65541">
        <v>120.93</v>
      </c>
      <c r="G65541">
        <v>121</v>
      </c>
      <c r="H65541">
        <v>111.08</v>
      </c>
      <c r="I65541">
        <v>2391100</v>
      </c>
    </row>
    <row r="65542" spans="1:9" x14ac:dyDescent="0.25">
      <c r="A65542" s="1" t="s">
        <v>65602</v>
      </c>
      <c r="B65542" s="1" t="s">
        <v>65530</v>
      </c>
      <c r="C65542" s="2">
        <v>43843</v>
      </c>
      <c r="D65542">
        <v>120.97</v>
      </c>
      <c r="E65542">
        <v>121.71</v>
      </c>
      <c r="F65542">
        <v>120.7</v>
      </c>
      <c r="G65542">
        <v>121.05</v>
      </c>
      <c r="H65542">
        <v>111.13</v>
      </c>
      <c r="I65542">
        <v>3817200</v>
      </c>
    </row>
    <row r="65543" spans="1:9" x14ac:dyDescent="0.25">
      <c r="A65543" s="1" t="s">
        <v>65603</v>
      </c>
      <c r="B65543" s="1" t="s">
        <v>65530</v>
      </c>
      <c r="C65543" s="2">
        <v>43844</v>
      </c>
      <c r="D65543">
        <v>120.85</v>
      </c>
      <c r="E65543">
        <v>121.68</v>
      </c>
      <c r="F65543">
        <v>119.62</v>
      </c>
      <c r="G65543">
        <v>120.07</v>
      </c>
      <c r="H65543">
        <v>110.23</v>
      </c>
      <c r="I65543">
        <v>3823400</v>
      </c>
    </row>
    <row r="65544" spans="1:9" x14ac:dyDescent="0.25">
      <c r="A65544" s="1" t="s">
        <v>65604</v>
      </c>
      <c r="B65544" s="1" t="s">
        <v>65530</v>
      </c>
      <c r="C65544" s="2">
        <v>43845</v>
      </c>
      <c r="D65544">
        <v>119.95</v>
      </c>
      <c r="E65544">
        <v>120.19</v>
      </c>
      <c r="F65544">
        <v>119.2</v>
      </c>
      <c r="G65544">
        <v>119.52</v>
      </c>
      <c r="H65544">
        <v>109.72</v>
      </c>
      <c r="I65544">
        <v>3673700</v>
      </c>
    </row>
    <row r="65545" spans="1:9" x14ac:dyDescent="0.25">
      <c r="A65545" s="1" t="s">
        <v>65605</v>
      </c>
      <c r="B65545" s="1" t="s">
        <v>65530</v>
      </c>
      <c r="C65545" s="2">
        <v>43846</v>
      </c>
      <c r="D65545">
        <v>119.94</v>
      </c>
      <c r="E65545">
        <v>120.05</v>
      </c>
      <c r="F65545">
        <v>118.88</v>
      </c>
      <c r="G65545">
        <v>119.27</v>
      </c>
      <c r="H65545">
        <v>109.49</v>
      </c>
      <c r="I65545">
        <v>3781000</v>
      </c>
    </row>
    <row r="65546" spans="1:9" x14ac:dyDescent="0.25">
      <c r="A65546" s="1" t="s">
        <v>65606</v>
      </c>
      <c r="B65546" s="1" t="s">
        <v>65530</v>
      </c>
      <c r="C65546" s="2">
        <v>43847</v>
      </c>
      <c r="D65546">
        <v>119.75</v>
      </c>
      <c r="E65546">
        <v>122.49</v>
      </c>
      <c r="F65546">
        <v>119.58</v>
      </c>
      <c r="G65546">
        <v>122.36</v>
      </c>
      <c r="H65546">
        <v>112.33</v>
      </c>
      <c r="I65546">
        <v>5913800</v>
      </c>
    </row>
    <row r="65547" spans="1:9" x14ac:dyDescent="0.25">
      <c r="A65547" s="1" t="s">
        <v>65607</v>
      </c>
      <c r="B65547" s="1" t="s">
        <v>65530</v>
      </c>
      <c r="C65547" s="2">
        <v>43851</v>
      </c>
      <c r="D65547">
        <v>121.17</v>
      </c>
      <c r="E65547">
        <v>121.75</v>
      </c>
      <c r="F65547">
        <v>120.16</v>
      </c>
      <c r="G65547">
        <v>120.93</v>
      </c>
      <c r="H65547">
        <v>111.52</v>
      </c>
      <c r="I65547">
        <v>3477800</v>
      </c>
    </row>
    <row r="65548" spans="1:9" x14ac:dyDescent="0.25">
      <c r="A65548" s="1" t="s">
        <v>65608</v>
      </c>
      <c r="B65548" s="1" t="s">
        <v>65530</v>
      </c>
      <c r="C65548" s="2">
        <v>43852</v>
      </c>
      <c r="D65548">
        <v>121.2</v>
      </c>
      <c r="E65548">
        <v>122.9</v>
      </c>
      <c r="F65548">
        <v>120.7</v>
      </c>
      <c r="G65548">
        <v>121.91</v>
      </c>
      <c r="H65548">
        <v>112.42</v>
      </c>
      <c r="I65548">
        <v>4843500</v>
      </c>
    </row>
    <row r="65549" spans="1:9" x14ac:dyDescent="0.25">
      <c r="A65549" s="1" t="s">
        <v>65609</v>
      </c>
      <c r="B65549" s="1" t="s">
        <v>65530</v>
      </c>
      <c r="C65549" s="2">
        <v>43853</v>
      </c>
      <c r="D65549">
        <v>121.23</v>
      </c>
      <c r="E65549">
        <v>123.14</v>
      </c>
      <c r="F65549">
        <v>121.05</v>
      </c>
      <c r="G65549">
        <v>122.71</v>
      </c>
      <c r="H65549">
        <v>113.16</v>
      </c>
      <c r="I65549">
        <v>3365200</v>
      </c>
    </row>
    <row r="65550" spans="1:9" x14ac:dyDescent="0.25">
      <c r="A65550" s="1" t="s">
        <v>65610</v>
      </c>
      <c r="B65550" s="1" t="s">
        <v>65530</v>
      </c>
      <c r="C65550" s="2">
        <v>43854</v>
      </c>
      <c r="D65550">
        <v>122.58</v>
      </c>
      <c r="E65550">
        <v>122.87</v>
      </c>
      <c r="F65550">
        <v>119.48</v>
      </c>
      <c r="G65550">
        <v>120.23</v>
      </c>
      <c r="H65550">
        <v>110.87</v>
      </c>
      <c r="I65550">
        <v>3670600</v>
      </c>
    </row>
    <row r="65551" spans="1:9" x14ac:dyDescent="0.25">
      <c r="A65551" s="1" t="s">
        <v>65611</v>
      </c>
      <c r="B65551" s="1" t="s">
        <v>65530</v>
      </c>
      <c r="C65551" s="2">
        <v>43857</v>
      </c>
      <c r="D65551">
        <v>118.25</v>
      </c>
      <c r="E65551">
        <v>120.86</v>
      </c>
      <c r="F65551">
        <v>118.25</v>
      </c>
      <c r="G65551">
        <v>119.76</v>
      </c>
      <c r="H65551">
        <v>110.44</v>
      </c>
      <c r="I65551">
        <v>3497400</v>
      </c>
    </row>
    <row r="65552" spans="1:9" x14ac:dyDescent="0.25">
      <c r="A65552" s="1" t="s">
        <v>65612</v>
      </c>
      <c r="B65552" s="1" t="s">
        <v>65530</v>
      </c>
      <c r="C65552" s="2">
        <v>43858</v>
      </c>
      <c r="D65552">
        <v>120.06</v>
      </c>
      <c r="E65552">
        <v>121.68</v>
      </c>
      <c r="F65552">
        <v>119.22</v>
      </c>
      <c r="G65552">
        <v>121.15</v>
      </c>
      <c r="H65552">
        <v>111.72</v>
      </c>
      <c r="I65552">
        <v>3228600</v>
      </c>
    </row>
    <row r="65553" spans="1:9" x14ac:dyDescent="0.25">
      <c r="A65553" s="1" t="s">
        <v>65613</v>
      </c>
      <c r="B65553" s="1" t="s">
        <v>65530</v>
      </c>
      <c r="C65553" s="2">
        <v>43859</v>
      </c>
      <c r="D65553">
        <v>121.4</v>
      </c>
      <c r="E65553">
        <v>122.41</v>
      </c>
      <c r="F65553">
        <v>120.36</v>
      </c>
      <c r="G65553">
        <v>120.42</v>
      </c>
      <c r="H65553">
        <v>111.05</v>
      </c>
      <c r="I65553">
        <v>2566900</v>
      </c>
    </row>
    <row r="65554" spans="1:9" x14ac:dyDescent="0.25">
      <c r="A65554" s="1" t="s">
        <v>65614</v>
      </c>
      <c r="B65554" s="1" t="s">
        <v>65530</v>
      </c>
      <c r="C65554" s="2">
        <v>43860</v>
      </c>
      <c r="D65554">
        <v>119.53</v>
      </c>
      <c r="E65554">
        <v>120.37</v>
      </c>
      <c r="F65554">
        <v>118.57</v>
      </c>
      <c r="G65554">
        <v>119.72</v>
      </c>
      <c r="H65554">
        <v>110.4</v>
      </c>
      <c r="I65554">
        <v>3471800</v>
      </c>
    </row>
    <row r="65555" spans="1:9" x14ac:dyDescent="0.25">
      <c r="A65555" s="1" t="s">
        <v>65615</v>
      </c>
      <c r="B65555" s="1" t="s">
        <v>65530</v>
      </c>
      <c r="C65555" s="2">
        <v>43861</v>
      </c>
      <c r="D65555">
        <v>119.47</v>
      </c>
      <c r="E65555">
        <v>119.67</v>
      </c>
      <c r="F65555">
        <v>116.09</v>
      </c>
      <c r="G65555">
        <v>116.24</v>
      </c>
      <c r="H65555">
        <v>107.19</v>
      </c>
      <c r="I65555">
        <v>4370300</v>
      </c>
    </row>
    <row r="65556" spans="1:9" x14ac:dyDescent="0.25">
      <c r="A65556" s="1" t="s">
        <v>65616</v>
      </c>
      <c r="B65556" s="1" t="s">
        <v>65530</v>
      </c>
      <c r="C65556" s="2">
        <v>43864</v>
      </c>
      <c r="D65556">
        <v>117</v>
      </c>
      <c r="E65556">
        <v>119.22</v>
      </c>
      <c r="F65556">
        <v>116.72</v>
      </c>
      <c r="G65556">
        <v>117.18</v>
      </c>
      <c r="H65556">
        <v>108.06</v>
      </c>
      <c r="I65556">
        <v>3979400</v>
      </c>
    </row>
    <row r="65557" spans="1:9" x14ac:dyDescent="0.25">
      <c r="A65557" s="1" t="s">
        <v>65617</v>
      </c>
      <c r="B65557" s="1" t="s">
        <v>65530</v>
      </c>
      <c r="C65557" s="2">
        <v>43865</v>
      </c>
      <c r="D65557">
        <v>118.81</v>
      </c>
      <c r="E65557">
        <v>120.31</v>
      </c>
      <c r="F65557">
        <v>118.32</v>
      </c>
      <c r="G65557">
        <v>119.35</v>
      </c>
      <c r="H65557">
        <v>110.06</v>
      </c>
      <c r="I65557">
        <v>4119600</v>
      </c>
    </row>
    <row r="65558" spans="1:9" x14ac:dyDescent="0.25">
      <c r="A65558" s="1" t="s">
        <v>65618</v>
      </c>
      <c r="B65558" s="1" t="s">
        <v>65530</v>
      </c>
      <c r="C65558" s="2">
        <v>43866</v>
      </c>
      <c r="D65558">
        <v>120.52</v>
      </c>
      <c r="E65558">
        <v>122.35</v>
      </c>
      <c r="F65558">
        <v>119.93</v>
      </c>
      <c r="G65558">
        <v>122.13</v>
      </c>
      <c r="H65558">
        <v>112.63</v>
      </c>
      <c r="I65558">
        <v>3215300</v>
      </c>
    </row>
    <row r="65559" spans="1:9" x14ac:dyDescent="0.25">
      <c r="A65559" s="1" t="s">
        <v>65619</v>
      </c>
      <c r="B65559" s="1" t="s">
        <v>65530</v>
      </c>
      <c r="C65559" s="2">
        <v>43867</v>
      </c>
      <c r="D65559">
        <v>122.44</v>
      </c>
      <c r="E65559">
        <v>122.87</v>
      </c>
      <c r="F65559">
        <v>121.5</v>
      </c>
      <c r="G65559">
        <v>121.51</v>
      </c>
      <c r="H65559">
        <v>112.05</v>
      </c>
      <c r="I65559">
        <v>2469100</v>
      </c>
    </row>
    <row r="65560" spans="1:9" x14ac:dyDescent="0.25">
      <c r="A65560" s="1" t="s">
        <v>65620</v>
      </c>
      <c r="B65560" s="1" t="s">
        <v>65530</v>
      </c>
      <c r="C65560" s="2">
        <v>43868</v>
      </c>
      <c r="D65560">
        <v>121.65</v>
      </c>
      <c r="E65560">
        <v>121.96</v>
      </c>
      <c r="F65560">
        <v>120.79</v>
      </c>
      <c r="G65560">
        <v>121.48</v>
      </c>
      <c r="H65560">
        <v>112.03</v>
      </c>
      <c r="I65560">
        <v>2068800</v>
      </c>
    </row>
    <row r="65561" spans="1:9" x14ac:dyDescent="0.25">
      <c r="A65561" s="1" t="s">
        <v>65621</v>
      </c>
      <c r="B65561" s="1" t="s">
        <v>65530</v>
      </c>
      <c r="C65561" s="2">
        <v>43871</v>
      </c>
      <c r="D65561">
        <v>120.9</v>
      </c>
      <c r="E65561">
        <v>121.82</v>
      </c>
      <c r="F65561">
        <v>120.46</v>
      </c>
      <c r="G65561">
        <v>121.21</v>
      </c>
      <c r="H65561">
        <v>111.78</v>
      </c>
      <c r="I65561">
        <v>2975800</v>
      </c>
    </row>
    <row r="65562" spans="1:9" x14ac:dyDescent="0.25">
      <c r="A65562" s="1" t="s">
        <v>65622</v>
      </c>
      <c r="B65562" s="1" t="s">
        <v>65530</v>
      </c>
      <c r="C65562" s="2">
        <v>43872</v>
      </c>
      <c r="D65562">
        <v>121.31</v>
      </c>
      <c r="E65562">
        <v>123.19</v>
      </c>
      <c r="F65562">
        <v>121.16</v>
      </c>
      <c r="G65562">
        <v>123.03</v>
      </c>
      <c r="H65562">
        <v>113.46</v>
      </c>
      <c r="I65562">
        <v>2316300</v>
      </c>
    </row>
    <row r="65563" spans="1:9" x14ac:dyDescent="0.25">
      <c r="A65563" s="1" t="s">
        <v>65623</v>
      </c>
      <c r="B65563" s="1" t="s">
        <v>65530</v>
      </c>
      <c r="C65563" s="2">
        <v>43873</v>
      </c>
      <c r="D65563">
        <v>123.9</v>
      </c>
      <c r="E65563">
        <v>125.2</v>
      </c>
      <c r="F65563">
        <v>123.62</v>
      </c>
      <c r="G65563">
        <v>125.03</v>
      </c>
      <c r="H65563">
        <v>115.3</v>
      </c>
      <c r="I65563">
        <v>2727500</v>
      </c>
    </row>
    <row r="65564" spans="1:9" x14ac:dyDescent="0.25">
      <c r="A65564" s="1" t="s">
        <v>65624</v>
      </c>
      <c r="B65564" s="1" t="s">
        <v>65530</v>
      </c>
      <c r="C65564" s="2">
        <v>43874</v>
      </c>
      <c r="D65564">
        <v>124.24</v>
      </c>
      <c r="E65564">
        <v>125.27</v>
      </c>
      <c r="F65564">
        <v>123.97</v>
      </c>
      <c r="G65564">
        <v>124.77</v>
      </c>
      <c r="H65564">
        <v>115.06</v>
      </c>
      <c r="I65564">
        <v>2532100</v>
      </c>
    </row>
    <row r="65565" spans="1:9" x14ac:dyDescent="0.25">
      <c r="A65565" s="1" t="s">
        <v>65625</v>
      </c>
      <c r="B65565" s="1" t="s">
        <v>65530</v>
      </c>
      <c r="C65565" s="2">
        <v>43875</v>
      </c>
      <c r="D65565">
        <v>125.15</v>
      </c>
      <c r="E65565">
        <v>125.56</v>
      </c>
      <c r="F65565">
        <v>124.49</v>
      </c>
      <c r="G65565">
        <v>125.42</v>
      </c>
      <c r="H65565">
        <v>115.66</v>
      </c>
      <c r="I65565">
        <v>2774700</v>
      </c>
    </row>
    <row r="65566" spans="1:9" x14ac:dyDescent="0.25">
      <c r="A65566" s="1" t="s">
        <v>65626</v>
      </c>
      <c r="B65566" s="1" t="s">
        <v>65530</v>
      </c>
      <c r="C65566" s="2">
        <v>43879</v>
      </c>
      <c r="D65566">
        <v>124.64</v>
      </c>
      <c r="E65566">
        <v>125.91</v>
      </c>
      <c r="F65566">
        <v>122.82</v>
      </c>
      <c r="G65566">
        <v>123.23</v>
      </c>
      <c r="H65566">
        <v>113.64</v>
      </c>
      <c r="I65566">
        <v>3430000</v>
      </c>
    </row>
    <row r="65567" spans="1:9" x14ac:dyDescent="0.25">
      <c r="A65567" s="1" t="s">
        <v>65627</v>
      </c>
      <c r="B65567" s="1" t="s">
        <v>65530</v>
      </c>
      <c r="C65567" s="2">
        <v>43880</v>
      </c>
      <c r="D65567">
        <v>123.67</v>
      </c>
      <c r="E65567">
        <v>124.48</v>
      </c>
      <c r="F65567">
        <v>123.16</v>
      </c>
      <c r="G65567">
        <v>123.44</v>
      </c>
      <c r="H65567">
        <v>113.83</v>
      </c>
      <c r="I65567">
        <v>3170500</v>
      </c>
    </row>
    <row r="65568" spans="1:9" x14ac:dyDescent="0.25">
      <c r="A65568" s="1" t="s">
        <v>65628</v>
      </c>
      <c r="B65568" s="1" t="s">
        <v>65530</v>
      </c>
      <c r="C65568" s="2">
        <v>43881</v>
      </c>
      <c r="D65568">
        <v>123.77</v>
      </c>
      <c r="E65568">
        <v>126.73</v>
      </c>
      <c r="F65568">
        <v>123.01</v>
      </c>
      <c r="G65568">
        <v>126.57</v>
      </c>
      <c r="H65568">
        <v>116.72</v>
      </c>
      <c r="I65568">
        <v>4696000</v>
      </c>
    </row>
    <row r="65569" spans="1:9" x14ac:dyDescent="0.25">
      <c r="A65569" s="1" t="s">
        <v>65629</v>
      </c>
      <c r="B65569" s="1" t="s">
        <v>65530</v>
      </c>
      <c r="C65569" s="2">
        <v>43882</v>
      </c>
      <c r="D65569">
        <v>125.75</v>
      </c>
      <c r="E65569">
        <v>126.2</v>
      </c>
      <c r="F65569">
        <v>124.42</v>
      </c>
      <c r="G65569">
        <v>125.31</v>
      </c>
      <c r="H65569">
        <v>115.56</v>
      </c>
      <c r="I65569">
        <v>3861600</v>
      </c>
    </row>
    <row r="65570" spans="1:9" x14ac:dyDescent="0.25">
      <c r="A65570" s="1" t="s">
        <v>65630</v>
      </c>
      <c r="B65570" s="1" t="s">
        <v>65530</v>
      </c>
      <c r="C65570" s="2">
        <v>43885</v>
      </c>
      <c r="D65570">
        <v>122.32</v>
      </c>
      <c r="E65570">
        <v>124.42</v>
      </c>
      <c r="F65570">
        <v>122.01</v>
      </c>
      <c r="G65570">
        <v>122.91</v>
      </c>
      <c r="H65570">
        <v>113.35</v>
      </c>
      <c r="I65570">
        <v>5399600</v>
      </c>
    </row>
    <row r="65571" spans="1:9" x14ac:dyDescent="0.25">
      <c r="A65571" s="1" t="s">
        <v>65631</v>
      </c>
      <c r="B65571" s="1" t="s">
        <v>65530</v>
      </c>
      <c r="C65571" s="2">
        <v>43886</v>
      </c>
      <c r="D65571">
        <v>124.39</v>
      </c>
      <c r="E65571">
        <v>124.39</v>
      </c>
      <c r="F65571">
        <v>118.52</v>
      </c>
      <c r="G65571">
        <v>118.52</v>
      </c>
      <c r="H65571">
        <v>109.3</v>
      </c>
      <c r="I65571">
        <v>6522600</v>
      </c>
    </row>
    <row r="65572" spans="1:9" x14ac:dyDescent="0.25">
      <c r="A65572" s="1" t="s">
        <v>65632</v>
      </c>
      <c r="B65572" s="1" t="s">
        <v>65530</v>
      </c>
      <c r="C65572" s="2">
        <v>43887</v>
      </c>
      <c r="D65572">
        <v>120.3</v>
      </c>
      <c r="E65572">
        <v>120.45</v>
      </c>
      <c r="F65572">
        <v>111.96</v>
      </c>
      <c r="G65572">
        <v>113.3</v>
      </c>
      <c r="H65572">
        <v>104.48</v>
      </c>
      <c r="I65572">
        <v>12739800</v>
      </c>
    </row>
    <row r="65573" spans="1:9" x14ac:dyDescent="0.25">
      <c r="A65573" s="1" t="s">
        <v>65633</v>
      </c>
      <c r="B65573" s="1" t="s">
        <v>65530</v>
      </c>
      <c r="C65573" s="2">
        <v>43888</v>
      </c>
      <c r="D65573">
        <v>110.1</v>
      </c>
      <c r="E65573">
        <v>112.54</v>
      </c>
      <c r="F65573">
        <v>107.53</v>
      </c>
      <c r="G65573">
        <v>107.62</v>
      </c>
      <c r="H65573">
        <v>99.25</v>
      </c>
      <c r="I65573">
        <v>8830100</v>
      </c>
    </row>
    <row r="65574" spans="1:9" x14ac:dyDescent="0.25">
      <c r="A65574" s="1" t="s">
        <v>65634</v>
      </c>
      <c r="B65574" s="1" t="s">
        <v>65530</v>
      </c>
      <c r="C65574" s="2">
        <v>43889</v>
      </c>
      <c r="D65574">
        <v>104.07</v>
      </c>
      <c r="E65574">
        <v>107.17</v>
      </c>
      <c r="F65574">
        <v>102.93</v>
      </c>
      <c r="G65574">
        <v>106.57</v>
      </c>
      <c r="H65574">
        <v>98.28</v>
      </c>
      <c r="I65574">
        <v>9987300</v>
      </c>
    </row>
    <row r="65575" spans="1:9" x14ac:dyDescent="0.25">
      <c r="A65575" s="1" t="s">
        <v>65635</v>
      </c>
      <c r="B65575" s="1" t="s">
        <v>65530</v>
      </c>
      <c r="C65575" s="2">
        <v>43892</v>
      </c>
      <c r="D65575">
        <v>107.2</v>
      </c>
      <c r="E65575">
        <v>111.18</v>
      </c>
      <c r="F65575">
        <v>105.09</v>
      </c>
      <c r="G65575">
        <v>111.04</v>
      </c>
      <c r="H65575">
        <v>102.4</v>
      </c>
      <c r="I65575">
        <v>8794000</v>
      </c>
    </row>
    <row r="65576" spans="1:9" x14ac:dyDescent="0.25">
      <c r="A65576" s="1" t="s">
        <v>65636</v>
      </c>
      <c r="B65576" s="1" t="s">
        <v>65530</v>
      </c>
      <c r="C65576" s="2">
        <v>43893</v>
      </c>
      <c r="D65576">
        <v>111.31</v>
      </c>
      <c r="E65576">
        <v>113.03</v>
      </c>
      <c r="F65576">
        <v>107.15</v>
      </c>
      <c r="G65576">
        <v>108.56</v>
      </c>
      <c r="H65576">
        <v>100.11</v>
      </c>
      <c r="I65576">
        <v>8337500</v>
      </c>
    </row>
    <row r="65577" spans="1:9" x14ac:dyDescent="0.25">
      <c r="A65577" s="1" t="s">
        <v>65637</v>
      </c>
      <c r="B65577" s="1" t="s">
        <v>65530</v>
      </c>
      <c r="C65577" s="2">
        <v>43894</v>
      </c>
      <c r="D65577">
        <v>110.71</v>
      </c>
      <c r="E65577">
        <v>113.55</v>
      </c>
      <c r="F65577">
        <v>109.56</v>
      </c>
      <c r="G65577">
        <v>113.29</v>
      </c>
      <c r="H65577">
        <v>104.47</v>
      </c>
      <c r="I65577">
        <v>5206700</v>
      </c>
    </row>
    <row r="65578" spans="1:9" x14ac:dyDescent="0.25">
      <c r="A65578" s="1" t="s">
        <v>65638</v>
      </c>
      <c r="B65578" s="1" t="s">
        <v>65530</v>
      </c>
      <c r="C65578" s="2">
        <v>43895</v>
      </c>
      <c r="D65578">
        <v>110.28</v>
      </c>
      <c r="E65578">
        <v>111.24</v>
      </c>
      <c r="F65578">
        <v>106.88</v>
      </c>
      <c r="G65578">
        <v>107.52</v>
      </c>
      <c r="H65578">
        <v>99.15</v>
      </c>
      <c r="I65578">
        <v>6619100</v>
      </c>
    </row>
    <row r="65579" spans="1:9" x14ac:dyDescent="0.25">
      <c r="A65579" s="1" t="s">
        <v>65639</v>
      </c>
      <c r="B65579" s="1" t="s">
        <v>65530</v>
      </c>
      <c r="C65579" s="2">
        <v>43896</v>
      </c>
      <c r="D65579">
        <v>103.95</v>
      </c>
      <c r="E65579">
        <v>106.05</v>
      </c>
      <c r="F65579">
        <v>102.17</v>
      </c>
      <c r="G65579">
        <v>105.31</v>
      </c>
      <c r="H65579">
        <v>97.12</v>
      </c>
      <c r="I65579">
        <v>7886900</v>
      </c>
    </row>
    <row r="65580" spans="1:9" x14ac:dyDescent="0.25">
      <c r="A65580" s="1" t="s">
        <v>65640</v>
      </c>
      <c r="B65580" s="1" t="s">
        <v>65530</v>
      </c>
      <c r="C65580" s="2">
        <v>43899</v>
      </c>
      <c r="D65580">
        <v>97.82</v>
      </c>
      <c r="E65580">
        <v>99.82</v>
      </c>
      <c r="F65580">
        <v>93.15</v>
      </c>
      <c r="G65580">
        <v>94.22</v>
      </c>
      <c r="H65580">
        <v>86.89</v>
      </c>
      <c r="I65580">
        <v>8188200</v>
      </c>
    </row>
    <row r="65581" spans="1:9" x14ac:dyDescent="0.25">
      <c r="A65581" s="1" t="s">
        <v>65641</v>
      </c>
      <c r="B65581" s="1" t="s">
        <v>65530</v>
      </c>
      <c r="C65581" s="2">
        <v>43900</v>
      </c>
      <c r="D65581">
        <v>98.25</v>
      </c>
      <c r="E65581">
        <v>104.14</v>
      </c>
      <c r="F65581">
        <v>95.05</v>
      </c>
      <c r="G65581">
        <v>104.02</v>
      </c>
      <c r="H65581">
        <v>95.93</v>
      </c>
      <c r="I65581">
        <v>9289500</v>
      </c>
    </row>
    <row r="65582" spans="1:9" x14ac:dyDescent="0.25">
      <c r="A65582" s="1" t="s">
        <v>65642</v>
      </c>
      <c r="B65582" s="1" t="s">
        <v>65530</v>
      </c>
      <c r="C65582" s="2">
        <v>43901</v>
      </c>
      <c r="D65582">
        <v>100.33</v>
      </c>
      <c r="E65582">
        <v>103.31</v>
      </c>
      <c r="F65582">
        <v>97.76</v>
      </c>
      <c r="G65582">
        <v>99.15</v>
      </c>
      <c r="H65582">
        <v>91.43</v>
      </c>
      <c r="I65582">
        <v>6205500</v>
      </c>
    </row>
    <row r="65583" spans="1:9" x14ac:dyDescent="0.25">
      <c r="A65583" s="1" t="s">
        <v>65643</v>
      </c>
      <c r="B65583" s="1" t="s">
        <v>65530</v>
      </c>
      <c r="C65583" s="2">
        <v>43902</v>
      </c>
      <c r="D65583">
        <v>91.21</v>
      </c>
      <c r="E65583">
        <v>94.9</v>
      </c>
      <c r="F65583">
        <v>89.11</v>
      </c>
      <c r="G65583">
        <v>89.92</v>
      </c>
      <c r="H65583">
        <v>82.92</v>
      </c>
      <c r="I65583">
        <v>9903400</v>
      </c>
    </row>
    <row r="65584" spans="1:9" x14ac:dyDescent="0.25">
      <c r="A65584" s="1" t="s">
        <v>65644</v>
      </c>
      <c r="B65584" s="1" t="s">
        <v>65530</v>
      </c>
      <c r="C65584" s="2">
        <v>43903</v>
      </c>
      <c r="D65584">
        <v>93.66</v>
      </c>
      <c r="E65584">
        <v>96.56</v>
      </c>
      <c r="F65584">
        <v>88.38</v>
      </c>
      <c r="G65584">
        <v>96.49</v>
      </c>
      <c r="H65584">
        <v>88.98</v>
      </c>
      <c r="I65584">
        <v>10007100</v>
      </c>
    </row>
    <row r="65585" spans="1:9" x14ac:dyDescent="0.25">
      <c r="A65585" s="1" t="s">
        <v>65645</v>
      </c>
      <c r="B65585" s="1" t="s">
        <v>65530</v>
      </c>
      <c r="C65585" s="2">
        <v>43906</v>
      </c>
      <c r="D65585">
        <v>85.55</v>
      </c>
      <c r="E65585">
        <v>87.6</v>
      </c>
      <c r="F65585">
        <v>71.180000000000007</v>
      </c>
      <c r="G65585">
        <v>72.59</v>
      </c>
      <c r="H65585">
        <v>66.94</v>
      </c>
      <c r="I65585">
        <v>14770800</v>
      </c>
    </row>
    <row r="65586" spans="1:9" x14ac:dyDescent="0.25">
      <c r="A65586" s="1" t="s">
        <v>65646</v>
      </c>
      <c r="B65586" s="1" t="s">
        <v>65530</v>
      </c>
      <c r="C65586" s="2">
        <v>43907</v>
      </c>
      <c r="D65586">
        <v>73.55</v>
      </c>
      <c r="E65586">
        <v>75.62</v>
      </c>
      <c r="F65586">
        <v>64.25</v>
      </c>
      <c r="G65586">
        <v>73.790000000000006</v>
      </c>
      <c r="H65586">
        <v>68.05</v>
      </c>
      <c r="I65586">
        <v>15323900</v>
      </c>
    </row>
    <row r="65587" spans="1:9" x14ac:dyDescent="0.25">
      <c r="A65587" s="1" t="s">
        <v>65647</v>
      </c>
      <c r="B65587" s="1" t="s">
        <v>65530</v>
      </c>
      <c r="C65587" s="2">
        <v>43908</v>
      </c>
      <c r="D65587">
        <v>68.510000000000005</v>
      </c>
      <c r="E65587">
        <v>70.12</v>
      </c>
      <c r="F65587">
        <v>61</v>
      </c>
      <c r="G65587">
        <v>65.02</v>
      </c>
      <c r="H65587">
        <v>59.96</v>
      </c>
      <c r="I65587">
        <v>11133900</v>
      </c>
    </row>
    <row r="65588" spans="1:9" x14ac:dyDescent="0.25">
      <c r="A65588" s="1" t="s">
        <v>65648</v>
      </c>
      <c r="B65588" s="1" t="s">
        <v>65530</v>
      </c>
      <c r="C65588" s="2">
        <v>43909</v>
      </c>
      <c r="D65588">
        <v>64.41</v>
      </c>
      <c r="E65588">
        <v>73.209999999999994</v>
      </c>
      <c r="F65588">
        <v>60</v>
      </c>
      <c r="G65588">
        <v>69.87</v>
      </c>
      <c r="H65588">
        <v>64.430000000000007</v>
      </c>
      <c r="I65588">
        <v>12141200</v>
      </c>
    </row>
    <row r="65589" spans="1:9" x14ac:dyDescent="0.25">
      <c r="A65589" s="1" t="s">
        <v>65649</v>
      </c>
      <c r="B65589" s="1" t="s">
        <v>65530</v>
      </c>
      <c r="C65589" s="2">
        <v>43910</v>
      </c>
      <c r="D65589">
        <v>72.25</v>
      </c>
      <c r="E65589">
        <v>72.98</v>
      </c>
      <c r="F65589">
        <v>65.53</v>
      </c>
      <c r="G65589">
        <v>66.36</v>
      </c>
      <c r="H65589">
        <v>61.2</v>
      </c>
      <c r="I65589">
        <v>11541400</v>
      </c>
    </row>
    <row r="65590" spans="1:9" x14ac:dyDescent="0.25">
      <c r="A65590" s="1" t="s">
        <v>65650</v>
      </c>
      <c r="B65590" s="1" t="s">
        <v>65530</v>
      </c>
      <c r="C65590" s="2">
        <v>43913</v>
      </c>
      <c r="D65590">
        <v>65.22</v>
      </c>
      <c r="E65590">
        <v>69.11</v>
      </c>
      <c r="F65590">
        <v>63.05</v>
      </c>
      <c r="G65590">
        <v>67.8</v>
      </c>
      <c r="H65590">
        <v>62.52</v>
      </c>
      <c r="I65590">
        <v>9594400</v>
      </c>
    </row>
    <row r="65591" spans="1:9" x14ac:dyDescent="0.25">
      <c r="A65591" s="1" t="s">
        <v>65651</v>
      </c>
      <c r="B65591" s="1" t="s">
        <v>65530</v>
      </c>
      <c r="C65591" s="2">
        <v>43914</v>
      </c>
      <c r="D65591">
        <v>72.760000000000005</v>
      </c>
      <c r="E65591">
        <v>77.59</v>
      </c>
      <c r="F65591">
        <v>72.05</v>
      </c>
      <c r="G65591">
        <v>77.3</v>
      </c>
      <c r="H65591">
        <v>71.28</v>
      </c>
      <c r="I65591">
        <v>9004100</v>
      </c>
    </row>
    <row r="65592" spans="1:9" x14ac:dyDescent="0.25">
      <c r="A65592" s="1" t="s">
        <v>65652</v>
      </c>
      <c r="B65592" s="1" t="s">
        <v>65530</v>
      </c>
      <c r="C65592" s="2">
        <v>43915</v>
      </c>
      <c r="D65592">
        <v>80.11</v>
      </c>
      <c r="E65592">
        <v>86.99</v>
      </c>
      <c r="F65592">
        <v>78.319999999999993</v>
      </c>
      <c r="G65592">
        <v>83.72</v>
      </c>
      <c r="H65592">
        <v>77.209999999999994</v>
      </c>
      <c r="I65592">
        <v>9907500</v>
      </c>
    </row>
    <row r="65593" spans="1:9" x14ac:dyDescent="0.25">
      <c r="A65593" s="1" t="s">
        <v>65653</v>
      </c>
      <c r="B65593" s="1" t="s">
        <v>65530</v>
      </c>
      <c r="C65593" s="2">
        <v>43916</v>
      </c>
      <c r="D65593">
        <v>86.08</v>
      </c>
      <c r="E65593">
        <v>90.94</v>
      </c>
      <c r="F65593">
        <v>85.95</v>
      </c>
      <c r="G65593">
        <v>88.11</v>
      </c>
      <c r="H65593">
        <v>81.25</v>
      </c>
      <c r="I65593">
        <v>10103600</v>
      </c>
    </row>
    <row r="65594" spans="1:9" x14ac:dyDescent="0.25">
      <c r="A65594" s="1" t="s">
        <v>65654</v>
      </c>
      <c r="B65594" s="1" t="s">
        <v>65530</v>
      </c>
      <c r="C65594" s="2">
        <v>43917</v>
      </c>
      <c r="D65594">
        <v>84.08</v>
      </c>
      <c r="E65594">
        <v>89.72</v>
      </c>
      <c r="F65594">
        <v>83.4</v>
      </c>
      <c r="G65594">
        <v>86.98</v>
      </c>
      <c r="H65594">
        <v>80.209999999999994</v>
      </c>
      <c r="I65594">
        <v>6885800</v>
      </c>
    </row>
    <row r="65595" spans="1:9" x14ac:dyDescent="0.25">
      <c r="A65595" s="1" t="s">
        <v>65655</v>
      </c>
      <c r="B65595" s="1" t="s">
        <v>65530</v>
      </c>
      <c r="C65595" s="2">
        <v>43920</v>
      </c>
      <c r="D65595">
        <v>87.4</v>
      </c>
      <c r="E65595">
        <v>89.54</v>
      </c>
      <c r="F65595">
        <v>85.43</v>
      </c>
      <c r="G65595">
        <v>88.71</v>
      </c>
      <c r="H65595">
        <v>81.81</v>
      </c>
      <c r="I65595">
        <v>5717100</v>
      </c>
    </row>
    <row r="65596" spans="1:9" x14ac:dyDescent="0.25">
      <c r="A65596" s="1" t="s">
        <v>65656</v>
      </c>
      <c r="B65596" s="1" t="s">
        <v>65530</v>
      </c>
      <c r="C65596" s="2">
        <v>43921</v>
      </c>
      <c r="D65596">
        <v>88.07</v>
      </c>
      <c r="E65596">
        <v>88.94</v>
      </c>
      <c r="F65596">
        <v>85.53</v>
      </c>
      <c r="G65596">
        <v>86.05</v>
      </c>
      <c r="H65596">
        <v>79.349999999999994</v>
      </c>
      <c r="I65596">
        <v>5523700</v>
      </c>
    </row>
    <row r="65597" spans="1:9" x14ac:dyDescent="0.25">
      <c r="A65597" s="1" t="s">
        <v>65657</v>
      </c>
      <c r="B65597" s="1" t="s">
        <v>65530</v>
      </c>
      <c r="C65597" s="2">
        <v>43922</v>
      </c>
      <c r="D65597">
        <v>80.739999999999995</v>
      </c>
      <c r="E65597">
        <v>83.92</v>
      </c>
      <c r="F65597">
        <v>79.08</v>
      </c>
      <c r="G65597">
        <v>80.42</v>
      </c>
      <c r="H65597">
        <v>74.16</v>
      </c>
      <c r="I65597">
        <v>8115400</v>
      </c>
    </row>
    <row r="65598" spans="1:9" x14ac:dyDescent="0.25">
      <c r="A65598" s="1" t="s">
        <v>65658</v>
      </c>
      <c r="B65598" s="1" t="s">
        <v>65530</v>
      </c>
      <c r="C65598" s="2">
        <v>43923</v>
      </c>
      <c r="D65598">
        <v>79.849999999999994</v>
      </c>
      <c r="E65598">
        <v>83.27</v>
      </c>
      <c r="F65598">
        <v>79.25</v>
      </c>
      <c r="G65598">
        <v>82.86</v>
      </c>
      <c r="H65598">
        <v>76.41</v>
      </c>
      <c r="I65598">
        <v>8246500</v>
      </c>
    </row>
    <row r="65599" spans="1:9" x14ac:dyDescent="0.25">
      <c r="A65599" s="1" t="s">
        <v>65659</v>
      </c>
      <c r="B65599" s="1" t="s">
        <v>65530</v>
      </c>
      <c r="C65599" s="2">
        <v>43924</v>
      </c>
      <c r="D65599">
        <v>82.13</v>
      </c>
      <c r="E65599">
        <v>84.24</v>
      </c>
      <c r="F65599">
        <v>81.150000000000006</v>
      </c>
      <c r="G65599">
        <v>82.2</v>
      </c>
      <c r="H65599">
        <v>75.8</v>
      </c>
      <c r="I65599">
        <v>6448500</v>
      </c>
    </row>
    <row r="65600" spans="1:9" x14ac:dyDescent="0.25">
      <c r="A65600" s="1" t="s">
        <v>65660</v>
      </c>
      <c r="B65600" s="1" t="s">
        <v>65530</v>
      </c>
      <c r="C65600" s="2">
        <v>43927</v>
      </c>
      <c r="D65600">
        <v>87.09</v>
      </c>
      <c r="E65600">
        <v>89.37</v>
      </c>
      <c r="F65600">
        <v>84</v>
      </c>
      <c r="G65600">
        <v>88.77</v>
      </c>
      <c r="H65600">
        <v>81.86</v>
      </c>
      <c r="I65600">
        <v>9422300</v>
      </c>
    </row>
    <row r="65601" spans="1:9" x14ac:dyDescent="0.25">
      <c r="A65601" s="1" t="s">
        <v>65661</v>
      </c>
      <c r="B65601" s="1" t="s">
        <v>65530</v>
      </c>
      <c r="C65601" s="2">
        <v>43928</v>
      </c>
      <c r="D65601">
        <v>94.96</v>
      </c>
      <c r="E65601">
        <v>96.18</v>
      </c>
      <c r="F65601">
        <v>90.75</v>
      </c>
      <c r="G65601">
        <v>90.96</v>
      </c>
      <c r="H65601">
        <v>83.88</v>
      </c>
      <c r="I65601">
        <v>7854900</v>
      </c>
    </row>
    <row r="65602" spans="1:9" x14ac:dyDescent="0.25">
      <c r="A65602" s="1" t="s">
        <v>65662</v>
      </c>
      <c r="B65602" s="1" t="s">
        <v>65530</v>
      </c>
      <c r="C65602" s="2">
        <v>43929</v>
      </c>
      <c r="D65602">
        <v>91.45</v>
      </c>
      <c r="E65602">
        <v>94.77</v>
      </c>
      <c r="F65602">
        <v>90.59</v>
      </c>
      <c r="G65602">
        <v>94.35</v>
      </c>
      <c r="H65602">
        <v>87.01</v>
      </c>
      <c r="I65602">
        <v>4715600</v>
      </c>
    </row>
    <row r="65603" spans="1:9" x14ac:dyDescent="0.25">
      <c r="A65603" s="1" t="s">
        <v>65663</v>
      </c>
      <c r="B65603" s="1" t="s">
        <v>65530</v>
      </c>
      <c r="C65603" s="2">
        <v>43930</v>
      </c>
      <c r="D65603">
        <v>96.44</v>
      </c>
      <c r="E65603">
        <v>98.4</v>
      </c>
      <c r="F65603">
        <v>94.77</v>
      </c>
      <c r="G65603">
        <v>95.31</v>
      </c>
      <c r="H65603">
        <v>87.89</v>
      </c>
      <c r="I65603">
        <v>6543100</v>
      </c>
    </row>
    <row r="65604" spans="1:9" x14ac:dyDescent="0.25">
      <c r="A65604" s="1" t="s">
        <v>65664</v>
      </c>
      <c r="B65604" s="1" t="s">
        <v>65530</v>
      </c>
      <c r="C65604" s="2">
        <v>43934</v>
      </c>
      <c r="D65604">
        <v>95.39</v>
      </c>
      <c r="E65604">
        <v>95.84</v>
      </c>
      <c r="F65604">
        <v>93.04</v>
      </c>
      <c r="G65604">
        <v>95.2</v>
      </c>
      <c r="H65604">
        <v>87.79</v>
      </c>
      <c r="I65604">
        <v>5489700</v>
      </c>
    </row>
    <row r="65605" spans="1:9" x14ac:dyDescent="0.25">
      <c r="A65605" s="1" t="s">
        <v>65665</v>
      </c>
      <c r="B65605" s="1" t="s">
        <v>65530</v>
      </c>
      <c r="C65605" s="2">
        <v>43935</v>
      </c>
      <c r="D65605">
        <v>97.84</v>
      </c>
      <c r="E65605">
        <v>99.82</v>
      </c>
      <c r="F65605">
        <v>96.82</v>
      </c>
      <c r="G65605">
        <v>99.07</v>
      </c>
      <c r="H65605">
        <v>91.36</v>
      </c>
      <c r="I65605">
        <v>5655000</v>
      </c>
    </row>
    <row r="65606" spans="1:9" x14ac:dyDescent="0.25">
      <c r="A65606" s="1" t="s">
        <v>65666</v>
      </c>
      <c r="B65606" s="1" t="s">
        <v>65530</v>
      </c>
      <c r="C65606" s="2">
        <v>43936</v>
      </c>
      <c r="D65606">
        <v>94.89</v>
      </c>
      <c r="E65606">
        <v>95.9</v>
      </c>
      <c r="F65606">
        <v>92.56</v>
      </c>
      <c r="G65606">
        <v>94.34</v>
      </c>
      <c r="H65606">
        <v>87</v>
      </c>
      <c r="I65606">
        <v>7379600</v>
      </c>
    </row>
    <row r="65607" spans="1:9" x14ac:dyDescent="0.25">
      <c r="A65607" s="1" t="s">
        <v>65667</v>
      </c>
      <c r="B65607" s="1" t="s">
        <v>65530</v>
      </c>
      <c r="C65607" s="2">
        <v>43937</v>
      </c>
      <c r="D65607">
        <v>94</v>
      </c>
      <c r="E65607">
        <v>96.08</v>
      </c>
      <c r="F65607">
        <v>91.79</v>
      </c>
      <c r="G65607">
        <v>92.44</v>
      </c>
      <c r="H65607">
        <v>85.25</v>
      </c>
      <c r="I65607">
        <v>9034700</v>
      </c>
    </row>
    <row r="65608" spans="1:9" x14ac:dyDescent="0.25">
      <c r="A65608" s="1" t="s">
        <v>65668</v>
      </c>
      <c r="B65608" s="1" t="s">
        <v>65530</v>
      </c>
      <c r="C65608" s="2">
        <v>43938</v>
      </c>
      <c r="D65608">
        <v>96.5</v>
      </c>
      <c r="E65608">
        <v>98.67</v>
      </c>
      <c r="F65608">
        <v>95.34</v>
      </c>
      <c r="G65608">
        <v>97.1</v>
      </c>
      <c r="H65608">
        <v>89.54</v>
      </c>
      <c r="I65608">
        <v>7136000</v>
      </c>
    </row>
    <row r="65609" spans="1:9" x14ac:dyDescent="0.25">
      <c r="A65609" s="1" t="s">
        <v>65669</v>
      </c>
      <c r="B65609" s="1" t="s">
        <v>65530</v>
      </c>
      <c r="C65609" s="2">
        <v>43941</v>
      </c>
      <c r="D65609">
        <v>95.25</v>
      </c>
      <c r="E65609">
        <v>97.81</v>
      </c>
      <c r="F65609">
        <v>94.53</v>
      </c>
      <c r="G65609">
        <v>95.13</v>
      </c>
      <c r="H65609">
        <v>87.73</v>
      </c>
      <c r="I65609">
        <v>5271900</v>
      </c>
    </row>
    <row r="65610" spans="1:9" x14ac:dyDescent="0.25">
      <c r="A65610" s="1" t="s">
        <v>65670</v>
      </c>
      <c r="B65610" s="1" t="s">
        <v>65530</v>
      </c>
      <c r="C65610" s="2">
        <v>43942</v>
      </c>
      <c r="D65610">
        <v>92.09</v>
      </c>
      <c r="E65610">
        <v>93.7</v>
      </c>
      <c r="F65610">
        <v>91.49</v>
      </c>
      <c r="G65610">
        <v>92.62</v>
      </c>
      <c r="H65610">
        <v>85.91</v>
      </c>
      <c r="I65610">
        <v>5541500</v>
      </c>
    </row>
    <row r="65611" spans="1:9" x14ac:dyDescent="0.25">
      <c r="A65611" s="1" t="s">
        <v>65671</v>
      </c>
      <c r="B65611" s="1" t="s">
        <v>65530</v>
      </c>
      <c r="C65611" s="2">
        <v>43943</v>
      </c>
      <c r="D65611">
        <v>93.8</v>
      </c>
      <c r="E65611">
        <v>96.03</v>
      </c>
      <c r="F65611">
        <v>93.16</v>
      </c>
      <c r="G65611">
        <v>94.95</v>
      </c>
      <c r="H65611">
        <v>88.07</v>
      </c>
      <c r="I65611">
        <v>4770900</v>
      </c>
    </row>
    <row r="65612" spans="1:9" x14ac:dyDescent="0.25">
      <c r="A65612" s="1" t="s">
        <v>65672</v>
      </c>
      <c r="B65612" s="1" t="s">
        <v>65530</v>
      </c>
      <c r="C65612" s="2">
        <v>43944</v>
      </c>
      <c r="D65612">
        <v>95.26</v>
      </c>
      <c r="E65612">
        <v>96.66</v>
      </c>
      <c r="F65612">
        <v>94.82</v>
      </c>
      <c r="G65612">
        <v>94.9</v>
      </c>
      <c r="H65612">
        <v>88.02</v>
      </c>
      <c r="I65612">
        <v>4096200</v>
      </c>
    </row>
    <row r="65613" spans="1:9" x14ac:dyDescent="0.25">
      <c r="A65613" s="1" t="s">
        <v>65673</v>
      </c>
      <c r="B65613" s="1" t="s">
        <v>65530</v>
      </c>
      <c r="C65613" s="2">
        <v>43945</v>
      </c>
      <c r="D65613">
        <v>96.07</v>
      </c>
      <c r="E65613">
        <v>99.66</v>
      </c>
      <c r="F65613">
        <v>95.72</v>
      </c>
      <c r="G65613">
        <v>98.75</v>
      </c>
      <c r="H65613">
        <v>91.6</v>
      </c>
      <c r="I65613">
        <v>5432100</v>
      </c>
    </row>
    <row r="65614" spans="1:9" x14ac:dyDescent="0.25">
      <c r="A65614" s="1" t="s">
        <v>65674</v>
      </c>
      <c r="B65614" s="1" t="s">
        <v>65530</v>
      </c>
      <c r="C65614" s="2">
        <v>43948</v>
      </c>
      <c r="D65614">
        <v>99.32</v>
      </c>
      <c r="E65614">
        <v>102.97</v>
      </c>
      <c r="F65614">
        <v>99.31</v>
      </c>
      <c r="G65614">
        <v>101.97</v>
      </c>
      <c r="H65614">
        <v>94.58</v>
      </c>
      <c r="I65614">
        <v>5336500</v>
      </c>
    </row>
    <row r="65615" spans="1:9" x14ac:dyDescent="0.25">
      <c r="A65615" s="1" t="s">
        <v>65675</v>
      </c>
      <c r="B65615" s="1" t="s">
        <v>65530</v>
      </c>
      <c r="C65615" s="2">
        <v>43949</v>
      </c>
      <c r="D65615">
        <v>105.45</v>
      </c>
      <c r="E65615">
        <v>106.57</v>
      </c>
      <c r="F65615">
        <v>102.43</v>
      </c>
      <c r="G65615">
        <v>103.52</v>
      </c>
      <c r="H65615">
        <v>96.02</v>
      </c>
      <c r="I65615">
        <v>5588400</v>
      </c>
    </row>
    <row r="65616" spans="1:9" x14ac:dyDescent="0.25">
      <c r="A65616" s="1" t="s">
        <v>65676</v>
      </c>
      <c r="B65616" s="1" t="s">
        <v>65530</v>
      </c>
      <c r="C65616" s="2">
        <v>43950</v>
      </c>
      <c r="D65616">
        <v>106.73</v>
      </c>
      <c r="E65616">
        <v>107.8</v>
      </c>
      <c r="F65616">
        <v>105.18</v>
      </c>
      <c r="G65616">
        <v>106.16</v>
      </c>
      <c r="H65616">
        <v>98.47</v>
      </c>
      <c r="I65616">
        <v>5205500</v>
      </c>
    </row>
    <row r="65617" spans="1:9" x14ac:dyDescent="0.25">
      <c r="A65617" s="1" t="s">
        <v>65677</v>
      </c>
      <c r="B65617" s="1" t="s">
        <v>65530</v>
      </c>
      <c r="C65617" s="2">
        <v>43951</v>
      </c>
      <c r="D65617">
        <v>104.71</v>
      </c>
      <c r="E65617">
        <v>106.72</v>
      </c>
      <c r="F65617">
        <v>103.47</v>
      </c>
      <c r="G65617">
        <v>104.75</v>
      </c>
      <c r="H65617">
        <v>97.16</v>
      </c>
      <c r="I65617">
        <v>4814100</v>
      </c>
    </row>
    <row r="65618" spans="1:9" x14ac:dyDescent="0.25">
      <c r="A65618" s="1" t="s">
        <v>65678</v>
      </c>
      <c r="B65618" s="1" t="s">
        <v>65530</v>
      </c>
      <c r="C65618" s="2">
        <v>43952</v>
      </c>
      <c r="D65618">
        <v>102.5</v>
      </c>
      <c r="E65618">
        <v>104.69</v>
      </c>
      <c r="F65618">
        <v>102.31</v>
      </c>
      <c r="G65618">
        <v>104.46</v>
      </c>
      <c r="H65618">
        <v>96.89</v>
      </c>
      <c r="I65618">
        <v>3811100</v>
      </c>
    </row>
    <row r="65619" spans="1:9" x14ac:dyDescent="0.25">
      <c r="A65619" s="1" t="s">
        <v>65679</v>
      </c>
      <c r="B65619" s="1" t="s">
        <v>65530</v>
      </c>
      <c r="C65619" s="2">
        <v>43955</v>
      </c>
      <c r="D65619">
        <v>103.41</v>
      </c>
      <c r="E65619">
        <v>107.38</v>
      </c>
      <c r="F65619">
        <v>102.83</v>
      </c>
      <c r="G65619">
        <v>107.35</v>
      </c>
      <c r="H65619">
        <v>99.57</v>
      </c>
      <c r="I65619">
        <v>4088100</v>
      </c>
    </row>
    <row r="65620" spans="1:9" x14ac:dyDescent="0.25">
      <c r="A65620" s="1" t="s">
        <v>65680</v>
      </c>
      <c r="B65620" s="1" t="s">
        <v>65530</v>
      </c>
      <c r="C65620" s="2">
        <v>43956</v>
      </c>
      <c r="D65620">
        <v>108.93</v>
      </c>
      <c r="E65620">
        <v>111.69</v>
      </c>
      <c r="F65620">
        <v>108.88</v>
      </c>
      <c r="G65620">
        <v>110.15</v>
      </c>
      <c r="H65620">
        <v>102.17</v>
      </c>
      <c r="I65620">
        <v>5237000</v>
      </c>
    </row>
    <row r="65621" spans="1:9" x14ac:dyDescent="0.25">
      <c r="A65621" s="1" t="s">
        <v>65681</v>
      </c>
      <c r="B65621" s="1" t="s">
        <v>65530</v>
      </c>
      <c r="C65621" s="2">
        <v>43957</v>
      </c>
      <c r="D65621">
        <v>110.29</v>
      </c>
      <c r="E65621">
        <v>111.53</v>
      </c>
      <c r="F65621">
        <v>108.95</v>
      </c>
      <c r="G65621">
        <v>109.62</v>
      </c>
      <c r="H65621">
        <v>101.68</v>
      </c>
      <c r="I65621">
        <v>4435200</v>
      </c>
    </row>
    <row r="65622" spans="1:9" x14ac:dyDescent="0.25">
      <c r="A65622" s="1" t="s">
        <v>65682</v>
      </c>
      <c r="B65622" s="1" t="s">
        <v>65530</v>
      </c>
      <c r="C65622" s="2">
        <v>43958</v>
      </c>
      <c r="D65622">
        <v>111.15</v>
      </c>
      <c r="E65622">
        <v>113.13</v>
      </c>
      <c r="F65622">
        <v>111.07</v>
      </c>
      <c r="G65622">
        <v>111.92</v>
      </c>
      <c r="H65622">
        <v>103.81</v>
      </c>
      <c r="I65622">
        <v>3206700</v>
      </c>
    </row>
    <row r="65623" spans="1:9" x14ac:dyDescent="0.25">
      <c r="A65623" s="1" t="s">
        <v>65683</v>
      </c>
      <c r="B65623" s="1" t="s">
        <v>65530</v>
      </c>
      <c r="C65623" s="2">
        <v>43959</v>
      </c>
      <c r="D65623">
        <v>113.77</v>
      </c>
      <c r="E65623">
        <v>114.63</v>
      </c>
      <c r="F65623">
        <v>112.1</v>
      </c>
      <c r="G65623">
        <v>114.23</v>
      </c>
      <c r="H65623">
        <v>105.95</v>
      </c>
      <c r="I65623">
        <v>3951300</v>
      </c>
    </row>
    <row r="65624" spans="1:9" x14ac:dyDescent="0.25">
      <c r="A65624" s="1" t="s">
        <v>65684</v>
      </c>
      <c r="B65624" s="1" t="s">
        <v>65530</v>
      </c>
      <c r="C65624" s="2">
        <v>43962</v>
      </c>
      <c r="D65624">
        <v>113.1</v>
      </c>
      <c r="E65624">
        <v>114.75</v>
      </c>
      <c r="F65624">
        <v>112.57</v>
      </c>
      <c r="G65624">
        <v>113.39</v>
      </c>
      <c r="H65624">
        <v>105.17</v>
      </c>
      <c r="I65624">
        <v>3863700</v>
      </c>
    </row>
    <row r="65625" spans="1:9" x14ac:dyDescent="0.25">
      <c r="A65625" s="1" t="s">
        <v>65685</v>
      </c>
      <c r="B65625" s="1" t="s">
        <v>65530</v>
      </c>
      <c r="C65625" s="2">
        <v>43963</v>
      </c>
      <c r="D65625">
        <v>114.82</v>
      </c>
      <c r="E65625">
        <v>115.05</v>
      </c>
      <c r="F65625">
        <v>111.18</v>
      </c>
      <c r="G65625">
        <v>111.24</v>
      </c>
      <c r="H65625">
        <v>103.18</v>
      </c>
      <c r="I65625">
        <v>3685200</v>
      </c>
    </row>
    <row r="65626" spans="1:9" x14ac:dyDescent="0.25">
      <c r="A65626" s="1" t="s">
        <v>65686</v>
      </c>
      <c r="B65626" s="1" t="s">
        <v>65530</v>
      </c>
      <c r="C65626" s="2">
        <v>43964</v>
      </c>
      <c r="D65626">
        <v>111.89</v>
      </c>
      <c r="E65626">
        <v>113.39</v>
      </c>
      <c r="F65626">
        <v>108.81</v>
      </c>
      <c r="G65626">
        <v>110.43</v>
      </c>
      <c r="H65626">
        <v>102.43</v>
      </c>
      <c r="I65626">
        <v>6643300</v>
      </c>
    </row>
    <row r="65627" spans="1:9" x14ac:dyDescent="0.25">
      <c r="A65627" s="1" t="s">
        <v>65687</v>
      </c>
      <c r="B65627" s="1" t="s">
        <v>65530</v>
      </c>
      <c r="C65627" s="2">
        <v>43965</v>
      </c>
      <c r="D65627">
        <v>107.25</v>
      </c>
      <c r="E65627">
        <v>110.42</v>
      </c>
      <c r="F65627">
        <v>106.2</v>
      </c>
      <c r="G65627">
        <v>110.39</v>
      </c>
      <c r="H65627">
        <v>102.39</v>
      </c>
      <c r="I65627">
        <v>6097900</v>
      </c>
    </row>
    <row r="65628" spans="1:9" x14ac:dyDescent="0.25">
      <c r="A65628" s="1" t="s">
        <v>65688</v>
      </c>
      <c r="B65628" s="1" t="s">
        <v>65530</v>
      </c>
      <c r="C65628" s="2">
        <v>43966</v>
      </c>
      <c r="D65628">
        <v>108.71</v>
      </c>
      <c r="E65628">
        <v>114.16</v>
      </c>
      <c r="F65628">
        <v>108.42</v>
      </c>
      <c r="G65628">
        <v>113.78</v>
      </c>
      <c r="H65628">
        <v>105.54</v>
      </c>
      <c r="I65628">
        <v>8950400</v>
      </c>
    </row>
    <row r="65629" spans="1:9" x14ac:dyDescent="0.25">
      <c r="A65629" s="1" t="s">
        <v>65689</v>
      </c>
      <c r="B65629" s="1" t="s">
        <v>65530</v>
      </c>
      <c r="C65629" s="2">
        <v>43969</v>
      </c>
      <c r="D65629">
        <v>118</v>
      </c>
      <c r="E65629">
        <v>118.4</v>
      </c>
      <c r="F65629">
        <v>116.45</v>
      </c>
      <c r="G65629">
        <v>116.73</v>
      </c>
      <c r="H65629">
        <v>108.27</v>
      </c>
      <c r="I65629">
        <v>7729700</v>
      </c>
    </row>
    <row r="65630" spans="1:9" x14ac:dyDescent="0.25">
      <c r="A65630" s="1" t="s">
        <v>65690</v>
      </c>
      <c r="B65630" s="1" t="s">
        <v>65530</v>
      </c>
      <c r="C65630" s="2">
        <v>43970</v>
      </c>
      <c r="D65630">
        <v>116</v>
      </c>
      <c r="E65630">
        <v>118.6</v>
      </c>
      <c r="F65630">
        <v>115.45</v>
      </c>
      <c r="G65630">
        <v>116.87</v>
      </c>
      <c r="H65630">
        <v>108.4</v>
      </c>
      <c r="I65630">
        <v>7041000</v>
      </c>
    </row>
    <row r="65631" spans="1:9" x14ac:dyDescent="0.25">
      <c r="A65631" s="1" t="s">
        <v>65691</v>
      </c>
      <c r="B65631" s="1" t="s">
        <v>65530</v>
      </c>
      <c r="C65631" s="2">
        <v>43971</v>
      </c>
      <c r="D65631">
        <v>122.61</v>
      </c>
      <c r="E65631">
        <v>122.69</v>
      </c>
      <c r="F65631">
        <v>115.52</v>
      </c>
      <c r="G65631">
        <v>116.99</v>
      </c>
      <c r="H65631">
        <v>108.51</v>
      </c>
      <c r="I65631">
        <v>19289700</v>
      </c>
    </row>
    <row r="65632" spans="1:9" x14ac:dyDescent="0.25">
      <c r="A65632" s="1" t="s">
        <v>65692</v>
      </c>
      <c r="B65632" s="1" t="s">
        <v>65530</v>
      </c>
      <c r="C65632" s="2">
        <v>43972</v>
      </c>
      <c r="D65632">
        <v>118.9</v>
      </c>
      <c r="E65632">
        <v>121.25</v>
      </c>
      <c r="F65632">
        <v>117</v>
      </c>
      <c r="G65632">
        <v>120.64</v>
      </c>
      <c r="H65632">
        <v>111.9</v>
      </c>
      <c r="I65632">
        <v>9727900</v>
      </c>
    </row>
    <row r="65633" spans="1:9" x14ac:dyDescent="0.25">
      <c r="A65633" s="1" t="s">
        <v>65693</v>
      </c>
      <c r="B65633" s="1" t="s">
        <v>65530</v>
      </c>
      <c r="C65633" s="2">
        <v>43973</v>
      </c>
      <c r="D65633">
        <v>121</v>
      </c>
      <c r="E65633">
        <v>122.54</v>
      </c>
      <c r="F65633">
        <v>119.07</v>
      </c>
      <c r="G65633">
        <v>122.25</v>
      </c>
      <c r="H65633">
        <v>113.39</v>
      </c>
      <c r="I65633">
        <v>6064700</v>
      </c>
    </row>
    <row r="65634" spans="1:9" x14ac:dyDescent="0.25">
      <c r="A65634" s="1" t="s">
        <v>65694</v>
      </c>
      <c r="B65634" s="1" t="s">
        <v>65530</v>
      </c>
      <c r="C65634" s="2">
        <v>43977</v>
      </c>
      <c r="D65634">
        <v>124.94</v>
      </c>
      <c r="E65634">
        <v>125.84</v>
      </c>
      <c r="F65634">
        <v>123.34</v>
      </c>
      <c r="G65634">
        <v>123.59</v>
      </c>
      <c r="H65634">
        <v>114.64</v>
      </c>
      <c r="I65634">
        <v>7684000</v>
      </c>
    </row>
    <row r="65635" spans="1:9" x14ac:dyDescent="0.25">
      <c r="A65635" s="1" t="s">
        <v>65695</v>
      </c>
      <c r="B65635" s="1" t="s">
        <v>65530</v>
      </c>
      <c r="C65635" s="2">
        <v>43978</v>
      </c>
      <c r="D65635">
        <v>125.31</v>
      </c>
      <c r="E65635">
        <v>128.46</v>
      </c>
      <c r="F65635">
        <v>123.26</v>
      </c>
      <c r="G65635">
        <v>128.01</v>
      </c>
      <c r="H65635">
        <v>118.74</v>
      </c>
      <c r="I65635">
        <v>7615500</v>
      </c>
    </row>
    <row r="65636" spans="1:9" x14ac:dyDescent="0.25">
      <c r="A65636" s="1" t="s">
        <v>65696</v>
      </c>
      <c r="B65636" s="1" t="s">
        <v>65530</v>
      </c>
      <c r="C65636" s="2">
        <v>43979</v>
      </c>
      <c r="D65636">
        <v>128.9</v>
      </c>
      <c r="E65636">
        <v>131.4</v>
      </c>
      <c r="F65636">
        <v>126.71</v>
      </c>
      <c r="G65636">
        <v>128.12</v>
      </c>
      <c r="H65636">
        <v>118.84</v>
      </c>
      <c r="I65636">
        <v>7994100</v>
      </c>
    </row>
    <row r="65637" spans="1:9" x14ac:dyDescent="0.25">
      <c r="A65637" s="1" t="s">
        <v>65697</v>
      </c>
      <c r="B65637" s="1" t="s">
        <v>65530</v>
      </c>
      <c r="C65637" s="2">
        <v>43980</v>
      </c>
      <c r="D65637">
        <v>128.1</v>
      </c>
      <c r="E65637">
        <v>130.53</v>
      </c>
      <c r="F65637">
        <v>127.69</v>
      </c>
      <c r="G65637">
        <v>130.35</v>
      </c>
      <c r="H65637">
        <v>120.91</v>
      </c>
      <c r="I65637">
        <v>7402000</v>
      </c>
    </row>
    <row r="65638" spans="1:9" x14ac:dyDescent="0.25">
      <c r="A65638" s="1" t="s">
        <v>65698</v>
      </c>
      <c r="B65638" s="1" t="s">
        <v>65530</v>
      </c>
      <c r="C65638" s="2">
        <v>43983</v>
      </c>
      <c r="D65638">
        <v>129.88999999999999</v>
      </c>
      <c r="E65638">
        <v>130.13999999999999</v>
      </c>
      <c r="F65638">
        <v>128.30000000000001</v>
      </c>
      <c r="G65638">
        <v>129.32</v>
      </c>
      <c r="H65638">
        <v>119.95</v>
      </c>
      <c r="I65638">
        <v>5136200</v>
      </c>
    </row>
    <row r="65639" spans="1:9" x14ac:dyDescent="0.25">
      <c r="A65639" s="1" t="s">
        <v>65699</v>
      </c>
      <c r="B65639" s="1" t="s">
        <v>65530</v>
      </c>
      <c r="C65639" s="2">
        <v>43984</v>
      </c>
      <c r="D65639">
        <v>131.16</v>
      </c>
      <c r="E65639">
        <v>132.46</v>
      </c>
      <c r="F65639">
        <v>130.22</v>
      </c>
      <c r="G65639">
        <v>131.97999999999999</v>
      </c>
      <c r="H65639">
        <v>122.42</v>
      </c>
      <c r="I65639">
        <v>6023200</v>
      </c>
    </row>
    <row r="65640" spans="1:9" x14ac:dyDescent="0.25">
      <c r="A65640" s="1" t="s">
        <v>65700</v>
      </c>
      <c r="B65640" s="1" t="s">
        <v>65530</v>
      </c>
      <c r="C65640" s="2">
        <v>43985</v>
      </c>
      <c r="D65640">
        <v>132.5</v>
      </c>
      <c r="E65640">
        <v>133.38999999999999</v>
      </c>
      <c r="F65640">
        <v>131.34</v>
      </c>
      <c r="G65640">
        <v>132.84</v>
      </c>
      <c r="H65640">
        <v>123.22</v>
      </c>
      <c r="I65640">
        <v>4585200</v>
      </c>
    </row>
    <row r="65641" spans="1:9" x14ac:dyDescent="0.25">
      <c r="A65641" s="1" t="s">
        <v>65701</v>
      </c>
      <c r="B65641" s="1" t="s">
        <v>65530</v>
      </c>
      <c r="C65641" s="2">
        <v>43986</v>
      </c>
      <c r="D65641">
        <v>131.35</v>
      </c>
      <c r="E65641">
        <v>131.87</v>
      </c>
      <c r="F65641">
        <v>127.93</v>
      </c>
      <c r="G65641">
        <v>128.68</v>
      </c>
      <c r="H65641">
        <v>119.36</v>
      </c>
      <c r="I65641">
        <v>7448700</v>
      </c>
    </row>
    <row r="65642" spans="1:9" x14ac:dyDescent="0.25">
      <c r="A65642" s="1" t="s">
        <v>65702</v>
      </c>
      <c r="B65642" s="1" t="s">
        <v>65530</v>
      </c>
      <c r="C65642" s="2">
        <v>43987</v>
      </c>
      <c r="D65642">
        <v>130.22999999999999</v>
      </c>
      <c r="E65642">
        <v>131.38999999999999</v>
      </c>
      <c r="F65642">
        <v>128.46</v>
      </c>
      <c r="G65642">
        <v>130.97</v>
      </c>
      <c r="H65642">
        <v>121.48</v>
      </c>
      <c r="I65642">
        <v>5550400</v>
      </c>
    </row>
    <row r="65643" spans="1:9" x14ac:dyDescent="0.25">
      <c r="A65643" s="1" t="s">
        <v>65703</v>
      </c>
      <c r="B65643" s="1" t="s">
        <v>65530</v>
      </c>
      <c r="C65643" s="2">
        <v>43990</v>
      </c>
      <c r="D65643">
        <v>130.12</v>
      </c>
      <c r="E65643">
        <v>131.24</v>
      </c>
      <c r="F65643">
        <v>129.43</v>
      </c>
      <c r="G65643">
        <v>130.81</v>
      </c>
      <c r="H65643">
        <v>121.33</v>
      </c>
      <c r="I65643">
        <v>4951600</v>
      </c>
    </row>
    <row r="65644" spans="1:9" x14ac:dyDescent="0.25">
      <c r="A65644" s="1" t="s">
        <v>65704</v>
      </c>
      <c r="B65644" s="1" t="s">
        <v>65530</v>
      </c>
      <c r="C65644" s="2">
        <v>43991</v>
      </c>
      <c r="D65644">
        <v>129.56</v>
      </c>
      <c r="E65644">
        <v>131.43</v>
      </c>
      <c r="F65644">
        <v>129.21</v>
      </c>
      <c r="G65644">
        <v>129.57</v>
      </c>
      <c r="H65644">
        <v>120.18</v>
      </c>
      <c r="I65644">
        <v>4472600</v>
      </c>
    </row>
    <row r="65645" spans="1:9" x14ac:dyDescent="0.25">
      <c r="A65645" s="1" t="s">
        <v>65705</v>
      </c>
      <c r="B65645" s="1" t="s">
        <v>65530</v>
      </c>
      <c r="C65645" s="2">
        <v>43992</v>
      </c>
      <c r="D65645">
        <v>130.31</v>
      </c>
      <c r="E65645">
        <v>131.24</v>
      </c>
      <c r="F65645">
        <v>128.97</v>
      </c>
      <c r="G65645">
        <v>130.1</v>
      </c>
      <c r="H65645">
        <v>120.67</v>
      </c>
      <c r="I65645">
        <v>3708400</v>
      </c>
    </row>
    <row r="65646" spans="1:9" x14ac:dyDescent="0.25">
      <c r="A65646" s="1" t="s">
        <v>65706</v>
      </c>
      <c r="B65646" s="1" t="s">
        <v>65530</v>
      </c>
      <c r="C65646" s="2">
        <v>43993</v>
      </c>
      <c r="D65646">
        <v>127.23</v>
      </c>
      <c r="E65646">
        <v>128.81</v>
      </c>
      <c r="F65646">
        <v>123.25</v>
      </c>
      <c r="G65646">
        <v>123.94</v>
      </c>
      <c r="H65646">
        <v>114.96</v>
      </c>
      <c r="I65646">
        <v>5998600</v>
      </c>
    </row>
    <row r="65647" spans="1:9" x14ac:dyDescent="0.25">
      <c r="A65647" s="1" t="s">
        <v>65707</v>
      </c>
      <c r="B65647" s="1" t="s">
        <v>65530</v>
      </c>
      <c r="C65647" s="2">
        <v>43994</v>
      </c>
      <c r="D65647">
        <v>126.76</v>
      </c>
      <c r="E65647">
        <v>128.38999999999999</v>
      </c>
      <c r="F65647">
        <v>123.47</v>
      </c>
      <c r="G65647">
        <v>126.05</v>
      </c>
      <c r="H65647">
        <v>116.92</v>
      </c>
      <c r="I65647">
        <v>4463100</v>
      </c>
    </row>
    <row r="65648" spans="1:9" x14ac:dyDescent="0.25">
      <c r="A65648" s="1" t="s">
        <v>65708</v>
      </c>
      <c r="B65648" s="1" t="s">
        <v>65530</v>
      </c>
      <c r="C65648" s="2">
        <v>43997</v>
      </c>
      <c r="D65648">
        <v>123.4</v>
      </c>
      <c r="E65648">
        <v>127.97</v>
      </c>
      <c r="F65648">
        <v>123.09</v>
      </c>
      <c r="G65648">
        <v>127.73</v>
      </c>
      <c r="H65648">
        <v>118.48</v>
      </c>
      <c r="I65648">
        <v>5063000</v>
      </c>
    </row>
    <row r="65649" spans="1:9" x14ac:dyDescent="0.25">
      <c r="A65649" s="1" t="s">
        <v>65709</v>
      </c>
      <c r="B65649" s="1" t="s">
        <v>65530</v>
      </c>
      <c r="C65649" s="2">
        <v>43998</v>
      </c>
      <c r="D65649">
        <v>131.84</v>
      </c>
      <c r="E65649">
        <v>132.15</v>
      </c>
      <c r="F65649">
        <v>128.6</v>
      </c>
      <c r="G65649">
        <v>131.74</v>
      </c>
      <c r="H65649">
        <v>122.2</v>
      </c>
      <c r="I65649">
        <v>5023900</v>
      </c>
    </row>
    <row r="65650" spans="1:9" x14ac:dyDescent="0.25">
      <c r="A65650" s="1" t="s">
        <v>65710</v>
      </c>
      <c r="B65650" s="1" t="s">
        <v>65530</v>
      </c>
      <c r="C65650" s="2">
        <v>43999</v>
      </c>
      <c r="D65650">
        <v>133.29</v>
      </c>
      <c r="E65650">
        <v>136.78</v>
      </c>
      <c r="F65650">
        <v>133.13</v>
      </c>
      <c r="G65650">
        <v>135.65</v>
      </c>
      <c r="H65650">
        <v>125.82</v>
      </c>
      <c r="I65650">
        <v>7238800</v>
      </c>
    </row>
    <row r="65651" spans="1:9" x14ac:dyDescent="0.25">
      <c r="A65651" s="1" t="s">
        <v>65711</v>
      </c>
      <c r="B65651" s="1" t="s">
        <v>65530</v>
      </c>
      <c r="C65651" s="2">
        <v>44000</v>
      </c>
      <c r="D65651">
        <v>135.22</v>
      </c>
      <c r="E65651">
        <v>136.04</v>
      </c>
      <c r="F65651">
        <v>133.31</v>
      </c>
      <c r="G65651">
        <v>134.55000000000001</v>
      </c>
      <c r="H65651">
        <v>124.8</v>
      </c>
      <c r="I65651">
        <v>3898100</v>
      </c>
    </row>
    <row r="65652" spans="1:9" x14ac:dyDescent="0.25">
      <c r="A65652" s="1" t="s">
        <v>65712</v>
      </c>
      <c r="B65652" s="1" t="s">
        <v>65530</v>
      </c>
      <c r="C65652" s="2">
        <v>44001</v>
      </c>
      <c r="D65652">
        <v>137.29</v>
      </c>
      <c r="E65652">
        <v>137.29</v>
      </c>
      <c r="F65652">
        <v>132.35</v>
      </c>
      <c r="G65652">
        <v>133.83000000000001</v>
      </c>
      <c r="H65652">
        <v>124.13</v>
      </c>
      <c r="I65652">
        <v>6684300</v>
      </c>
    </row>
    <row r="65653" spans="1:9" x14ac:dyDescent="0.25">
      <c r="A65653" s="1" t="s">
        <v>65713</v>
      </c>
      <c r="B65653" s="1" t="s">
        <v>65530</v>
      </c>
      <c r="C65653" s="2">
        <v>44004</v>
      </c>
      <c r="D65653">
        <v>132.91999999999999</v>
      </c>
      <c r="E65653">
        <v>135.02000000000001</v>
      </c>
      <c r="F65653">
        <v>132.78</v>
      </c>
      <c r="G65653">
        <v>134.72</v>
      </c>
      <c r="H65653">
        <v>124.96</v>
      </c>
      <c r="I65653">
        <v>3449200</v>
      </c>
    </row>
    <row r="65654" spans="1:9" x14ac:dyDescent="0.25">
      <c r="A65654" s="1" t="s">
        <v>65714</v>
      </c>
      <c r="B65654" s="1" t="s">
        <v>65530</v>
      </c>
      <c r="C65654" s="2">
        <v>44005</v>
      </c>
      <c r="D65654">
        <v>136.38999999999999</v>
      </c>
      <c r="E65654">
        <v>136.71</v>
      </c>
      <c r="F65654">
        <v>134.16999999999999</v>
      </c>
      <c r="G65654">
        <v>134.28</v>
      </c>
      <c r="H65654">
        <v>124.55</v>
      </c>
      <c r="I65654">
        <v>3384200</v>
      </c>
    </row>
    <row r="65655" spans="1:9" x14ac:dyDescent="0.25">
      <c r="A65655" s="1" t="s">
        <v>65715</v>
      </c>
      <c r="B65655" s="1" t="s">
        <v>65530</v>
      </c>
      <c r="C65655" s="2">
        <v>44006</v>
      </c>
      <c r="D65655">
        <v>133.27000000000001</v>
      </c>
      <c r="E65655">
        <v>134.44999999999999</v>
      </c>
      <c r="F65655">
        <v>128.97</v>
      </c>
      <c r="G65655">
        <v>131.97999999999999</v>
      </c>
      <c r="H65655">
        <v>122.42</v>
      </c>
      <c r="I65655">
        <v>4150100</v>
      </c>
    </row>
    <row r="65656" spans="1:9" x14ac:dyDescent="0.25">
      <c r="A65656" s="1" t="s">
        <v>65716</v>
      </c>
      <c r="B65656" s="1" t="s">
        <v>65530</v>
      </c>
      <c r="C65656" s="2">
        <v>44007</v>
      </c>
      <c r="D65656">
        <v>131.35</v>
      </c>
      <c r="E65656">
        <v>132.01</v>
      </c>
      <c r="F65656">
        <v>129.65</v>
      </c>
      <c r="G65656">
        <v>131.77000000000001</v>
      </c>
      <c r="H65656">
        <v>122.22</v>
      </c>
      <c r="I65656">
        <v>4022800</v>
      </c>
    </row>
    <row r="65657" spans="1:9" x14ac:dyDescent="0.25">
      <c r="A65657" s="1" t="s">
        <v>65717</v>
      </c>
      <c r="B65657" s="1" t="s">
        <v>65530</v>
      </c>
      <c r="C65657" s="2">
        <v>44008</v>
      </c>
      <c r="D65657">
        <v>132.12</v>
      </c>
      <c r="E65657">
        <v>132.84</v>
      </c>
      <c r="F65657">
        <v>128.93</v>
      </c>
      <c r="G65657">
        <v>129.41</v>
      </c>
      <c r="H65657">
        <v>120.03</v>
      </c>
      <c r="I65657">
        <v>5710700</v>
      </c>
    </row>
    <row r="65658" spans="1:9" x14ac:dyDescent="0.25">
      <c r="A65658" s="1" t="s">
        <v>65718</v>
      </c>
      <c r="B65658" s="1" t="s">
        <v>65530</v>
      </c>
      <c r="C65658" s="2">
        <v>44011</v>
      </c>
      <c r="D65658">
        <v>130.37</v>
      </c>
      <c r="E65658">
        <v>133.54</v>
      </c>
      <c r="F65658">
        <v>129.31</v>
      </c>
      <c r="G65658">
        <v>133.52000000000001</v>
      </c>
      <c r="H65658">
        <v>123.85</v>
      </c>
      <c r="I65658">
        <v>3328000</v>
      </c>
    </row>
    <row r="65659" spans="1:9" x14ac:dyDescent="0.25">
      <c r="A65659" s="1" t="s">
        <v>65719</v>
      </c>
      <c r="B65659" s="1" t="s">
        <v>65530</v>
      </c>
      <c r="C65659" s="2">
        <v>44012</v>
      </c>
      <c r="D65659">
        <v>134.30000000000001</v>
      </c>
      <c r="E65659">
        <v>135.94</v>
      </c>
      <c r="F65659">
        <v>133.13</v>
      </c>
      <c r="G65659">
        <v>135.12</v>
      </c>
      <c r="H65659">
        <v>125.33</v>
      </c>
      <c r="I65659">
        <v>4462400</v>
      </c>
    </row>
    <row r="65660" spans="1:9" x14ac:dyDescent="0.25">
      <c r="A65660" s="1" t="s">
        <v>65720</v>
      </c>
      <c r="B65660" s="1" t="s">
        <v>65530</v>
      </c>
      <c r="C65660" s="2">
        <v>44013</v>
      </c>
      <c r="D65660">
        <v>135.4</v>
      </c>
      <c r="E65660">
        <v>136.29</v>
      </c>
      <c r="F65660">
        <v>134.75</v>
      </c>
      <c r="G65660">
        <v>135.63</v>
      </c>
      <c r="H65660">
        <v>125.8</v>
      </c>
      <c r="I65660">
        <v>4802300</v>
      </c>
    </row>
    <row r="65661" spans="1:9" x14ac:dyDescent="0.25">
      <c r="A65661" s="1" t="s">
        <v>65721</v>
      </c>
      <c r="B65661" s="1" t="s">
        <v>65530</v>
      </c>
      <c r="C65661" s="2">
        <v>44014</v>
      </c>
      <c r="D65661">
        <v>137.24</v>
      </c>
      <c r="E65661">
        <v>138.18</v>
      </c>
      <c r="F65661">
        <v>135.11000000000001</v>
      </c>
      <c r="G65661">
        <v>135.71</v>
      </c>
      <c r="H65661">
        <v>125.88</v>
      </c>
      <c r="I65661">
        <v>3522900</v>
      </c>
    </row>
    <row r="65662" spans="1:9" x14ac:dyDescent="0.25">
      <c r="A65662" s="1" t="s">
        <v>65722</v>
      </c>
      <c r="B65662" s="1" t="s">
        <v>65530</v>
      </c>
      <c r="C65662" s="2">
        <v>44018</v>
      </c>
      <c r="D65662">
        <v>137.41999999999999</v>
      </c>
      <c r="E65662">
        <v>138.25</v>
      </c>
      <c r="F65662">
        <v>135.26</v>
      </c>
      <c r="G65662">
        <v>135.76</v>
      </c>
      <c r="H65662">
        <v>125.92</v>
      </c>
      <c r="I65662">
        <v>3698700</v>
      </c>
    </row>
    <row r="65663" spans="1:9" x14ac:dyDescent="0.25">
      <c r="A65663" s="1" t="s">
        <v>65723</v>
      </c>
      <c r="B65663" s="1" t="s">
        <v>65530</v>
      </c>
      <c r="C65663" s="2">
        <v>44019</v>
      </c>
      <c r="D65663">
        <v>134.51</v>
      </c>
      <c r="E65663">
        <v>136.76</v>
      </c>
      <c r="F65663">
        <v>134.34</v>
      </c>
      <c r="G65663">
        <v>135.02000000000001</v>
      </c>
      <c r="H65663">
        <v>125.24</v>
      </c>
      <c r="I65663">
        <v>2991700</v>
      </c>
    </row>
    <row r="65664" spans="1:9" x14ac:dyDescent="0.25">
      <c r="A65664" s="1" t="s">
        <v>65724</v>
      </c>
      <c r="B65664" s="1" t="s">
        <v>65530</v>
      </c>
      <c r="C65664" s="2">
        <v>44020</v>
      </c>
      <c r="D65664">
        <v>135.66999999999999</v>
      </c>
      <c r="E65664">
        <v>136.36000000000001</v>
      </c>
      <c r="F65664">
        <v>134.41999999999999</v>
      </c>
      <c r="G65664">
        <v>135.75</v>
      </c>
      <c r="H65664">
        <v>125.91</v>
      </c>
      <c r="I65664">
        <v>2753700</v>
      </c>
    </row>
    <row r="65665" spans="1:9" x14ac:dyDescent="0.25">
      <c r="A65665" s="1" t="s">
        <v>65725</v>
      </c>
      <c r="B65665" s="1" t="s">
        <v>65530</v>
      </c>
      <c r="C65665" s="2">
        <v>44021</v>
      </c>
      <c r="D65665">
        <v>136.33000000000001</v>
      </c>
      <c r="E65665">
        <v>136.94</v>
      </c>
      <c r="F65665">
        <v>134.05000000000001</v>
      </c>
      <c r="G65665">
        <v>135.61000000000001</v>
      </c>
      <c r="H65665">
        <v>125.78</v>
      </c>
      <c r="I65665">
        <v>3397700</v>
      </c>
    </row>
    <row r="65666" spans="1:9" x14ac:dyDescent="0.25">
      <c r="A65666" s="1" t="s">
        <v>65726</v>
      </c>
      <c r="B65666" s="1" t="s">
        <v>65530</v>
      </c>
      <c r="C65666" s="2">
        <v>44022</v>
      </c>
      <c r="D65666">
        <v>136.26</v>
      </c>
      <c r="E65666">
        <v>137.63999999999999</v>
      </c>
      <c r="F65666">
        <v>134.82</v>
      </c>
      <c r="G65666">
        <v>137.43</v>
      </c>
      <c r="H65666">
        <v>127.47</v>
      </c>
      <c r="I65666">
        <v>3252200</v>
      </c>
    </row>
    <row r="65667" spans="1:9" x14ac:dyDescent="0.25">
      <c r="A65667" s="1" t="s">
        <v>65727</v>
      </c>
      <c r="B65667" s="1" t="s">
        <v>65530</v>
      </c>
      <c r="C65667" s="2">
        <v>44025</v>
      </c>
      <c r="D65667">
        <v>138.44999999999999</v>
      </c>
      <c r="E65667">
        <v>140.79</v>
      </c>
      <c r="F65667">
        <v>135.9</v>
      </c>
      <c r="G65667">
        <v>136.55000000000001</v>
      </c>
      <c r="H65667">
        <v>126.66</v>
      </c>
      <c r="I65667">
        <v>4227000</v>
      </c>
    </row>
    <row r="65668" spans="1:9" x14ac:dyDescent="0.25">
      <c r="A65668" s="1" t="s">
        <v>65728</v>
      </c>
      <c r="B65668" s="1" t="s">
        <v>65530</v>
      </c>
      <c r="C65668" s="2">
        <v>44026</v>
      </c>
      <c r="D65668">
        <v>136.09</v>
      </c>
      <c r="E65668">
        <v>140.16999999999999</v>
      </c>
      <c r="F65668">
        <v>135.80000000000001</v>
      </c>
      <c r="G65668">
        <v>140.06</v>
      </c>
      <c r="H65668">
        <v>129.91</v>
      </c>
      <c r="I65668">
        <v>4360700</v>
      </c>
    </row>
    <row r="65669" spans="1:9" x14ac:dyDescent="0.25">
      <c r="A65669" s="1" t="s">
        <v>65729</v>
      </c>
      <c r="B65669" s="1" t="s">
        <v>65530</v>
      </c>
      <c r="C65669" s="2">
        <v>44027</v>
      </c>
      <c r="D65669">
        <v>142.28</v>
      </c>
      <c r="E65669">
        <v>142.34</v>
      </c>
      <c r="F65669">
        <v>139.12</v>
      </c>
      <c r="G65669">
        <v>141.22</v>
      </c>
      <c r="H65669">
        <v>130.99</v>
      </c>
      <c r="I65669">
        <v>3496200</v>
      </c>
    </row>
    <row r="65670" spans="1:9" x14ac:dyDescent="0.25">
      <c r="A65670" s="1" t="s">
        <v>65730</v>
      </c>
      <c r="B65670" s="1" t="s">
        <v>65530</v>
      </c>
      <c r="C65670" s="2">
        <v>44028</v>
      </c>
      <c r="D65670">
        <v>141.22</v>
      </c>
      <c r="E65670">
        <v>144.94</v>
      </c>
      <c r="F65670">
        <v>140.84</v>
      </c>
      <c r="G65670">
        <v>142.75</v>
      </c>
      <c r="H65670">
        <v>132.41</v>
      </c>
      <c r="I65670">
        <v>4124800</v>
      </c>
    </row>
    <row r="65671" spans="1:9" x14ac:dyDescent="0.25">
      <c r="A65671" s="1" t="s">
        <v>65731</v>
      </c>
      <c r="B65671" s="1" t="s">
        <v>65530</v>
      </c>
      <c r="C65671" s="2">
        <v>44029</v>
      </c>
      <c r="D65671">
        <v>144.29</v>
      </c>
      <c r="E65671">
        <v>144.63</v>
      </c>
      <c r="F65671">
        <v>141.88999999999999</v>
      </c>
      <c r="G65671">
        <v>144.38999999999999</v>
      </c>
      <c r="H65671">
        <v>133.93</v>
      </c>
      <c r="I65671">
        <v>3898800</v>
      </c>
    </row>
    <row r="65672" spans="1:9" x14ac:dyDescent="0.25">
      <c r="A65672" s="1" t="s">
        <v>65732</v>
      </c>
      <c r="B65672" s="1" t="s">
        <v>65530</v>
      </c>
      <c r="C65672" s="2">
        <v>44032</v>
      </c>
      <c r="D65672">
        <v>143.33000000000001</v>
      </c>
      <c r="E65672">
        <v>144.71</v>
      </c>
      <c r="F65672">
        <v>142.9</v>
      </c>
      <c r="G65672">
        <v>144.1</v>
      </c>
      <c r="H65672">
        <v>133.66</v>
      </c>
      <c r="I65672">
        <v>2769000</v>
      </c>
    </row>
    <row r="65673" spans="1:9" x14ac:dyDescent="0.25">
      <c r="A65673" s="1" t="s">
        <v>65733</v>
      </c>
      <c r="B65673" s="1" t="s">
        <v>65530</v>
      </c>
      <c r="C65673" s="2">
        <v>44033</v>
      </c>
      <c r="D65673">
        <v>143.94999999999999</v>
      </c>
      <c r="E65673">
        <v>145.91999999999999</v>
      </c>
      <c r="F65673">
        <v>143.51</v>
      </c>
      <c r="G65673">
        <v>145</v>
      </c>
      <c r="H65673">
        <v>135.01</v>
      </c>
      <c r="I65673">
        <v>2628300</v>
      </c>
    </row>
    <row r="65674" spans="1:9" x14ac:dyDescent="0.25">
      <c r="A65674" s="1" t="s">
        <v>65734</v>
      </c>
      <c r="B65674" s="1" t="s">
        <v>65530</v>
      </c>
      <c r="C65674" s="2">
        <v>44034</v>
      </c>
      <c r="D65674">
        <v>145.16</v>
      </c>
      <c r="E65674">
        <v>149.15</v>
      </c>
      <c r="F65674">
        <v>145.16</v>
      </c>
      <c r="G65674">
        <v>148.54</v>
      </c>
      <c r="H65674">
        <v>138.31</v>
      </c>
      <c r="I65674">
        <v>4613000</v>
      </c>
    </row>
    <row r="65675" spans="1:9" x14ac:dyDescent="0.25">
      <c r="A65675" s="1" t="s">
        <v>65735</v>
      </c>
      <c r="B65675" s="1" t="s">
        <v>65530</v>
      </c>
      <c r="C65675" s="2">
        <v>44035</v>
      </c>
      <c r="D65675">
        <v>149.30000000000001</v>
      </c>
      <c r="E65675">
        <v>149.65</v>
      </c>
      <c r="F65675">
        <v>145.4</v>
      </c>
      <c r="G65675">
        <v>146.5</v>
      </c>
      <c r="H65675">
        <v>136.41</v>
      </c>
      <c r="I65675">
        <v>3664800</v>
      </c>
    </row>
    <row r="65676" spans="1:9" x14ac:dyDescent="0.25">
      <c r="A65676" s="1" t="s">
        <v>65736</v>
      </c>
      <c r="B65676" s="1" t="s">
        <v>65530</v>
      </c>
      <c r="C65676" s="2">
        <v>44036</v>
      </c>
      <c r="D65676">
        <v>146.79</v>
      </c>
      <c r="E65676">
        <v>147.62</v>
      </c>
      <c r="F65676">
        <v>145.4</v>
      </c>
      <c r="G65676">
        <v>147.03</v>
      </c>
      <c r="H65676">
        <v>136.9</v>
      </c>
      <c r="I65676">
        <v>3740100</v>
      </c>
    </row>
    <row r="65677" spans="1:9" x14ac:dyDescent="0.25">
      <c r="A65677" s="1" t="s">
        <v>65737</v>
      </c>
      <c r="B65677" s="1" t="s">
        <v>65530</v>
      </c>
      <c r="C65677" s="2">
        <v>44039</v>
      </c>
      <c r="D65677">
        <v>147.22999999999999</v>
      </c>
      <c r="E65677">
        <v>149.43</v>
      </c>
      <c r="F65677">
        <v>147.22999999999999</v>
      </c>
      <c r="G65677">
        <v>149.12</v>
      </c>
      <c r="H65677">
        <v>138.85</v>
      </c>
      <c r="I65677">
        <v>2791100</v>
      </c>
    </row>
    <row r="65678" spans="1:9" x14ac:dyDescent="0.25">
      <c r="A65678" s="1" t="s">
        <v>65738</v>
      </c>
      <c r="B65678" s="1" t="s">
        <v>65530</v>
      </c>
      <c r="C65678" s="2">
        <v>44040</v>
      </c>
      <c r="D65678">
        <v>149.30000000000001</v>
      </c>
      <c r="E65678">
        <v>149.78</v>
      </c>
      <c r="F65678">
        <v>147.43</v>
      </c>
      <c r="G65678">
        <v>147.71</v>
      </c>
      <c r="H65678">
        <v>137.53</v>
      </c>
      <c r="I65678">
        <v>3571600</v>
      </c>
    </row>
    <row r="65679" spans="1:9" x14ac:dyDescent="0.25">
      <c r="A65679" s="1" t="s">
        <v>65739</v>
      </c>
      <c r="B65679" s="1" t="s">
        <v>65530</v>
      </c>
      <c r="C65679" s="2">
        <v>44041</v>
      </c>
      <c r="D65679">
        <v>148.04</v>
      </c>
      <c r="E65679">
        <v>149.81</v>
      </c>
      <c r="F65679">
        <v>148</v>
      </c>
      <c r="G65679">
        <v>148.71</v>
      </c>
      <c r="H65679">
        <v>138.46</v>
      </c>
      <c r="I65679">
        <v>2732600</v>
      </c>
    </row>
    <row r="65680" spans="1:9" x14ac:dyDescent="0.25">
      <c r="A65680" s="1" t="s">
        <v>65740</v>
      </c>
      <c r="B65680" s="1" t="s">
        <v>65530</v>
      </c>
      <c r="C65680" s="2">
        <v>44042</v>
      </c>
      <c r="D65680">
        <v>147.87</v>
      </c>
      <c r="E65680">
        <v>149.9</v>
      </c>
      <c r="F65680">
        <v>146.9</v>
      </c>
      <c r="G65680">
        <v>149.19999999999999</v>
      </c>
      <c r="H65680">
        <v>138.91999999999999</v>
      </c>
      <c r="I65680">
        <v>2574600</v>
      </c>
    </row>
    <row r="65681" spans="1:9" x14ac:dyDescent="0.25">
      <c r="A65681" s="1" t="s">
        <v>65741</v>
      </c>
      <c r="B65681" s="1" t="s">
        <v>65530</v>
      </c>
      <c r="C65681" s="2">
        <v>44043</v>
      </c>
      <c r="D65681">
        <v>149.47</v>
      </c>
      <c r="E65681">
        <v>149.91999999999999</v>
      </c>
      <c r="F65681">
        <v>146.61000000000001</v>
      </c>
      <c r="G65681">
        <v>148.91</v>
      </c>
      <c r="H65681">
        <v>138.65</v>
      </c>
      <c r="I65681">
        <v>3928300</v>
      </c>
    </row>
    <row r="65682" spans="1:9" x14ac:dyDescent="0.25">
      <c r="A65682" s="1" t="s">
        <v>65742</v>
      </c>
      <c r="B65682" s="1" t="s">
        <v>65530</v>
      </c>
      <c r="C65682" s="2">
        <v>44046</v>
      </c>
      <c r="D65682">
        <v>149.9</v>
      </c>
      <c r="E65682">
        <v>151.35</v>
      </c>
      <c r="F65682">
        <v>149.5</v>
      </c>
      <c r="G65682">
        <v>150.27000000000001</v>
      </c>
      <c r="H65682">
        <v>139.91999999999999</v>
      </c>
      <c r="I65682">
        <v>3136700</v>
      </c>
    </row>
    <row r="65683" spans="1:9" x14ac:dyDescent="0.25">
      <c r="A65683" s="1" t="s">
        <v>65743</v>
      </c>
      <c r="B65683" s="1" t="s">
        <v>65530</v>
      </c>
      <c r="C65683" s="2">
        <v>44047</v>
      </c>
      <c r="D65683">
        <v>149.75</v>
      </c>
      <c r="E65683">
        <v>150.74</v>
      </c>
      <c r="F65683">
        <v>148.78</v>
      </c>
      <c r="G65683">
        <v>149.66999999999999</v>
      </c>
      <c r="H65683">
        <v>139.36000000000001</v>
      </c>
      <c r="I65683">
        <v>2381400</v>
      </c>
    </row>
    <row r="65684" spans="1:9" x14ac:dyDescent="0.25">
      <c r="A65684" s="1" t="s">
        <v>65744</v>
      </c>
      <c r="B65684" s="1" t="s">
        <v>65530</v>
      </c>
      <c r="C65684" s="2">
        <v>44048</v>
      </c>
      <c r="D65684">
        <v>149.94</v>
      </c>
      <c r="E65684">
        <v>150.46</v>
      </c>
      <c r="F65684">
        <v>148.71</v>
      </c>
      <c r="G65684">
        <v>150.26</v>
      </c>
      <c r="H65684">
        <v>139.91</v>
      </c>
      <c r="I65684">
        <v>3039700</v>
      </c>
    </row>
    <row r="65685" spans="1:9" x14ac:dyDescent="0.25">
      <c r="A65685" s="1" t="s">
        <v>65745</v>
      </c>
      <c r="B65685" s="1" t="s">
        <v>65530</v>
      </c>
      <c r="C65685" s="2">
        <v>44049</v>
      </c>
      <c r="D65685">
        <v>150.25</v>
      </c>
      <c r="E65685">
        <v>152.24</v>
      </c>
      <c r="F65685">
        <v>149.63999999999999</v>
      </c>
      <c r="G65685">
        <v>151.19</v>
      </c>
      <c r="H65685">
        <v>140.77000000000001</v>
      </c>
      <c r="I65685">
        <v>2449900</v>
      </c>
    </row>
    <row r="65686" spans="1:9" x14ac:dyDescent="0.25">
      <c r="A65686" s="1" t="s">
        <v>65746</v>
      </c>
      <c r="B65686" s="1" t="s">
        <v>65530</v>
      </c>
      <c r="C65686" s="2">
        <v>44050</v>
      </c>
      <c r="D65686">
        <v>151.94999999999999</v>
      </c>
      <c r="E65686">
        <v>154.12</v>
      </c>
      <c r="F65686">
        <v>151.69999999999999</v>
      </c>
      <c r="G65686">
        <v>152.78</v>
      </c>
      <c r="H65686">
        <v>142.25</v>
      </c>
      <c r="I65686">
        <v>2904700</v>
      </c>
    </row>
    <row r="65687" spans="1:9" x14ac:dyDescent="0.25">
      <c r="A65687" s="1" t="s">
        <v>65747</v>
      </c>
      <c r="B65687" s="1" t="s">
        <v>65530</v>
      </c>
      <c r="C65687" s="2">
        <v>44053</v>
      </c>
      <c r="D65687">
        <v>153.22999999999999</v>
      </c>
      <c r="E65687">
        <v>154.71</v>
      </c>
      <c r="F65687">
        <v>153.02000000000001</v>
      </c>
      <c r="G65687">
        <v>153.72</v>
      </c>
      <c r="H65687">
        <v>143.13</v>
      </c>
      <c r="I65687">
        <v>3065300</v>
      </c>
    </row>
    <row r="65688" spans="1:9" x14ac:dyDescent="0.25">
      <c r="A65688" s="1" t="s">
        <v>65748</v>
      </c>
      <c r="B65688" s="1" t="s">
        <v>65530</v>
      </c>
      <c r="C65688" s="2">
        <v>44054</v>
      </c>
      <c r="D65688">
        <v>155.06</v>
      </c>
      <c r="E65688">
        <v>155.41999999999999</v>
      </c>
      <c r="F65688">
        <v>152.87</v>
      </c>
      <c r="G65688">
        <v>153.87</v>
      </c>
      <c r="H65688">
        <v>143.27000000000001</v>
      </c>
      <c r="I65688">
        <v>3723000</v>
      </c>
    </row>
    <row r="65689" spans="1:9" x14ac:dyDescent="0.25">
      <c r="A65689" s="1" t="s">
        <v>65749</v>
      </c>
      <c r="B65689" s="1" t="s">
        <v>65530</v>
      </c>
      <c r="C65689" s="2">
        <v>44055</v>
      </c>
      <c r="D65689">
        <v>156.13</v>
      </c>
      <c r="E65689">
        <v>157.97999999999999</v>
      </c>
      <c r="F65689">
        <v>154.56</v>
      </c>
      <c r="G65689">
        <v>156.63</v>
      </c>
      <c r="H65689">
        <v>145.84</v>
      </c>
      <c r="I65689">
        <v>3791200</v>
      </c>
    </row>
    <row r="65690" spans="1:9" x14ac:dyDescent="0.25">
      <c r="A65690" s="1" t="s">
        <v>65750</v>
      </c>
      <c r="B65690" s="1" t="s">
        <v>65530</v>
      </c>
      <c r="C65690" s="2">
        <v>44056</v>
      </c>
      <c r="D65690">
        <v>156.36000000000001</v>
      </c>
      <c r="E65690">
        <v>157.15</v>
      </c>
      <c r="F65690">
        <v>155.13999999999999</v>
      </c>
      <c r="G65690">
        <v>155.69999999999999</v>
      </c>
      <c r="H65690">
        <v>144.97</v>
      </c>
      <c r="I65690">
        <v>2272300</v>
      </c>
    </row>
    <row r="65691" spans="1:9" x14ac:dyDescent="0.25">
      <c r="A65691" s="1" t="s">
        <v>65751</v>
      </c>
      <c r="B65691" s="1" t="s">
        <v>65530</v>
      </c>
      <c r="C65691" s="2">
        <v>44057</v>
      </c>
      <c r="D65691">
        <v>155.57</v>
      </c>
      <c r="E65691">
        <v>156.08000000000001</v>
      </c>
      <c r="F65691">
        <v>153.91</v>
      </c>
      <c r="G65691">
        <v>154.34</v>
      </c>
      <c r="H65691">
        <v>143.71</v>
      </c>
      <c r="I65691">
        <v>3404900</v>
      </c>
    </row>
    <row r="65692" spans="1:9" x14ac:dyDescent="0.25">
      <c r="A65692" s="1" t="s">
        <v>65752</v>
      </c>
      <c r="B65692" s="1" t="s">
        <v>65530</v>
      </c>
      <c r="C65692" s="2">
        <v>44060</v>
      </c>
      <c r="D65692">
        <v>157.26</v>
      </c>
      <c r="E65692">
        <v>158.72</v>
      </c>
      <c r="F65692">
        <v>155.85</v>
      </c>
      <c r="G65692">
        <v>158.41</v>
      </c>
      <c r="H65692">
        <v>147.5</v>
      </c>
      <c r="I65692">
        <v>5159600</v>
      </c>
    </row>
    <row r="65693" spans="1:9" x14ac:dyDescent="0.25">
      <c r="A65693" s="1" t="s">
        <v>65753</v>
      </c>
      <c r="B65693" s="1" t="s">
        <v>65530</v>
      </c>
      <c r="C65693" s="2">
        <v>44061</v>
      </c>
      <c r="D65693">
        <v>159.80000000000001</v>
      </c>
      <c r="E65693">
        <v>160.6</v>
      </c>
      <c r="F65693">
        <v>157</v>
      </c>
      <c r="G65693">
        <v>157.91</v>
      </c>
      <c r="H65693">
        <v>147.03</v>
      </c>
      <c r="I65693">
        <v>5741400</v>
      </c>
    </row>
    <row r="65694" spans="1:9" x14ac:dyDescent="0.25">
      <c r="A65694" s="1" t="s">
        <v>65754</v>
      </c>
      <c r="B65694" s="1" t="s">
        <v>65530</v>
      </c>
      <c r="C65694" s="2">
        <v>44062</v>
      </c>
      <c r="D65694">
        <v>161</v>
      </c>
      <c r="E65694">
        <v>162.88999999999999</v>
      </c>
      <c r="F65694">
        <v>156.26</v>
      </c>
      <c r="G65694">
        <v>158.28</v>
      </c>
      <c r="H65694">
        <v>147.37</v>
      </c>
      <c r="I65694">
        <v>9727100</v>
      </c>
    </row>
    <row r="65695" spans="1:9" x14ac:dyDescent="0.25">
      <c r="A65695" s="1" t="s">
        <v>65755</v>
      </c>
      <c r="B65695" s="1" t="s">
        <v>65530</v>
      </c>
      <c r="C65695" s="2">
        <v>44063</v>
      </c>
      <c r="D65695">
        <v>156.58000000000001</v>
      </c>
      <c r="E65695">
        <v>159.16</v>
      </c>
      <c r="F65695">
        <v>156.5</v>
      </c>
      <c r="G65695">
        <v>158.58000000000001</v>
      </c>
      <c r="H65695">
        <v>147.65</v>
      </c>
      <c r="I65695">
        <v>4288500</v>
      </c>
    </row>
    <row r="65696" spans="1:9" x14ac:dyDescent="0.25">
      <c r="A65696" s="1" t="s">
        <v>65756</v>
      </c>
      <c r="B65696" s="1" t="s">
        <v>65530</v>
      </c>
      <c r="C65696" s="2">
        <v>44064</v>
      </c>
      <c r="D65696">
        <v>159.09</v>
      </c>
      <c r="E65696">
        <v>162.08000000000001</v>
      </c>
      <c r="F65696">
        <v>158.47</v>
      </c>
      <c r="G65696">
        <v>161.72</v>
      </c>
      <c r="H65696">
        <v>150.58000000000001</v>
      </c>
      <c r="I65696">
        <v>4568800</v>
      </c>
    </row>
    <row r="65697" spans="1:9" x14ac:dyDescent="0.25">
      <c r="A65697" s="1" t="s">
        <v>65757</v>
      </c>
      <c r="B65697" s="1" t="s">
        <v>65530</v>
      </c>
      <c r="C65697" s="2">
        <v>44067</v>
      </c>
      <c r="D65697">
        <v>163.69</v>
      </c>
      <c r="E65697">
        <v>165.65</v>
      </c>
      <c r="F65697">
        <v>163.01</v>
      </c>
      <c r="G65697">
        <v>165.63</v>
      </c>
      <c r="H65697">
        <v>154.22</v>
      </c>
      <c r="I65697">
        <v>4872700</v>
      </c>
    </row>
    <row r="65698" spans="1:9" x14ac:dyDescent="0.25">
      <c r="A65698" s="1" t="s">
        <v>65758</v>
      </c>
      <c r="B65698" s="1" t="s">
        <v>65530</v>
      </c>
      <c r="C65698" s="2">
        <v>44068</v>
      </c>
      <c r="D65698">
        <v>166.39</v>
      </c>
      <c r="E65698">
        <v>167.43</v>
      </c>
      <c r="F65698">
        <v>164.37</v>
      </c>
      <c r="G65698">
        <v>165.92</v>
      </c>
      <c r="H65698">
        <v>154.49</v>
      </c>
      <c r="I65698">
        <v>3490900</v>
      </c>
    </row>
    <row r="65699" spans="1:9" x14ac:dyDescent="0.25">
      <c r="A65699" s="1" t="s">
        <v>65759</v>
      </c>
      <c r="B65699" s="1" t="s">
        <v>65530</v>
      </c>
      <c r="C65699" s="2">
        <v>44069</v>
      </c>
      <c r="D65699">
        <v>167.66</v>
      </c>
      <c r="E65699">
        <v>170.5</v>
      </c>
      <c r="F65699">
        <v>167.03</v>
      </c>
      <c r="G65699">
        <v>170.39</v>
      </c>
      <c r="H65699">
        <v>158.65</v>
      </c>
      <c r="I65699">
        <v>5319000</v>
      </c>
    </row>
    <row r="65700" spans="1:9" x14ac:dyDescent="0.25">
      <c r="A65700" s="1" t="s">
        <v>65760</v>
      </c>
      <c r="B65700" s="1" t="s">
        <v>65530</v>
      </c>
      <c r="C65700" s="2">
        <v>44070</v>
      </c>
      <c r="D65700">
        <v>170.7</v>
      </c>
      <c r="E65700">
        <v>171.32</v>
      </c>
      <c r="F65700">
        <v>165.34</v>
      </c>
      <c r="G65700">
        <v>166.31</v>
      </c>
      <c r="H65700">
        <v>154.85</v>
      </c>
      <c r="I65700">
        <v>4425000</v>
      </c>
    </row>
    <row r="65701" spans="1:9" x14ac:dyDescent="0.25">
      <c r="A65701" s="1" t="s">
        <v>65761</v>
      </c>
      <c r="B65701" s="1" t="s">
        <v>65530</v>
      </c>
      <c r="C65701" s="2">
        <v>44071</v>
      </c>
      <c r="D65701">
        <v>166.08</v>
      </c>
      <c r="E65701">
        <v>166.89</v>
      </c>
      <c r="F65701">
        <v>164.09</v>
      </c>
      <c r="G65701">
        <v>165.51</v>
      </c>
      <c r="H65701">
        <v>154.11000000000001</v>
      </c>
      <c r="I65701">
        <v>3291400</v>
      </c>
    </row>
    <row r="65702" spans="1:9" x14ac:dyDescent="0.25">
      <c r="A65702" s="1" t="s">
        <v>65762</v>
      </c>
      <c r="B65702" s="1" t="s">
        <v>65530</v>
      </c>
      <c r="C65702" s="2">
        <v>44074</v>
      </c>
      <c r="D65702">
        <v>165.77</v>
      </c>
      <c r="E65702">
        <v>166.37</v>
      </c>
      <c r="F65702">
        <v>163.68</v>
      </c>
      <c r="G65702">
        <v>164.69</v>
      </c>
      <c r="H65702">
        <v>153.34</v>
      </c>
      <c r="I65702">
        <v>3421300</v>
      </c>
    </row>
    <row r="65703" spans="1:9" x14ac:dyDescent="0.25">
      <c r="A65703" s="1" t="s">
        <v>65763</v>
      </c>
      <c r="B65703" s="1" t="s">
        <v>65530</v>
      </c>
      <c r="C65703" s="2">
        <v>44075</v>
      </c>
      <c r="D65703">
        <v>164.41</v>
      </c>
      <c r="E65703">
        <v>167.64</v>
      </c>
      <c r="F65703">
        <v>164.11</v>
      </c>
      <c r="G65703">
        <v>167.59</v>
      </c>
      <c r="H65703">
        <v>156.04</v>
      </c>
      <c r="I65703">
        <v>4284400</v>
      </c>
    </row>
    <row r="65704" spans="1:9" x14ac:dyDescent="0.25">
      <c r="A65704" s="1" t="s">
        <v>65764</v>
      </c>
      <c r="B65704" s="1" t="s">
        <v>65530</v>
      </c>
      <c r="C65704" s="2">
        <v>44076</v>
      </c>
      <c r="D65704">
        <v>167.86</v>
      </c>
      <c r="E65704">
        <v>170.83</v>
      </c>
      <c r="F65704">
        <v>166.6</v>
      </c>
      <c r="G65704">
        <v>170.49</v>
      </c>
      <c r="H65704">
        <v>158.74</v>
      </c>
      <c r="I65704">
        <v>4262700</v>
      </c>
    </row>
    <row r="65705" spans="1:9" x14ac:dyDescent="0.25">
      <c r="A65705" s="1" t="s">
        <v>65765</v>
      </c>
      <c r="B65705" s="1" t="s">
        <v>65530</v>
      </c>
      <c r="C65705" s="2">
        <v>44077</v>
      </c>
      <c r="D65705">
        <v>169.7</v>
      </c>
      <c r="E65705">
        <v>170.48</v>
      </c>
      <c r="F65705">
        <v>160.36000000000001</v>
      </c>
      <c r="G65705">
        <v>161.52000000000001</v>
      </c>
      <c r="H65705">
        <v>150.38999999999999</v>
      </c>
      <c r="I65705">
        <v>5734400</v>
      </c>
    </row>
    <row r="65706" spans="1:9" x14ac:dyDescent="0.25">
      <c r="A65706" s="1" t="s">
        <v>65766</v>
      </c>
      <c r="B65706" s="1" t="s">
        <v>65530</v>
      </c>
      <c r="C65706" s="2">
        <v>44078</v>
      </c>
      <c r="D65706">
        <v>162.93</v>
      </c>
      <c r="E65706">
        <v>163.16999999999999</v>
      </c>
      <c r="F65706">
        <v>153.44</v>
      </c>
      <c r="G65706">
        <v>156.38999999999999</v>
      </c>
      <c r="H65706">
        <v>145.61000000000001</v>
      </c>
      <c r="I65706">
        <v>6303800</v>
      </c>
    </row>
    <row r="65707" spans="1:9" x14ac:dyDescent="0.25">
      <c r="A65707" s="1" t="s">
        <v>65767</v>
      </c>
      <c r="B65707" s="1" t="s">
        <v>65530</v>
      </c>
      <c r="C65707" s="2">
        <v>44082</v>
      </c>
      <c r="D65707">
        <v>153.94</v>
      </c>
      <c r="E65707">
        <v>156.86000000000001</v>
      </c>
      <c r="F65707">
        <v>151.88999999999999</v>
      </c>
      <c r="G65707">
        <v>153.74</v>
      </c>
      <c r="H65707">
        <v>143.15</v>
      </c>
      <c r="I65707">
        <v>4892800</v>
      </c>
    </row>
    <row r="65708" spans="1:9" x14ac:dyDescent="0.25">
      <c r="A65708" s="1" t="s">
        <v>65768</v>
      </c>
      <c r="B65708" s="1" t="s">
        <v>65530</v>
      </c>
      <c r="C65708" s="2">
        <v>44083</v>
      </c>
      <c r="D65708">
        <v>155.88999999999999</v>
      </c>
      <c r="E65708">
        <v>161.19</v>
      </c>
      <c r="F65708">
        <v>155.1</v>
      </c>
      <c r="G65708">
        <v>159.53</v>
      </c>
      <c r="H65708">
        <v>148.54</v>
      </c>
      <c r="I65708">
        <v>4382600</v>
      </c>
    </row>
    <row r="65709" spans="1:9" x14ac:dyDescent="0.25">
      <c r="A65709" s="1" t="s">
        <v>65769</v>
      </c>
      <c r="B65709" s="1" t="s">
        <v>65530</v>
      </c>
      <c r="C65709" s="2">
        <v>44084</v>
      </c>
      <c r="D65709">
        <v>160.09</v>
      </c>
      <c r="E65709">
        <v>162.93</v>
      </c>
      <c r="F65709">
        <v>157.06</v>
      </c>
      <c r="G65709">
        <v>158.33000000000001</v>
      </c>
      <c r="H65709">
        <v>147.41999999999999</v>
      </c>
      <c r="I65709">
        <v>4129200</v>
      </c>
    </row>
    <row r="65710" spans="1:9" x14ac:dyDescent="0.25">
      <c r="A65710" s="1" t="s">
        <v>65770</v>
      </c>
      <c r="B65710" s="1" t="s">
        <v>65530</v>
      </c>
      <c r="C65710" s="2">
        <v>44085</v>
      </c>
      <c r="D65710">
        <v>160.35</v>
      </c>
      <c r="E65710">
        <v>162.59</v>
      </c>
      <c r="F65710">
        <v>159.44</v>
      </c>
      <c r="G65710">
        <v>161.88999999999999</v>
      </c>
      <c r="H65710">
        <v>150.74</v>
      </c>
      <c r="I65710">
        <v>4870800</v>
      </c>
    </row>
    <row r="65711" spans="1:9" x14ac:dyDescent="0.25">
      <c r="A65711" s="1" t="s">
        <v>65771</v>
      </c>
      <c r="B65711" s="1" t="s">
        <v>65530</v>
      </c>
      <c r="C65711" s="2">
        <v>44088</v>
      </c>
      <c r="D65711">
        <v>163.16999999999999</v>
      </c>
      <c r="E65711">
        <v>165.8</v>
      </c>
      <c r="F65711">
        <v>163</v>
      </c>
      <c r="G65711">
        <v>165.19</v>
      </c>
      <c r="H65711">
        <v>153.81</v>
      </c>
      <c r="I65711">
        <v>3583300</v>
      </c>
    </row>
    <row r="65712" spans="1:9" x14ac:dyDescent="0.25">
      <c r="A65712" s="1" t="s">
        <v>65772</v>
      </c>
      <c r="B65712" s="1" t="s">
        <v>65530</v>
      </c>
      <c r="C65712" s="2">
        <v>44089</v>
      </c>
      <c r="D65712">
        <v>167.44</v>
      </c>
      <c r="E65712">
        <v>169.88</v>
      </c>
      <c r="F65712">
        <v>166.62</v>
      </c>
      <c r="G65712">
        <v>169.03</v>
      </c>
      <c r="H65712">
        <v>157.38</v>
      </c>
      <c r="I65712">
        <v>3998100</v>
      </c>
    </row>
    <row r="65713" spans="1:9" x14ac:dyDescent="0.25">
      <c r="A65713" s="1" t="s">
        <v>65773</v>
      </c>
      <c r="B65713" s="1" t="s">
        <v>65530</v>
      </c>
      <c r="C65713" s="2">
        <v>44090</v>
      </c>
      <c r="D65713">
        <v>170.37</v>
      </c>
      <c r="E65713">
        <v>171.72</v>
      </c>
      <c r="F65713">
        <v>166.11</v>
      </c>
      <c r="G65713">
        <v>166.71</v>
      </c>
      <c r="H65713">
        <v>155.22</v>
      </c>
      <c r="I65713">
        <v>3814700</v>
      </c>
    </row>
    <row r="65714" spans="1:9" x14ac:dyDescent="0.25">
      <c r="A65714" s="1" t="s">
        <v>65774</v>
      </c>
      <c r="B65714" s="1" t="s">
        <v>65530</v>
      </c>
      <c r="C65714" s="2">
        <v>44091</v>
      </c>
      <c r="D65714">
        <v>163.11000000000001</v>
      </c>
      <c r="E65714">
        <v>165.92</v>
      </c>
      <c r="F65714">
        <v>161.91999999999999</v>
      </c>
      <c r="G65714">
        <v>163.78</v>
      </c>
      <c r="H65714">
        <v>152.5</v>
      </c>
      <c r="I65714">
        <v>3717800</v>
      </c>
    </row>
    <row r="65715" spans="1:9" x14ac:dyDescent="0.25">
      <c r="A65715" s="1" t="s">
        <v>65775</v>
      </c>
      <c r="B65715" s="1" t="s">
        <v>65530</v>
      </c>
      <c r="C65715" s="2">
        <v>44092</v>
      </c>
      <c r="D65715">
        <v>161.36000000000001</v>
      </c>
      <c r="E65715">
        <v>163.85</v>
      </c>
      <c r="F65715">
        <v>158.51</v>
      </c>
      <c r="G65715">
        <v>160.1</v>
      </c>
      <c r="H65715">
        <v>149.07</v>
      </c>
      <c r="I65715">
        <v>5484700</v>
      </c>
    </row>
    <row r="65716" spans="1:9" x14ac:dyDescent="0.25">
      <c r="A65716" s="1" t="s">
        <v>65776</v>
      </c>
      <c r="B65716" s="1" t="s">
        <v>65530</v>
      </c>
      <c r="C65716" s="2">
        <v>44095</v>
      </c>
      <c r="D65716">
        <v>157.94999999999999</v>
      </c>
      <c r="E65716">
        <v>159.62</v>
      </c>
      <c r="F65716">
        <v>155.19999999999999</v>
      </c>
      <c r="G65716">
        <v>159.6</v>
      </c>
      <c r="H65716">
        <v>148.6</v>
      </c>
      <c r="I65716">
        <v>3929500</v>
      </c>
    </row>
    <row r="65717" spans="1:9" x14ac:dyDescent="0.25">
      <c r="A65717" s="1" t="s">
        <v>65777</v>
      </c>
      <c r="B65717" s="1" t="s">
        <v>65530</v>
      </c>
      <c r="C65717" s="2">
        <v>44096</v>
      </c>
      <c r="D65717">
        <v>160.03</v>
      </c>
      <c r="E65717">
        <v>161.79</v>
      </c>
      <c r="F65717">
        <v>159.63999999999999</v>
      </c>
      <c r="G65717">
        <v>161.55000000000001</v>
      </c>
      <c r="H65717">
        <v>150.41999999999999</v>
      </c>
      <c r="I65717">
        <v>3526300</v>
      </c>
    </row>
    <row r="65718" spans="1:9" x14ac:dyDescent="0.25">
      <c r="A65718" s="1" t="s">
        <v>65778</v>
      </c>
      <c r="B65718" s="1" t="s">
        <v>65530</v>
      </c>
      <c r="C65718" s="2">
        <v>44097</v>
      </c>
      <c r="D65718">
        <v>162.44</v>
      </c>
      <c r="E65718">
        <v>162.91</v>
      </c>
      <c r="F65718">
        <v>157.76</v>
      </c>
      <c r="G65718">
        <v>158.61000000000001</v>
      </c>
      <c r="H65718">
        <v>147.68</v>
      </c>
      <c r="I65718">
        <v>3245500</v>
      </c>
    </row>
    <row r="65719" spans="1:9" x14ac:dyDescent="0.25">
      <c r="A65719" s="1" t="s">
        <v>65779</v>
      </c>
      <c r="B65719" s="1" t="s">
        <v>65530</v>
      </c>
      <c r="C65719" s="2">
        <v>44098</v>
      </c>
      <c r="D65719">
        <v>158.77000000000001</v>
      </c>
      <c r="E65719">
        <v>160.85</v>
      </c>
      <c r="F65719">
        <v>156.81</v>
      </c>
      <c r="G65719">
        <v>158.52000000000001</v>
      </c>
      <c r="H65719">
        <v>147.6</v>
      </c>
      <c r="I65719">
        <v>3888600</v>
      </c>
    </row>
    <row r="65720" spans="1:9" x14ac:dyDescent="0.25">
      <c r="A65720" s="1" t="s">
        <v>65780</v>
      </c>
      <c r="B65720" s="1" t="s">
        <v>65530</v>
      </c>
      <c r="C65720" s="2">
        <v>44099</v>
      </c>
      <c r="D65720">
        <v>157.9</v>
      </c>
      <c r="E65720">
        <v>160.19999999999999</v>
      </c>
      <c r="F65720">
        <v>156.6</v>
      </c>
      <c r="G65720">
        <v>159.55000000000001</v>
      </c>
      <c r="H65720">
        <v>148.56</v>
      </c>
      <c r="I65720">
        <v>2828600</v>
      </c>
    </row>
    <row r="65721" spans="1:9" x14ac:dyDescent="0.25">
      <c r="A65721" s="1" t="s">
        <v>65781</v>
      </c>
      <c r="B65721" s="1" t="s">
        <v>65530</v>
      </c>
      <c r="C65721" s="2">
        <v>44102</v>
      </c>
      <c r="D65721">
        <v>161.59</v>
      </c>
      <c r="E65721">
        <v>163.1</v>
      </c>
      <c r="F65721">
        <v>160.51</v>
      </c>
      <c r="G65721">
        <v>162.59</v>
      </c>
      <c r="H65721">
        <v>151.38999999999999</v>
      </c>
      <c r="I65721">
        <v>2815700</v>
      </c>
    </row>
    <row r="65722" spans="1:9" x14ac:dyDescent="0.25">
      <c r="A65722" s="1" t="s">
        <v>65782</v>
      </c>
      <c r="B65722" s="1" t="s">
        <v>65530</v>
      </c>
      <c r="C65722" s="2">
        <v>44103</v>
      </c>
      <c r="D65722">
        <v>163.47999999999999</v>
      </c>
      <c r="E65722">
        <v>163.97</v>
      </c>
      <c r="F65722">
        <v>162.21</v>
      </c>
      <c r="G65722">
        <v>162.26</v>
      </c>
      <c r="H65722">
        <v>151.08000000000001</v>
      </c>
      <c r="I65722">
        <v>2212000</v>
      </c>
    </row>
    <row r="65723" spans="1:9" x14ac:dyDescent="0.25">
      <c r="A65723" s="1" t="s">
        <v>65783</v>
      </c>
      <c r="B65723" s="1" t="s">
        <v>65530</v>
      </c>
      <c r="C65723" s="2">
        <v>44104</v>
      </c>
      <c r="D65723">
        <v>162.97999999999999</v>
      </c>
      <c r="E65723">
        <v>167.62</v>
      </c>
      <c r="F65723">
        <v>162.47999999999999</v>
      </c>
      <c r="G65723">
        <v>165.86</v>
      </c>
      <c r="H65723">
        <v>154.43</v>
      </c>
      <c r="I65723">
        <v>4198600</v>
      </c>
    </row>
    <row r="65724" spans="1:9" x14ac:dyDescent="0.25">
      <c r="A65724" s="1" t="s">
        <v>65784</v>
      </c>
      <c r="B65724" s="1" t="s">
        <v>65530</v>
      </c>
      <c r="C65724" s="2">
        <v>44105</v>
      </c>
      <c r="D65724">
        <v>167.34</v>
      </c>
      <c r="E65724">
        <v>168.28</v>
      </c>
      <c r="F65724">
        <v>165.37</v>
      </c>
      <c r="G65724">
        <v>167.17</v>
      </c>
      <c r="H65724">
        <v>155.65</v>
      </c>
      <c r="I65724">
        <v>2677200</v>
      </c>
    </row>
    <row r="65725" spans="1:9" x14ac:dyDescent="0.25">
      <c r="A65725" s="1" t="s">
        <v>65785</v>
      </c>
      <c r="B65725" s="1" t="s">
        <v>65530</v>
      </c>
      <c r="C65725" s="2">
        <v>44106</v>
      </c>
      <c r="D65725">
        <v>164.47</v>
      </c>
      <c r="E65725">
        <v>167.46</v>
      </c>
      <c r="F65725">
        <v>164.05</v>
      </c>
      <c r="G65725">
        <v>166.49</v>
      </c>
      <c r="H65725">
        <v>155.02000000000001</v>
      </c>
      <c r="I65725">
        <v>2026600</v>
      </c>
    </row>
    <row r="65726" spans="1:9" x14ac:dyDescent="0.25">
      <c r="A65726" s="1" t="s">
        <v>65786</v>
      </c>
      <c r="B65726" s="1" t="s">
        <v>65530</v>
      </c>
      <c r="C65726" s="2">
        <v>44109</v>
      </c>
      <c r="D65726">
        <v>168.11</v>
      </c>
      <c r="E65726">
        <v>168.97</v>
      </c>
      <c r="F65726">
        <v>167.01</v>
      </c>
      <c r="G65726">
        <v>168.54</v>
      </c>
      <c r="H65726">
        <v>156.93</v>
      </c>
      <c r="I65726">
        <v>2437400</v>
      </c>
    </row>
    <row r="65727" spans="1:9" x14ac:dyDescent="0.25">
      <c r="A65727" s="1" t="s">
        <v>65787</v>
      </c>
      <c r="B65727" s="1" t="s">
        <v>65530</v>
      </c>
      <c r="C65727" s="2">
        <v>44110</v>
      </c>
      <c r="D65727">
        <v>168.48</v>
      </c>
      <c r="E65727">
        <v>168.98</v>
      </c>
      <c r="F65727">
        <v>164.42</v>
      </c>
      <c r="G65727">
        <v>164.99</v>
      </c>
      <c r="H65727">
        <v>153.62</v>
      </c>
      <c r="I65727">
        <v>2765600</v>
      </c>
    </row>
    <row r="65728" spans="1:9" x14ac:dyDescent="0.25">
      <c r="A65728" s="1" t="s">
        <v>65788</v>
      </c>
      <c r="B65728" s="1" t="s">
        <v>65530</v>
      </c>
      <c r="C65728" s="2">
        <v>44111</v>
      </c>
      <c r="D65728">
        <v>167.72</v>
      </c>
      <c r="E65728">
        <v>169.81</v>
      </c>
      <c r="F65728">
        <v>166.64</v>
      </c>
      <c r="G65728">
        <v>168.47</v>
      </c>
      <c r="H65728">
        <v>156.86000000000001</v>
      </c>
      <c r="I65728">
        <v>2587400</v>
      </c>
    </row>
    <row r="65729" spans="1:9" x14ac:dyDescent="0.25">
      <c r="A65729" s="1" t="s">
        <v>65789</v>
      </c>
      <c r="B65729" s="1" t="s">
        <v>65530</v>
      </c>
      <c r="C65729" s="2">
        <v>44112</v>
      </c>
      <c r="D65729">
        <v>169.49</v>
      </c>
      <c r="E65729">
        <v>171.61</v>
      </c>
      <c r="F65729">
        <v>168.24</v>
      </c>
      <c r="G65729">
        <v>170.87</v>
      </c>
      <c r="H65729">
        <v>159.1</v>
      </c>
      <c r="I65729">
        <v>3105700</v>
      </c>
    </row>
    <row r="65730" spans="1:9" x14ac:dyDescent="0.25">
      <c r="A65730" s="1" t="s">
        <v>65790</v>
      </c>
      <c r="B65730" s="1" t="s">
        <v>65530</v>
      </c>
      <c r="C65730" s="2">
        <v>44113</v>
      </c>
      <c r="D65730">
        <v>171.37</v>
      </c>
      <c r="E65730">
        <v>175</v>
      </c>
      <c r="F65730">
        <v>171.37</v>
      </c>
      <c r="G65730">
        <v>173.23</v>
      </c>
      <c r="H65730">
        <v>161.29</v>
      </c>
      <c r="I65730">
        <v>4593700</v>
      </c>
    </row>
    <row r="65731" spans="1:9" x14ac:dyDescent="0.25">
      <c r="A65731" s="1" t="s">
        <v>65791</v>
      </c>
      <c r="B65731" s="1" t="s">
        <v>65530</v>
      </c>
      <c r="C65731" s="2">
        <v>44116</v>
      </c>
      <c r="D65731">
        <v>174.84</v>
      </c>
      <c r="E65731">
        <v>174.84</v>
      </c>
      <c r="F65731">
        <v>172.37</v>
      </c>
      <c r="G65731">
        <v>172.73</v>
      </c>
      <c r="H65731">
        <v>160.83000000000001</v>
      </c>
      <c r="I65731">
        <v>3377900</v>
      </c>
    </row>
    <row r="65732" spans="1:9" x14ac:dyDescent="0.25">
      <c r="A65732" s="1" t="s">
        <v>65792</v>
      </c>
      <c r="B65732" s="1" t="s">
        <v>65530</v>
      </c>
      <c r="C65732" s="2">
        <v>44117</v>
      </c>
      <c r="D65732">
        <v>172.86</v>
      </c>
      <c r="E65732">
        <v>175.94</v>
      </c>
      <c r="F65732">
        <v>172.63</v>
      </c>
      <c r="G65732">
        <v>175.33</v>
      </c>
      <c r="H65732">
        <v>163.25</v>
      </c>
      <c r="I65732">
        <v>2987800</v>
      </c>
    </row>
    <row r="65733" spans="1:9" x14ac:dyDescent="0.25">
      <c r="A65733" s="1" t="s">
        <v>65793</v>
      </c>
      <c r="B65733" s="1" t="s">
        <v>65530</v>
      </c>
      <c r="C65733" s="2">
        <v>44118</v>
      </c>
      <c r="D65733">
        <v>175.12</v>
      </c>
      <c r="E65733">
        <v>175.9</v>
      </c>
      <c r="F65733">
        <v>171.21</v>
      </c>
      <c r="G65733">
        <v>173.61</v>
      </c>
      <c r="H65733">
        <v>161.65</v>
      </c>
      <c r="I65733">
        <v>3474800</v>
      </c>
    </row>
    <row r="65734" spans="1:9" x14ac:dyDescent="0.25">
      <c r="A65734" s="1" t="s">
        <v>65794</v>
      </c>
      <c r="B65734" s="1" t="s">
        <v>65530</v>
      </c>
      <c r="C65734" s="2">
        <v>44119</v>
      </c>
      <c r="D65734">
        <v>171.56</v>
      </c>
      <c r="E65734">
        <v>176.4</v>
      </c>
      <c r="F65734">
        <v>171.01</v>
      </c>
      <c r="G65734">
        <v>176.15</v>
      </c>
      <c r="H65734">
        <v>164.01</v>
      </c>
      <c r="I65734">
        <v>3631600</v>
      </c>
    </row>
    <row r="65735" spans="1:9" x14ac:dyDescent="0.25">
      <c r="A65735" s="1" t="s">
        <v>65795</v>
      </c>
      <c r="B65735" s="1" t="s">
        <v>65530</v>
      </c>
      <c r="C65735" s="2">
        <v>44120</v>
      </c>
      <c r="D65735">
        <v>176.79</v>
      </c>
      <c r="E65735">
        <v>180.67</v>
      </c>
      <c r="F65735">
        <v>176.73</v>
      </c>
      <c r="G65735">
        <v>177.7</v>
      </c>
      <c r="H65735">
        <v>165.46</v>
      </c>
      <c r="I65735">
        <v>3879100</v>
      </c>
    </row>
    <row r="65736" spans="1:9" x14ac:dyDescent="0.25">
      <c r="A65736" s="1" t="s">
        <v>65796</v>
      </c>
      <c r="B65736" s="1" t="s">
        <v>65530</v>
      </c>
      <c r="C65736" s="2">
        <v>44123</v>
      </c>
      <c r="D65736">
        <v>178.23</v>
      </c>
      <c r="E65736">
        <v>179.91</v>
      </c>
      <c r="F65736">
        <v>174.82</v>
      </c>
      <c r="G65736">
        <v>175.13</v>
      </c>
      <c r="H65736">
        <v>163.06</v>
      </c>
      <c r="I65736">
        <v>4073200</v>
      </c>
    </row>
    <row r="65737" spans="1:9" x14ac:dyDescent="0.25">
      <c r="A65737" s="1" t="s">
        <v>65797</v>
      </c>
      <c r="B65737" s="1" t="s">
        <v>65530</v>
      </c>
      <c r="C65737" s="2">
        <v>44124</v>
      </c>
      <c r="D65737">
        <v>175.5</v>
      </c>
      <c r="E65737">
        <v>179.27</v>
      </c>
      <c r="F65737">
        <v>174.51</v>
      </c>
      <c r="G65737">
        <v>177.09</v>
      </c>
      <c r="H65737">
        <v>165.46</v>
      </c>
      <c r="I65737">
        <v>3603800</v>
      </c>
    </row>
    <row r="65738" spans="1:9" x14ac:dyDescent="0.25">
      <c r="A65738" s="1" t="s">
        <v>65798</v>
      </c>
      <c r="B65738" s="1" t="s">
        <v>65530</v>
      </c>
      <c r="C65738" s="2">
        <v>44125</v>
      </c>
      <c r="D65738">
        <v>177.04</v>
      </c>
      <c r="E65738">
        <v>179.61</v>
      </c>
      <c r="F65738">
        <v>174.32</v>
      </c>
      <c r="G65738">
        <v>174.5</v>
      </c>
      <c r="H65738">
        <v>163.04</v>
      </c>
      <c r="I65738">
        <v>3431800</v>
      </c>
    </row>
    <row r="65739" spans="1:9" x14ac:dyDescent="0.25">
      <c r="A65739" s="1" t="s">
        <v>65799</v>
      </c>
      <c r="B65739" s="1" t="s">
        <v>65530</v>
      </c>
      <c r="C65739" s="2">
        <v>44126</v>
      </c>
      <c r="D65739">
        <v>174.94</v>
      </c>
      <c r="E65739">
        <v>175.25</v>
      </c>
      <c r="F65739">
        <v>170.71</v>
      </c>
      <c r="G65739">
        <v>171.25</v>
      </c>
      <c r="H65739">
        <v>160</v>
      </c>
      <c r="I65739">
        <v>3266800</v>
      </c>
    </row>
    <row r="65740" spans="1:9" x14ac:dyDescent="0.25">
      <c r="A65740" s="1" t="s">
        <v>65800</v>
      </c>
      <c r="B65740" s="1" t="s">
        <v>65530</v>
      </c>
      <c r="C65740" s="2">
        <v>44127</v>
      </c>
      <c r="D65740">
        <v>171.46</v>
      </c>
      <c r="E65740">
        <v>172.17</v>
      </c>
      <c r="F65740">
        <v>169.22</v>
      </c>
      <c r="G65740">
        <v>172.14</v>
      </c>
      <c r="H65740">
        <v>160.83000000000001</v>
      </c>
      <c r="I65740">
        <v>2963100</v>
      </c>
    </row>
    <row r="65741" spans="1:9" x14ac:dyDescent="0.25">
      <c r="A65741" s="1" t="s">
        <v>65801</v>
      </c>
      <c r="B65741" s="1" t="s">
        <v>65530</v>
      </c>
      <c r="C65741" s="2">
        <v>44130</v>
      </c>
      <c r="D65741">
        <v>169.97</v>
      </c>
      <c r="E65741">
        <v>171.23</v>
      </c>
      <c r="F65741">
        <v>165.86</v>
      </c>
      <c r="G65741">
        <v>168.13</v>
      </c>
      <c r="H65741">
        <v>157.08000000000001</v>
      </c>
      <c r="I65741">
        <v>4380800</v>
      </c>
    </row>
    <row r="65742" spans="1:9" x14ac:dyDescent="0.25">
      <c r="A65742" s="1" t="s">
        <v>65802</v>
      </c>
      <c r="B65742" s="1" t="s">
        <v>65530</v>
      </c>
      <c r="C65742" s="2">
        <v>44131</v>
      </c>
      <c r="D65742">
        <v>169.05</v>
      </c>
      <c r="E65742">
        <v>169.45</v>
      </c>
      <c r="F65742">
        <v>165.01</v>
      </c>
      <c r="G65742">
        <v>165.14</v>
      </c>
      <c r="H65742">
        <v>154.29</v>
      </c>
      <c r="I65742">
        <v>4425700</v>
      </c>
    </row>
    <row r="65743" spans="1:9" x14ac:dyDescent="0.25">
      <c r="A65743" s="1" t="s">
        <v>65803</v>
      </c>
      <c r="B65743" s="1" t="s">
        <v>65530</v>
      </c>
      <c r="C65743" s="2">
        <v>44132</v>
      </c>
      <c r="D65743">
        <v>161.29</v>
      </c>
      <c r="E65743">
        <v>164.47</v>
      </c>
      <c r="F65743">
        <v>159.41999999999999</v>
      </c>
      <c r="G65743">
        <v>161.41999999999999</v>
      </c>
      <c r="H65743">
        <v>150.81</v>
      </c>
      <c r="I65743">
        <v>4947700</v>
      </c>
    </row>
    <row r="65744" spans="1:9" x14ac:dyDescent="0.25">
      <c r="A65744" s="1" t="s">
        <v>65804</v>
      </c>
      <c r="B65744" s="1" t="s">
        <v>65530</v>
      </c>
      <c r="C65744" s="2">
        <v>44133</v>
      </c>
      <c r="D65744">
        <v>162.26</v>
      </c>
      <c r="E65744">
        <v>164.05</v>
      </c>
      <c r="F65744">
        <v>160.63999999999999</v>
      </c>
      <c r="G65744">
        <v>160.75</v>
      </c>
      <c r="H65744">
        <v>150.19</v>
      </c>
      <c r="I65744">
        <v>3697800</v>
      </c>
    </row>
    <row r="65745" spans="1:9" x14ac:dyDescent="0.25">
      <c r="A65745" s="1" t="s">
        <v>65805</v>
      </c>
      <c r="B65745" s="1" t="s">
        <v>65530</v>
      </c>
      <c r="C65745" s="2">
        <v>44134</v>
      </c>
      <c r="D65745">
        <v>159.87</v>
      </c>
      <c r="E65745">
        <v>160.69999999999999</v>
      </c>
      <c r="F65745">
        <v>155.77000000000001</v>
      </c>
      <c r="G65745">
        <v>158.1</v>
      </c>
      <c r="H65745">
        <v>147.71</v>
      </c>
      <c r="I65745">
        <v>3948900</v>
      </c>
    </row>
    <row r="65746" spans="1:9" x14ac:dyDescent="0.25">
      <c r="A65746" s="1" t="s">
        <v>65806</v>
      </c>
      <c r="B65746" s="1" t="s">
        <v>65530</v>
      </c>
      <c r="C65746" s="2">
        <v>44137</v>
      </c>
      <c r="D65746">
        <v>159.88999999999999</v>
      </c>
      <c r="E65746">
        <v>162.71</v>
      </c>
      <c r="F65746">
        <v>158.13999999999999</v>
      </c>
      <c r="G65746">
        <v>160.22999999999999</v>
      </c>
      <c r="H65746">
        <v>149.69999999999999</v>
      </c>
      <c r="I65746">
        <v>2978900</v>
      </c>
    </row>
    <row r="65747" spans="1:9" x14ac:dyDescent="0.25">
      <c r="A65747" s="1" t="s">
        <v>65807</v>
      </c>
      <c r="B65747" s="1" t="s">
        <v>65530</v>
      </c>
      <c r="C65747" s="2">
        <v>44138</v>
      </c>
      <c r="D65747">
        <v>162.37</v>
      </c>
      <c r="E65747">
        <v>165.47</v>
      </c>
      <c r="F65747">
        <v>161.30000000000001</v>
      </c>
      <c r="G65747">
        <v>164.65</v>
      </c>
      <c r="H65747">
        <v>153.83000000000001</v>
      </c>
      <c r="I65747">
        <v>2908200</v>
      </c>
    </row>
    <row r="65748" spans="1:9" x14ac:dyDescent="0.25">
      <c r="A65748" s="1" t="s">
        <v>65808</v>
      </c>
      <c r="B65748" s="1" t="s">
        <v>65530</v>
      </c>
      <c r="C65748" s="2">
        <v>44139</v>
      </c>
      <c r="D65748">
        <v>165.41</v>
      </c>
      <c r="E65748">
        <v>171.44</v>
      </c>
      <c r="F65748">
        <v>165.25</v>
      </c>
      <c r="G65748">
        <v>168.22</v>
      </c>
      <c r="H65748">
        <v>157.16999999999999</v>
      </c>
      <c r="I65748">
        <v>5006500</v>
      </c>
    </row>
    <row r="65749" spans="1:9" x14ac:dyDescent="0.25">
      <c r="A65749" s="1" t="s">
        <v>65809</v>
      </c>
      <c r="B65749" s="1" t="s">
        <v>65530</v>
      </c>
      <c r="C65749" s="2">
        <v>44140</v>
      </c>
      <c r="D65749">
        <v>171.42</v>
      </c>
      <c r="E65749">
        <v>173.56</v>
      </c>
      <c r="F65749">
        <v>168.4</v>
      </c>
      <c r="G65749">
        <v>169.25</v>
      </c>
      <c r="H65749">
        <v>158.13</v>
      </c>
      <c r="I65749">
        <v>4088100</v>
      </c>
    </row>
    <row r="65750" spans="1:9" x14ac:dyDescent="0.25">
      <c r="A65750" s="1" t="s">
        <v>65810</v>
      </c>
      <c r="B65750" s="1" t="s">
        <v>65530</v>
      </c>
      <c r="C65750" s="2">
        <v>44141</v>
      </c>
      <c r="D65750">
        <v>169.4</v>
      </c>
      <c r="E65750">
        <v>169.51</v>
      </c>
      <c r="F65750">
        <v>167.44</v>
      </c>
      <c r="G65750">
        <v>168.52</v>
      </c>
      <c r="H65750">
        <v>157.44999999999999</v>
      </c>
      <c r="I65750">
        <v>2672900</v>
      </c>
    </row>
    <row r="65751" spans="1:9" x14ac:dyDescent="0.25">
      <c r="A65751" s="1" t="s">
        <v>65811</v>
      </c>
      <c r="B65751" s="1" t="s">
        <v>65530</v>
      </c>
      <c r="C65751" s="2">
        <v>44144</v>
      </c>
      <c r="D65751">
        <v>169.5</v>
      </c>
      <c r="E65751">
        <v>170.25</v>
      </c>
      <c r="F65751">
        <v>152.93</v>
      </c>
      <c r="G65751">
        <v>153.44999999999999</v>
      </c>
      <c r="H65751">
        <v>143.37</v>
      </c>
      <c r="I65751">
        <v>10765200</v>
      </c>
    </row>
    <row r="65752" spans="1:9" x14ac:dyDescent="0.25">
      <c r="A65752" s="1" t="s">
        <v>65812</v>
      </c>
      <c r="B65752" s="1" t="s">
        <v>65530</v>
      </c>
      <c r="C65752" s="2">
        <v>44145</v>
      </c>
      <c r="D65752">
        <v>155.6</v>
      </c>
      <c r="E65752">
        <v>157.34</v>
      </c>
      <c r="F65752">
        <v>153.01</v>
      </c>
      <c r="G65752">
        <v>155.71</v>
      </c>
      <c r="H65752">
        <v>145.47999999999999</v>
      </c>
      <c r="I65752">
        <v>5925100</v>
      </c>
    </row>
    <row r="65753" spans="1:9" x14ac:dyDescent="0.25">
      <c r="A65753" s="1" t="s">
        <v>65813</v>
      </c>
      <c r="B65753" s="1" t="s">
        <v>65530</v>
      </c>
      <c r="C65753" s="2">
        <v>44146</v>
      </c>
      <c r="D65753">
        <v>157.63999999999999</v>
      </c>
      <c r="E65753">
        <v>159.62</v>
      </c>
      <c r="F65753">
        <v>157</v>
      </c>
      <c r="G65753">
        <v>158</v>
      </c>
      <c r="H65753">
        <v>147.62</v>
      </c>
      <c r="I65753">
        <v>4551700</v>
      </c>
    </row>
    <row r="65754" spans="1:9" x14ac:dyDescent="0.25">
      <c r="A65754" s="1" t="s">
        <v>65814</v>
      </c>
      <c r="B65754" s="1" t="s">
        <v>65530</v>
      </c>
      <c r="C65754" s="2">
        <v>44147</v>
      </c>
      <c r="D65754">
        <v>159.28</v>
      </c>
      <c r="E65754">
        <v>160</v>
      </c>
      <c r="F65754">
        <v>156.63999999999999</v>
      </c>
      <c r="G65754">
        <v>157.97999999999999</v>
      </c>
      <c r="H65754">
        <v>147.6</v>
      </c>
      <c r="I65754">
        <v>3893900</v>
      </c>
    </row>
    <row r="65755" spans="1:9" x14ac:dyDescent="0.25">
      <c r="A65755" s="1" t="s">
        <v>65815</v>
      </c>
      <c r="B65755" s="1" t="s">
        <v>65530</v>
      </c>
      <c r="C65755" s="2">
        <v>44148</v>
      </c>
      <c r="D65755">
        <v>158.43</v>
      </c>
      <c r="E65755">
        <v>159.97999999999999</v>
      </c>
      <c r="F65755">
        <v>157.76</v>
      </c>
      <c r="G65755">
        <v>159.22999999999999</v>
      </c>
      <c r="H65755">
        <v>148.77000000000001</v>
      </c>
      <c r="I65755">
        <v>4036000</v>
      </c>
    </row>
    <row r="65756" spans="1:9" x14ac:dyDescent="0.25">
      <c r="A65756" s="1" t="s">
        <v>65816</v>
      </c>
      <c r="B65756" s="1" t="s">
        <v>65530</v>
      </c>
      <c r="C65756" s="2">
        <v>44151</v>
      </c>
      <c r="D65756">
        <v>159.07</v>
      </c>
      <c r="E65756">
        <v>162</v>
      </c>
      <c r="F65756">
        <v>158.66</v>
      </c>
      <c r="G65756">
        <v>161.9</v>
      </c>
      <c r="H65756">
        <v>151.26</v>
      </c>
      <c r="I65756">
        <v>5005400</v>
      </c>
    </row>
    <row r="65757" spans="1:9" x14ac:dyDescent="0.25">
      <c r="A65757" s="1" t="s">
        <v>65817</v>
      </c>
      <c r="B65757" s="1" t="s">
        <v>65530</v>
      </c>
      <c r="C65757" s="2">
        <v>44152</v>
      </c>
      <c r="D65757">
        <v>159.80000000000001</v>
      </c>
      <c r="E65757">
        <v>161.5</v>
      </c>
      <c r="F65757">
        <v>156.56</v>
      </c>
      <c r="G65757">
        <v>159.86000000000001</v>
      </c>
      <c r="H65757">
        <v>149.36000000000001</v>
      </c>
      <c r="I65757">
        <v>5642100</v>
      </c>
    </row>
    <row r="65758" spans="1:9" x14ac:dyDescent="0.25">
      <c r="A65758" s="1" t="s">
        <v>65818</v>
      </c>
      <c r="B65758" s="1" t="s">
        <v>65530</v>
      </c>
      <c r="C65758" s="2">
        <v>44153</v>
      </c>
      <c r="D65758">
        <v>150.37</v>
      </c>
      <c r="E65758">
        <v>154.31</v>
      </c>
      <c r="F65758">
        <v>146.72</v>
      </c>
      <c r="G65758">
        <v>146.74</v>
      </c>
      <c r="H65758">
        <v>137.1</v>
      </c>
      <c r="I65758">
        <v>18087800</v>
      </c>
    </row>
    <row r="65759" spans="1:9" x14ac:dyDescent="0.25">
      <c r="A65759" s="1" t="s">
        <v>65819</v>
      </c>
      <c r="B65759" s="1" t="s">
        <v>65530</v>
      </c>
      <c r="C65759" s="2">
        <v>44154</v>
      </c>
      <c r="D65759">
        <v>148.59</v>
      </c>
      <c r="E65759">
        <v>151.25</v>
      </c>
      <c r="F65759">
        <v>148</v>
      </c>
      <c r="G65759">
        <v>149.6</v>
      </c>
      <c r="H65759">
        <v>139.77000000000001</v>
      </c>
      <c r="I65759">
        <v>9393700</v>
      </c>
    </row>
    <row r="65760" spans="1:9" x14ac:dyDescent="0.25">
      <c r="A65760" s="1" t="s">
        <v>65820</v>
      </c>
      <c r="B65760" s="1" t="s">
        <v>65530</v>
      </c>
      <c r="C65760" s="2">
        <v>44155</v>
      </c>
      <c r="D65760">
        <v>149.33000000000001</v>
      </c>
      <c r="E65760">
        <v>150.96</v>
      </c>
      <c r="F65760">
        <v>148.88999999999999</v>
      </c>
      <c r="G65760">
        <v>149.93</v>
      </c>
      <c r="H65760">
        <v>140.08000000000001</v>
      </c>
      <c r="I65760">
        <v>6005800</v>
      </c>
    </row>
    <row r="65761" spans="1:9" x14ac:dyDescent="0.25">
      <c r="A65761" s="1" t="s">
        <v>65821</v>
      </c>
      <c r="B65761" s="1" t="s">
        <v>65530</v>
      </c>
      <c r="C65761" s="2">
        <v>44158</v>
      </c>
      <c r="D65761">
        <v>150.28</v>
      </c>
      <c r="E65761">
        <v>154.13999999999999</v>
      </c>
      <c r="F65761">
        <v>150.11000000000001</v>
      </c>
      <c r="G65761">
        <v>153.66999999999999</v>
      </c>
      <c r="H65761">
        <v>143.57</v>
      </c>
      <c r="I65761">
        <v>6978500</v>
      </c>
    </row>
    <row r="65762" spans="1:9" x14ac:dyDescent="0.25">
      <c r="A65762" s="1" t="s">
        <v>65822</v>
      </c>
      <c r="B65762" s="1" t="s">
        <v>65530</v>
      </c>
      <c r="C65762" s="2">
        <v>44159</v>
      </c>
      <c r="D65762">
        <v>154.44999999999999</v>
      </c>
      <c r="E65762">
        <v>156</v>
      </c>
      <c r="F65762">
        <v>153.71</v>
      </c>
      <c r="G65762">
        <v>154.96</v>
      </c>
      <c r="H65762">
        <v>144.78</v>
      </c>
      <c r="I65762">
        <v>7190200</v>
      </c>
    </row>
    <row r="65763" spans="1:9" x14ac:dyDescent="0.25">
      <c r="A65763" s="1" t="s">
        <v>65823</v>
      </c>
      <c r="B65763" s="1" t="s">
        <v>65530</v>
      </c>
      <c r="C65763" s="2">
        <v>44160</v>
      </c>
      <c r="D65763">
        <v>155.33000000000001</v>
      </c>
      <c r="E65763">
        <v>156.46</v>
      </c>
      <c r="F65763">
        <v>154.01</v>
      </c>
      <c r="G65763">
        <v>154.88</v>
      </c>
      <c r="H65763">
        <v>144.69999999999999</v>
      </c>
      <c r="I65763">
        <v>5228300</v>
      </c>
    </row>
    <row r="65764" spans="1:9" x14ac:dyDescent="0.25">
      <c r="A65764" s="1" t="s">
        <v>65824</v>
      </c>
      <c r="B65764" s="1" t="s">
        <v>65530</v>
      </c>
      <c r="C65764" s="2">
        <v>44162</v>
      </c>
      <c r="D65764">
        <v>155.69</v>
      </c>
      <c r="E65764">
        <v>157.37</v>
      </c>
      <c r="F65764">
        <v>154.06</v>
      </c>
      <c r="G65764">
        <v>154.66999999999999</v>
      </c>
      <c r="H65764">
        <v>144.51</v>
      </c>
      <c r="I65764">
        <v>2081300</v>
      </c>
    </row>
    <row r="65765" spans="1:9" x14ac:dyDescent="0.25">
      <c r="A65765" s="1" t="s">
        <v>65825</v>
      </c>
      <c r="B65765" s="1" t="s">
        <v>65530</v>
      </c>
      <c r="C65765" s="2">
        <v>44165</v>
      </c>
      <c r="D65765">
        <v>154.46</v>
      </c>
      <c r="E65765">
        <v>155.86000000000001</v>
      </c>
      <c r="F65765">
        <v>151.38999999999999</v>
      </c>
      <c r="G65765">
        <v>155.82</v>
      </c>
      <c r="H65765">
        <v>145.58000000000001</v>
      </c>
      <c r="I65765">
        <v>7292400</v>
      </c>
    </row>
    <row r="65766" spans="1:9" x14ac:dyDescent="0.25">
      <c r="A65766" s="1" t="s">
        <v>65826</v>
      </c>
      <c r="B65766" s="1" t="s">
        <v>65530</v>
      </c>
      <c r="C65766" s="2">
        <v>44166</v>
      </c>
      <c r="D65766">
        <v>155.82</v>
      </c>
      <c r="E65766">
        <v>156.78</v>
      </c>
      <c r="F65766">
        <v>152.72</v>
      </c>
      <c r="G65766">
        <v>153.4</v>
      </c>
      <c r="H65766">
        <v>143.32</v>
      </c>
      <c r="I65766">
        <v>6103700</v>
      </c>
    </row>
    <row r="65767" spans="1:9" x14ac:dyDescent="0.25">
      <c r="A65767" s="1" t="s">
        <v>65827</v>
      </c>
      <c r="B65767" s="1" t="s">
        <v>65530</v>
      </c>
      <c r="C65767" s="2">
        <v>44167</v>
      </c>
      <c r="D65767">
        <v>152.4</v>
      </c>
      <c r="E65767">
        <v>153</v>
      </c>
      <c r="F65767">
        <v>150.44</v>
      </c>
      <c r="G65767">
        <v>151.81</v>
      </c>
      <c r="H65767">
        <v>141.84</v>
      </c>
      <c r="I65767">
        <v>5133100</v>
      </c>
    </row>
    <row r="65768" spans="1:9" x14ac:dyDescent="0.25">
      <c r="A65768" s="1" t="s">
        <v>65828</v>
      </c>
      <c r="B65768" s="1" t="s">
        <v>65530</v>
      </c>
      <c r="C65768" s="2">
        <v>44168</v>
      </c>
      <c r="D65768">
        <v>151.99</v>
      </c>
      <c r="E65768">
        <v>153.15</v>
      </c>
      <c r="F65768">
        <v>151.36000000000001</v>
      </c>
      <c r="G65768">
        <v>151.97</v>
      </c>
      <c r="H65768">
        <v>141.99</v>
      </c>
      <c r="I65768">
        <v>4870100</v>
      </c>
    </row>
    <row r="65769" spans="1:9" x14ac:dyDescent="0.25">
      <c r="A65769" s="1" t="s">
        <v>65829</v>
      </c>
      <c r="B65769" s="1" t="s">
        <v>65530</v>
      </c>
      <c r="C65769" s="2">
        <v>44169</v>
      </c>
      <c r="D65769">
        <v>151.75</v>
      </c>
      <c r="E65769">
        <v>152.4</v>
      </c>
      <c r="F65769">
        <v>149.83000000000001</v>
      </c>
      <c r="G65769">
        <v>150</v>
      </c>
      <c r="H65769">
        <v>140.15</v>
      </c>
      <c r="I65769">
        <v>4709100</v>
      </c>
    </row>
    <row r="65770" spans="1:9" x14ac:dyDescent="0.25">
      <c r="A65770" s="1" t="s">
        <v>65830</v>
      </c>
      <c r="B65770" s="1" t="s">
        <v>65530</v>
      </c>
      <c r="C65770" s="2">
        <v>44172</v>
      </c>
      <c r="D65770">
        <v>150.11000000000001</v>
      </c>
      <c r="E65770">
        <v>152.58000000000001</v>
      </c>
      <c r="F65770">
        <v>149.31</v>
      </c>
      <c r="G65770">
        <v>151.99</v>
      </c>
      <c r="H65770">
        <v>142</v>
      </c>
      <c r="I65770">
        <v>7306800</v>
      </c>
    </row>
    <row r="65771" spans="1:9" x14ac:dyDescent="0.25">
      <c r="A65771" s="1" t="s">
        <v>65831</v>
      </c>
      <c r="B65771" s="1" t="s">
        <v>65530</v>
      </c>
      <c r="C65771" s="2">
        <v>44173</v>
      </c>
      <c r="D65771">
        <v>152.66</v>
      </c>
      <c r="E65771">
        <v>153.03</v>
      </c>
      <c r="F65771">
        <v>150.46</v>
      </c>
      <c r="G65771">
        <v>151.24</v>
      </c>
      <c r="H65771">
        <v>141.30000000000001</v>
      </c>
      <c r="I65771">
        <v>6737300</v>
      </c>
    </row>
    <row r="65772" spans="1:9" x14ac:dyDescent="0.25">
      <c r="A65772" s="1" t="s">
        <v>65832</v>
      </c>
      <c r="B65772" s="1" t="s">
        <v>65530</v>
      </c>
      <c r="C65772" s="2">
        <v>44174</v>
      </c>
      <c r="D65772">
        <v>159.5</v>
      </c>
      <c r="E65772">
        <v>160.97999999999999</v>
      </c>
      <c r="F65772">
        <v>157.22</v>
      </c>
      <c r="G65772">
        <v>160.13</v>
      </c>
      <c r="H65772">
        <v>149.61000000000001</v>
      </c>
      <c r="I65772">
        <v>11093300</v>
      </c>
    </row>
    <row r="65773" spans="1:9" x14ac:dyDescent="0.25">
      <c r="A65773" s="1" t="s">
        <v>65833</v>
      </c>
      <c r="B65773" s="1" t="s">
        <v>65530</v>
      </c>
      <c r="C65773" s="2">
        <v>44175</v>
      </c>
      <c r="D65773">
        <v>159.49</v>
      </c>
      <c r="E65773">
        <v>161.44999999999999</v>
      </c>
      <c r="F65773">
        <v>158</v>
      </c>
      <c r="G65773">
        <v>160.22</v>
      </c>
      <c r="H65773">
        <v>149.69</v>
      </c>
      <c r="I65773">
        <v>6647400</v>
      </c>
    </row>
    <row r="65774" spans="1:9" x14ac:dyDescent="0.25">
      <c r="A65774" s="1" t="s">
        <v>65834</v>
      </c>
      <c r="B65774" s="1" t="s">
        <v>65530</v>
      </c>
      <c r="C65774" s="2">
        <v>44176</v>
      </c>
      <c r="D65774">
        <v>159.77000000000001</v>
      </c>
      <c r="E65774">
        <v>160.11000000000001</v>
      </c>
      <c r="F65774">
        <v>157.47999999999999</v>
      </c>
      <c r="G65774">
        <v>157.82</v>
      </c>
      <c r="H65774">
        <v>147.44999999999999</v>
      </c>
      <c r="I65774">
        <v>5292600</v>
      </c>
    </row>
    <row r="65775" spans="1:9" x14ac:dyDescent="0.25">
      <c r="A65775" s="1" t="s">
        <v>65835</v>
      </c>
      <c r="B65775" s="1" t="s">
        <v>65530</v>
      </c>
      <c r="C65775" s="2">
        <v>44179</v>
      </c>
      <c r="D65775">
        <v>158.77000000000001</v>
      </c>
      <c r="E65775">
        <v>162.44</v>
      </c>
      <c r="F65775">
        <v>158.37</v>
      </c>
      <c r="G65775">
        <v>160.09</v>
      </c>
      <c r="H65775">
        <v>149.57</v>
      </c>
      <c r="I65775">
        <v>4654000</v>
      </c>
    </row>
    <row r="65776" spans="1:9" x14ac:dyDescent="0.25">
      <c r="A65776" s="1" t="s">
        <v>65836</v>
      </c>
      <c r="B65776" s="1" t="s">
        <v>65530</v>
      </c>
      <c r="C65776" s="2">
        <v>44180</v>
      </c>
      <c r="D65776">
        <v>161.13</v>
      </c>
      <c r="E65776">
        <v>164.29</v>
      </c>
      <c r="F65776">
        <v>160.94</v>
      </c>
      <c r="G65776">
        <v>163.33000000000001</v>
      </c>
      <c r="H65776">
        <v>152.6</v>
      </c>
      <c r="I65776">
        <v>4764700</v>
      </c>
    </row>
    <row r="65777" spans="1:9" x14ac:dyDescent="0.25">
      <c r="A65777" s="1" t="s">
        <v>65837</v>
      </c>
      <c r="B65777" s="1" t="s">
        <v>65530</v>
      </c>
      <c r="C65777" s="2">
        <v>44181</v>
      </c>
      <c r="D65777">
        <v>164.12</v>
      </c>
      <c r="E65777">
        <v>166.19</v>
      </c>
      <c r="F65777">
        <v>162.57</v>
      </c>
      <c r="G65777">
        <v>163.19999999999999</v>
      </c>
      <c r="H65777">
        <v>152.47999999999999</v>
      </c>
      <c r="I65777">
        <v>4443500</v>
      </c>
    </row>
    <row r="65778" spans="1:9" x14ac:dyDescent="0.25">
      <c r="A65778" s="1" t="s">
        <v>65838</v>
      </c>
      <c r="B65778" s="1" t="s">
        <v>65530</v>
      </c>
      <c r="C65778" s="2">
        <v>44182</v>
      </c>
      <c r="D65778">
        <v>164.64</v>
      </c>
      <c r="E65778">
        <v>165.41</v>
      </c>
      <c r="F65778">
        <v>163.08000000000001</v>
      </c>
      <c r="G65778">
        <v>163.54</v>
      </c>
      <c r="H65778">
        <v>152.80000000000001</v>
      </c>
      <c r="I65778">
        <v>4471500</v>
      </c>
    </row>
    <row r="65779" spans="1:9" x14ac:dyDescent="0.25">
      <c r="A65779" s="1" t="s">
        <v>65839</v>
      </c>
      <c r="B65779" s="1" t="s">
        <v>65530</v>
      </c>
      <c r="C65779" s="2">
        <v>44183</v>
      </c>
      <c r="D65779">
        <v>163.13999999999999</v>
      </c>
      <c r="E65779">
        <v>165.32</v>
      </c>
      <c r="F65779">
        <v>161.88999999999999</v>
      </c>
      <c r="G65779">
        <v>163.19999999999999</v>
      </c>
      <c r="H65779">
        <v>152.47999999999999</v>
      </c>
      <c r="I65779">
        <v>11916900</v>
      </c>
    </row>
    <row r="65780" spans="1:9" x14ac:dyDescent="0.25">
      <c r="A65780" s="1" t="s">
        <v>65840</v>
      </c>
      <c r="B65780" s="1" t="s">
        <v>65530</v>
      </c>
      <c r="C65780" s="2">
        <v>44186</v>
      </c>
      <c r="D65780">
        <v>162.02000000000001</v>
      </c>
      <c r="E65780">
        <v>165.86</v>
      </c>
      <c r="F65780">
        <v>161.27000000000001</v>
      </c>
      <c r="G65780">
        <v>164.33</v>
      </c>
      <c r="H65780">
        <v>153.53</v>
      </c>
      <c r="I65780">
        <v>5153100</v>
      </c>
    </row>
    <row r="65781" spans="1:9" x14ac:dyDescent="0.25">
      <c r="A65781" s="1" t="s">
        <v>65841</v>
      </c>
      <c r="B65781" s="1" t="s">
        <v>65530</v>
      </c>
      <c r="C65781" s="2">
        <v>44187</v>
      </c>
      <c r="D65781">
        <v>164.02</v>
      </c>
      <c r="E65781">
        <v>165.86</v>
      </c>
      <c r="F65781">
        <v>163.62</v>
      </c>
      <c r="G65781">
        <v>164.61</v>
      </c>
      <c r="H65781">
        <v>153.80000000000001</v>
      </c>
      <c r="I65781">
        <v>3274200</v>
      </c>
    </row>
    <row r="65782" spans="1:9" x14ac:dyDescent="0.25">
      <c r="A65782" s="1" t="s">
        <v>65842</v>
      </c>
      <c r="B65782" s="1" t="s">
        <v>65530</v>
      </c>
      <c r="C65782" s="2">
        <v>44188</v>
      </c>
      <c r="D65782">
        <v>165</v>
      </c>
      <c r="E65782">
        <v>165.63</v>
      </c>
      <c r="F65782">
        <v>162.30000000000001</v>
      </c>
      <c r="G65782">
        <v>162.43</v>
      </c>
      <c r="H65782">
        <v>151.76</v>
      </c>
      <c r="I65782">
        <v>3613700</v>
      </c>
    </row>
    <row r="65783" spans="1:9" x14ac:dyDescent="0.25">
      <c r="A65783" s="1" t="s">
        <v>65843</v>
      </c>
      <c r="B65783" s="1" t="s">
        <v>65530</v>
      </c>
      <c r="C65783" s="2">
        <v>44189</v>
      </c>
      <c r="D65783">
        <v>162.43</v>
      </c>
      <c r="E65783">
        <v>163.19999999999999</v>
      </c>
      <c r="F65783">
        <v>162.1</v>
      </c>
      <c r="G65783">
        <v>162.77000000000001</v>
      </c>
      <c r="H65783">
        <v>152.08000000000001</v>
      </c>
      <c r="I65783">
        <v>1044600</v>
      </c>
    </row>
    <row r="65784" spans="1:9" x14ac:dyDescent="0.25">
      <c r="A65784" s="1" t="s">
        <v>65844</v>
      </c>
      <c r="B65784" s="1" t="s">
        <v>65530</v>
      </c>
      <c r="C65784" s="2">
        <v>44193</v>
      </c>
      <c r="D65784">
        <v>163.25</v>
      </c>
      <c r="E65784">
        <v>163.83000000000001</v>
      </c>
      <c r="F65784">
        <v>161.61000000000001</v>
      </c>
      <c r="G65784">
        <v>162.04</v>
      </c>
      <c r="H65784">
        <v>151.38999999999999</v>
      </c>
      <c r="I65784">
        <v>2635000</v>
      </c>
    </row>
    <row r="65785" spans="1:9" x14ac:dyDescent="0.25">
      <c r="A65785" s="1" t="s">
        <v>65845</v>
      </c>
      <c r="B65785" s="1" t="s">
        <v>65530</v>
      </c>
      <c r="C65785" s="2">
        <v>44194</v>
      </c>
      <c r="D65785">
        <v>162.94999999999999</v>
      </c>
      <c r="E65785">
        <v>163.30000000000001</v>
      </c>
      <c r="F65785">
        <v>159.47999999999999</v>
      </c>
      <c r="G65785">
        <v>160.54</v>
      </c>
      <c r="H65785">
        <v>149.99</v>
      </c>
      <c r="I65785">
        <v>3326100</v>
      </c>
    </row>
    <row r="65786" spans="1:9" x14ac:dyDescent="0.25">
      <c r="A65786" s="1" t="s">
        <v>65846</v>
      </c>
      <c r="B65786" s="1" t="s">
        <v>65530</v>
      </c>
      <c r="C65786" s="2">
        <v>44195</v>
      </c>
      <c r="D65786">
        <v>160.6</v>
      </c>
      <c r="E65786">
        <v>161.69</v>
      </c>
      <c r="F65786">
        <v>160.18</v>
      </c>
      <c r="G65786">
        <v>160.56</v>
      </c>
      <c r="H65786">
        <v>150.01</v>
      </c>
      <c r="I65786">
        <v>3227000</v>
      </c>
    </row>
    <row r="65787" spans="1:9" x14ac:dyDescent="0.25">
      <c r="A65787" s="1" t="s">
        <v>65847</v>
      </c>
      <c r="B65787" s="1" t="s">
        <v>65530</v>
      </c>
      <c r="C65787" s="2">
        <v>44196</v>
      </c>
      <c r="D65787">
        <v>160.61000000000001</v>
      </c>
      <c r="E65787">
        <v>160.86000000000001</v>
      </c>
      <c r="F65787">
        <v>159.26</v>
      </c>
      <c r="G65787">
        <v>160.51</v>
      </c>
      <c r="H65787">
        <v>149.96</v>
      </c>
      <c r="I65787">
        <v>2335300</v>
      </c>
    </row>
    <row r="65788" spans="1:9" x14ac:dyDescent="0.25">
      <c r="A65788" s="1" t="s">
        <v>65848</v>
      </c>
      <c r="B65788" s="1" t="s">
        <v>65530</v>
      </c>
      <c r="C65788" s="2">
        <v>44200</v>
      </c>
      <c r="D65788">
        <v>160.77000000000001</v>
      </c>
      <c r="E65788">
        <v>161.38</v>
      </c>
      <c r="F65788">
        <v>157.13</v>
      </c>
      <c r="G65788">
        <v>160.38</v>
      </c>
      <c r="H65788">
        <v>149.84</v>
      </c>
      <c r="I65788">
        <v>7243400</v>
      </c>
    </row>
    <row r="65789" spans="1:9" x14ac:dyDescent="0.25">
      <c r="A65789" s="1" t="s">
        <v>65849</v>
      </c>
      <c r="B65789" s="1" t="s">
        <v>65530</v>
      </c>
      <c r="C65789" s="2">
        <v>44201</v>
      </c>
      <c r="D65789">
        <v>159.44</v>
      </c>
      <c r="E65789">
        <v>162.08000000000001</v>
      </c>
      <c r="F65789">
        <v>159.12</v>
      </c>
      <c r="G65789">
        <v>160.91999999999999</v>
      </c>
      <c r="H65789">
        <v>150.35</v>
      </c>
      <c r="I65789">
        <v>3911900</v>
      </c>
    </row>
    <row r="65790" spans="1:9" x14ac:dyDescent="0.25">
      <c r="A65790" s="1" t="s">
        <v>65850</v>
      </c>
      <c r="B65790" s="1" t="s">
        <v>65530</v>
      </c>
      <c r="C65790" s="2">
        <v>44202</v>
      </c>
      <c r="D65790">
        <v>158.37</v>
      </c>
      <c r="E65790">
        <v>165.15</v>
      </c>
      <c r="F65790">
        <v>158</v>
      </c>
      <c r="G65790">
        <v>163.07</v>
      </c>
      <c r="H65790">
        <v>152.36000000000001</v>
      </c>
      <c r="I65790">
        <v>4937000</v>
      </c>
    </row>
    <row r="65791" spans="1:9" x14ac:dyDescent="0.25">
      <c r="A65791" s="1" t="s">
        <v>65851</v>
      </c>
      <c r="B65791" s="1" t="s">
        <v>65530</v>
      </c>
      <c r="C65791" s="2">
        <v>44203</v>
      </c>
      <c r="D65791">
        <v>163.44999999999999</v>
      </c>
      <c r="E65791">
        <v>164.84</v>
      </c>
      <c r="F65791">
        <v>162.79</v>
      </c>
      <c r="G65791">
        <v>163.71</v>
      </c>
      <c r="H65791">
        <v>152.94999999999999</v>
      </c>
      <c r="I65791">
        <v>4144100</v>
      </c>
    </row>
    <row r="65792" spans="1:9" x14ac:dyDescent="0.25">
      <c r="A65792" s="1" t="s">
        <v>65852</v>
      </c>
      <c r="B65792" s="1" t="s">
        <v>65530</v>
      </c>
      <c r="C65792" s="2">
        <v>44204</v>
      </c>
      <c r="D65792">
        <v>163.74</v>
      </c>
      <c r="E65792">
        <v>166.25</v>
      </c>
      <c r="F65792">
        <v>163.04</v>
      </c>
      <c r="G65792">
        <v>165.05</v>
      </c>
      <c r="H65792">
        <v>154.21</v>
      </c>
      <c r="I65792">
        <v>4971200</v>
      </c>
    </row>
    <row r="65793" spans="1:9" x14ac:dyDescent="0.25">
      <c r="A65793" s="1" t="s">
        <v>65853</v>
      </c>
      <c r="B65793" s="1" t="s">
        <v>65530</v>
      </c>
      <c r="C65793" s="2">
        <v>44207</v>
      </c>
      <c r="D65793">
        <v>164.91</v>
      </c>
      <c r="E65793">
        <v>167.4</v>
      </c>
      <c r="F65793">
        <v>164.3</v>
      </c>
      <c r="G65793">
        <v>166.32</v>
      </c>
      <c r="H65793">
        <v>155.38999999999999</v>
      </c>
      <c r="I65793">
        <v>3005200</v>
      </c>
    </row>
    <row r="65794" spans="1:9" x14ac:dyDescent="0.25">
      <c r="A65794" s="1" t="s">
        <v>65854</v>
      </c>
      <c r="B65794" s="1" t="s">
        <v>65530</v>
      </c>
      <c r="C65794" s="2">
        <v>44208</v>
      </c>
      <c r="D65794">
        <v>166.29</v>
      </c>
      <c r="E65794">
        <v>170.24</v>
      </c>
      <c r="F65794">
        <v>165.16</v>
      </c>
      <c r="G65794">
        <v>168.99</v>
      </c>
      <c r="H65794">
        <v>157.88999999999999</v>
      </c>
      <c r="I65794">
        <v>4036900</v>
      </c>
    </row>
    <row r="65795" spans="1:9" x14ac:dyDescent="0.25">
      <c r="A65795" s="1" t="s">
        <v>65855</v>
      </c>
      <c r="B65795" s="1" t="s">
        <v>65530</v>
      </c>
      <c r="C65795" s="2">
        <v>44209</v>
      </c>
      <c r="D65795">
        <v>170.13</v>
      </c>
      <c r="E65795">
        <v>171.69</v>
      </c>
      <c r="F65795">
        <v>169.22</v>
      </c>
      <c r="G65795">
        <v>169.83</v>
      </c>
      <c r="H65795">
        <v>158.66999999999999</v>
      </c>
      <c r="I65795">
        <v>3291800</v>
      </c>
    </row>
    <row r="65796" spans="1:9" x14ac:dyDescent="0.25">
      <c r="A65796" s="1" t="s">
        <v>65856</v>
      </c>
      <c r="B65796" s="1" t="s">
        <v>65530</v>
      </c>
      <c r="C65796" s="2">
        <v>44210</v>
      </c>
      <c r="D65796">
        <v>170.35</v>
      </c>
      <c r="E65796">
        <v>172.58</v>
      </c>
      <c r="F65796">
        <v>169.97</v>
      </c>
      <c r="G65796">
        <v>170.39</v>
      </c>
      <c r="H65796">
        <v>159.19999999999999</v>
      </c>
      <c r="I65796">
        <v>4090900</v>
      </c>
    </row>
    <row r="65797" spans="1:9" x14ac:dyDescent="0.25">
      <c r="A65797" s="1" t="s">
        <v>65857</v>
      </c>
      <c r="B65797" s="1" t="s">
        <v>65530</v>
      </c>
      <c r="C65797" s="2">
        <v>44211</v>
      </c>
      <c r="D65797">
        <v>168.49</v>
      </c>
      <c r="E65797">
        <v>172.01</v>
      </c>
      <c r="F65797">
        <v>168</v>
      </c>
      <c r="G65797">
        <v>171.34</v>
      </c>
      <c r="H65797">
        <v>160.08000000000001</v>
      </c>
      <c r="I65797">
        <v>3727200</v>
      </c>
    </row>
    <row r="65798" spans="1:9" x14ac:dyDescent="0.25">
      <c r="A65798" s="1" t="s">
        <v>65858</v>
      </c>
      <c r="B65798" s="1" t="s">
        <v>65530</v>
      </c>
      <c r="C65798" s="2">
        <v>44215</v>
      </c>
      <c r="D65798">
        <v>172.9</v>
      </c>
      <c r="E65798">
        <v>173.81</v>
      </c>
      <c r="F65798">
        <v>170.64</v>
      </c>
      <c r="G65798">
        <v>170.76</v>
      </c>
      <c r="H65798">
        <v>160.1</v>
      </c>
      <c r="I65798">
        <v>4683100</v>
      </c>
    </row>
    <row r="65799" spans="1:9" x14ac:dyDescent="0.25">
      <c r="A65799" s="1" t="s">
        <v>65859</v>
      </c>
      <c r="B65799" s="1" t="s">
        <v>65530</v>
      </c>
      <c r="C65799" s="2">
        <v>44216</v>
      </c>
      <c r="D65799">
        <v>171.24</v>
      </c>
      <c r="E65799">
        <v>174.05</v>
      </c>
      <c r="F65799">
        <v>169.65</v>
      </c>
      <c r="G65799">
        <v>172.39</v>
      </c>
      <c r="H65799">
        <v>161.63</v>
      </c>
      <c r="I65799">
        <v>3899800</v>
      </c>
    </row>
    <row r="65800" spans="1:9" x14ac:dyDescent="0.25">
      <c r="A65800" s="1" t="s">
        <v>65860</v>
      </c>
      <c r="B65800" s="1" t="s">
        <v>65530</v>
      </c>
      <c r="C65800" s="2">
        <v>44217</v>
      </c>
      <c r="D65800">
        <v>173.59</v>
      </c>
      <c r="E65800">
        <v>175.07</v>
      </c>
      <c r="F65800">
        <v>172.26</v>
      </c>
      <c r="G65800">
        <v>172.34</v>
      </c>
      <c r="H65800">
        <v>161.58000000000001</v>
      </c>
      <c r="I65800">
        <v>5322600</v>
      </c>
    </row>
    <row r="65801" spans="1:9" x14ac:dyDescent="0.25">
      <c r="A65801" s="1" t="s">
        <v>65861</v>
      </c>
      <c r="B65801" s="1" t="s">
        <v>65530</v>
      </c>
      <c r="C65801" s="2">
        <v>44218</v>
      </c>
      <c r="D65801">
        <v>171.89</v>
      </c>
      <c r="E65801">
        <v>174.12</v>
      </c>
      <c r="F65801">
        <v>171.03</v>
      </c>
      <c r="G65801">
        <v>172.4</v>
      </c>
      <c r="H65801">
        <v>161.63999999999999</v>
      </c>
      <c r="I65801">
        <v>3612300</v>
      </c>
    </row>
    <row r="65802" spans="1:9" x14ac:dyDescent="0.25">
      <c r="A65802" s="1" t="s">
        <v>65862</v>
      </c>
      <c r="B65802" s="1" t="s">
        <v>65530</v>
      </c>
      <c r="C65802" s="2">
        <v>44221</v>
      </c>
      <c r="D65802">
        <v>172.91</v>
      </c>
      <c r="E65802">
        <v>175.15</v>
      </c>
      <c r="F65802">
        <v>171.44</v>
      </c>
      <c r="G65802">
        <v>174.1</v>
      </c>
      <c r="H65802">
        <v>163.22999999999999</v>
      </c>
      <c r="I65802">
        <v>4764100</v>
      </c>
    </row>
    <row r="65803" spans="1:9" x14ac:dyDescent="0.25">
      <c r="A65803" s="1" t="s">
        <v>65863</v>
      </c>
      <c r="B65803" s="1" t="s">
        <v>65530</v>
      </c>
      <c r="C65803" s="2">
        <v>44222</v>
      </c>
      <c r="D65803">
        <v>174.29</v>
      </c>
      <c r="E65803">
        <v>174.9</v>
      </c>
      <c r="F65803">
        <v>173</v>
      </c>
      <c r="G65803">
        <v>173.7</v>
      </c>
      <c r="H65803">
        <v>162.86000000000001</v>
      </c>
      <c r="I65803">
        <v>2496200</v>
      </c>
    </row>
    <row r="65804" spans="1:9" x14ac:dyDescent="0.25">
      <c r="A65804" s="1" t="s">
        <v>65864</v>
      </c>
      <c r="B65804" s="1" t="s">
        <v>65530</v>
      </c>
      <c r="C65804" s="2">
        <v>44223</v>
      </c>
      <c r="D65804">
        <v>171.04</v>
      </c>
      <c r="E65804">
        <v>171.86</v>
      </c>
      <c r="F65804">
        <v>167.04</v>
      </c>
      <c r="G65804">
        <v>167.71</v>
      </c>
      <c r="H65804">
        <v>157.24</v>
      </c>
      <c r="I65804">
        <v>4762700</v>
      </c>
    </row>
    <row r="65805" spans="1:9" x14ac:dyDescent="0.25">
      <c r="A65805" s="1" t="s">
        <v>65865</v>
      </c>
      <c r="B65805" s="1" t="s">
        <v>65530</v>
      </c>
      <c r="C65805" s="2">
        <v>44224</v>
      </c>
      <c r="D65805">
        <v>168.89</v>
      </c>
      <c r="E65805">
        <v>173.73</v>
      </c>
      <c r="F65805">
        <v>167.76</v>
      </c>
      <c r="G65805">
        <v>172.34</v>
      </c>
      <c r="H65805">
        <v>161.58000000000001</v>
      </c>
      <c r="I65805">
        <v>3816600</v>
      </c>
    </row>
    <row r="65806" spans="1:9" x14ac:dyDescent="0.25">
      <c r="A65806" s="1" t="s">
        <v>65866</v>
      </c>
      <c r="B65806" s="1" t="s">
        <v>65530</v>
      </c>
      <c r="C65806" s="2">
        <v>44225</v>
      </c>
      <c r="D65806">
        <v>171.55</v>
      </c>
      <c r="E65806">
        <v>171.8</v>
      </c>
      <c r="F65806">
        <v>166.5</v>
      </c>
      <c r="G65806">
        <v>166.85</v>
      </c>
      <c r="H65806">
        <v>156.44</v>
      </c>
      <c r="I65806">
        <v>4400500</v>
      </c>
    </row>
    <row r="65807" spans="1:9" x14ac:dyDescent="0.25">
      <c r="A65807" s="1" t="s">
        <v>65867</v>
      </c>
      <c r="B65807" s="1" t="s">
        <v>65530</v>
      </c>
      <c r="C65807" s="2">
        <v>44228</v>
      </c>
      <c r="D65807">
        <v>167.12</v>
      </c>
      <c r="E65807">
        <v>168.19</v>
      </c>
      <c r="F65807">
        <v>162.13999999999999</v>
      </c>
      <c r="G65807">
        <v>163.37</v>
      </c>
      <c r="H65807">
        <v>153.16999999999999</v>
      </c>
      <c r="I65807">
        <v>3898500</v>
      </c>
    </row>
    <row r="65808" spans="1:9" x14ac:dyDescent="0.25">
      <c r="A65808" s="1" t="s">
        <v>65868</v>
      </c>
      <c r="B65808" s="1" t="s">
        <v>65530</v>
      </c>
      <c r="C65808" s="2">
        <v>44229</v>
      </c>
      <c r="D65808">
        <v>163.88</v>
      </c>
      <c r="E65808">
        <v>167.79</v>
      </c>
      <c r="F65808">
        <v>163.44</v>
      </c>
      <c r="G65808">
        <v>166.66</v>
      </c>
      <c r="H65808">
        <v>156.26</v>
      </c>
      <c r="I65808">
        <v>3181900</v>
      </c>
    </row>
    <row r="65809" spans="1:9" x14ac:dyDescent="0.25">
      <c r="A65809" s="1" t="s">
        <v>65869</v>
      </c>
      <c r="B65809" s="1" t="s">
        <v>65530</v>
      </c>
      <c r="C65809" s="2">
        <v>44230</v>
      </c>
      <c r="D65809">
        <v>166.26</v>
      </c>
      <c r="E65809">
        <v>170.22</v>
      </c>
      <c r="F65809">
        <v>166.11</v>
      </c>
      <c r="G65809">
        <v>169.88</v>
      </c>
      <c r="H65809">
        <v>159.28</v>
      </c>
      <c r="I65809">
        <v>2996500</v>
      </c>
    </row>
    <row r="65810" spans="1:9" x14ac:dyDescent="0.25">
      <c r="A65810" s="1" t="s">
        <v>65870</v>
      </c>
      <c r="B65810" s="1" t="s">
        <v>65530</v>
      </c>
      <c r="C65810" s="2">
        <v>44231</v>
      </c>
      <c r="D65810">
        <v>170.53</v>
      </c>
      <c r="E65810">
        <v>173.14</v>
      </c>
      <c r="F65810">
        <v>169.81</v>
      </c>
      <c r="G65810">
        <v>173.03</v>
      </c>
      <c r="H65810">
        <v>162.22999999999999</v>
      </c>
      <c r="I65810">
        <v>2679800</v>
      </c>
    </row>
    <row r="65811" spans="1:9" x14ac:dyDescent="0.25">
      <c r="A65811" s="1" t="s">
        <v>65871</v>
      </c>
      <c r="B65811" s="1" t="s">
        <v>65530</v>
      </c>
      <c r="C65811" s="2">
        <v>44232</v>
      </c>
      <c r="D65811">
        <v>174.68</v>
      </c>
      <c r="E65811">
        <v>175.2</v>
      </c>
      <c r="F65811">
        <v>173.19</v>
      </c>
      <c r="G65811">
        <v>175.03</v>
      </c>
      <c r="H65811">
        <v>164.11</v>
      </c>
      <c r="I65811">
        <v>2562700</v>
      </c>
    </row>
    <row r="65812" spans="1:9" x14ac:dyDescent="0.25">
      <c r="A65812" s="1" t="s">
        <v>65872</v>
      </c>
      <c r="B65812" s="1" t="s">
        <v>65530</v>
      </c>
      <c r="C65812" s="2">
        <v>44235</v>
      </c>
      <c r="D65812">
        <v>175.98</v>
      </c>
      <c r="E65812">
        <v>179.21</v>
      </c>
      <c r="F65812">
        <v>175.51</v>
      </c>
      <c r="G65812">
        <v>179.17</v>
      </c>
      <c r="H65812">
        <v>167.99</v>
      </c>
      <c r="I65812">
        <v>3421800</v>
      </c>
    </row>
    <row r="65813" spans="1:9" x14ac:dyDescent="0.25">
      <c r="A65813" s="1" t="s">
        <v>65873</v>
      </c>
      <c r="B65813" s="1" t="s">
        <v>65530</v>
      </c>
      <c r="C65813" s="2">
        <v>44236</v>
      </c>
      <c r="D65813">
        <v>178.83</v>
      </c>
      <c r="E65813">
        <v>179.46</v>
      </c>
      <c r="F65813">
        <v>177.38</v>
      </c>
      <c r="G65813">
        <v>177.78</v>
      </c>
      <c r="H65813">
        <v>166.68</v>
      </c>
      <c r="I65813">
        <v>2723800</v>
      </c>
    </row>
    <row r="65814" spans="1:9" x14ac:dyDescent="0.25">
      <c r="A65814" s="1" t="s">
        <v>65874</v>
      </c>
      <c r="B65814" s="1" t="s">
        <v>65530</v>
      </c>
      <c r="C65814" s="2">
        <v>44237</v>
      </c>
      <c r="D65814">
        <v>179</v>
      </c>
      <c r="E65814">
        <v>179</v>
      </c>
      <c r="F65814">
        <v>175.14</v>
      </c>
      <c r="G65814">
        <v>177.24</v>
      </c>
      <c r="H65814">
        <v>166.18</v>
      </c>
      <c r="I65814">
        <v>2837900</v>
      </c>
    </row>
    <row r="65815" spans="1:9" x14ac:dyDescent="0.25">
      <c r="A65815" s="1" t="s">
        <v>65875</v>
      </c>
      <c r="B65815" s="1" t="s">
        <v>65530</v>
      </c>
      <c r="C65815" s="2">
        <v>44238</v>
      </c>
      <c r="D65815">
        <v>176.99</v>
      </c>
      <c r="E65815">
        <v>177.64</v>
      </c>
      <c r="F65815">
        <v>174.88</v>
      </c>
      <c r="G65815">
        <v>175.73</v>
      </c>
      <c r="H65815">
        <v>164.76</v>
      </c>
      <c r="I65815">
        <v>2783900</v>
      </c>
    </row>
    <row r="65816" spans="1:9" x14ac:dyDescent="0.25">
      <c r="A65816" s="1" t="s">
        <v>65876</v>
      </c>
      <c r="B65816" s="1" t="s">
        <v>65530</v>
      </c>
      <c r="C65816" s="2">
        <v>44239</v>
      </c>
      <c r="D65816">
        <v>175.77</v>
      </c>
      <c r="E65816">
        <v>177.67</v>
      </c>
      <c r="F65816">
        <v>175.41</v>
      </c>
      <c r="G65816">
        <v>177.16</v>
      </c>
      <c r="H65816">
        <v>166.1</v>
      </c>
      <c r="I65816">
        <v>2035500</v>
      </c>
    </row>
    <row r="65817" spans="1:9" x14ac:dyDescent="0.25">
      <c r="A65817" s="1" t="s">
        <v>65877</v>
      </c>
      <c r="B65817" s="1" t="s">
        <v>65530</v>
      </c>
      <c r="C65817" s="2">
        <v>44243</v>
      </c>
      <c r="D65817">
        <v>176.27</v>
      </c>
      <c r="E65817">
        <v>177.3</v>
      </c>
      <c r="F65817">
        <v>173.93</v>
      </c>
      <c r="G65817">
        <v>174.06</v>
      </c>
      <c r="H65817">
        <v>163.19999999999999</v>
      </c>
      <c r="I65817">
        <v>2947700</v>
      </c>
    </row>
    <row r="65818" spans="1:9" x14ac:dyDescent="0.25">
      <c r="A65818" s="1" t="s">
        <v>65878</v>
      </c>
      <c r="B65818" s="1" t="s">
        <v>65530</v>
      </c>
      <c r="C65818" s="2">
        <v>44244</v>
      </c>
      <c r="D65818">
        <v>173.85</v>
      </c>
      <c r="E65818">
        <v>177.47</v>
      </c>
      <c r="F65818">
        <v>173.5</v>
      </c>
      <c r="G65818">
        <v>177.13</v>
      </c>
      <c r="H65818">
        <v>166.07</v>
      </c>
      <c r="I65818">
        <v>2244100</v>
      </c>
    </row>
    <row r="65819" spans="1:9" x14ac:dyDescent="0.25">
      <c r="A65819" s="1" t="s">
        <v>65879</v>
      </c>
      <c r="B65819" s="1" t="s">
        <v>65530</v>
      </c>
      <c r="C65819" s="2">
        <v>44245</v>
      </c>
      <c r="D65819">
        <v>175.96</v>
      </c>
      <c r="E65819">
        <v>178.05</v>
      </c>
      <c r="F65819">
        <v>175.35</v>
      </c>
      <c r="G65819">
        <v>177.16</v>
      </c>
      <c r="H65819">
        <v>166.1</v>
      </c>
      <c r="I65819">
        <v>2758700</v>
      </c>
    </row>
    <row r="65820" spans="1:9" x14ac:dyDescent="0.25">
      <c r="A65820" s="1" t="s">
        <v>65880</v>
      </c>
      <c r="B65820" s="1" t="s">
        <v>65530</v>
      </c>
      <c r="C65820" s="2">
        <v>44246</v>
      </c>
      <c r="D65820">
        <v>177.51</v>
      </c>
      <c r="E65820">
        <v>179.1</v>
      </c>
      <c r="F65820">
        <v>176.78</v>
      </c>
      <c r="G65820">
        <v>177.54</v>
      </c>
      <c r="H65820">
        <v>166.46</v>
      </c>
      <c r="I65820">
        <v>2842000</v>
      </c>
    </row>
    <row r="65821" spans="1:9" x14ac:dyDescent="0.25">
      <c r="A65821" s="1" t="s">
        <v>65881</v>
      </c>
      <c r="B65821" s="1" t="s">
        <v>65530</v>
      </c>
      <c r="C65821" s="2">
        <v>44249</v>
      </c>
      <c r="D65821">
        <v>176.22</v>
      </c>
      <c r="E65821">
        <v>176.49</v>
      </c>
      <c r="F65821">
        <v>172.2</v>
      </c>
      <c r="G65821">
        <v>172.41</v>
      </c>
      <c r="H65821">
        <v>161.65</v>
      </c>
      <c r="I65821">
        <v>3767700</v>
      </c>
    </row>
    <row r="65822" spans="1:9" x14ac:dyDescent="0.25">
      <c r="A65822" s="1" t="s">
        <v>65882</v>
      </c>
      <c r="B65822" s="1" t="s">
        <v>65530</v>
      </c>
      <c r="C65822" s="2">
        <v>44250</v>
      </c>
      <c r="D65822">
        <v>170.75</v>
      </c>
      <c r="E65822">
        <v>170.91</v>
      </c>
      <c r="F65822">
        <v>165</v>
      </c>
      <c r="G65822">
        <v>168.59</v>
      </c>
      <c r="H65822">
        <v>158.07</v>
      </c>
      <c r="I65822">
        <v>5149500</v>
      </c>
    </row>
    <row r="65823" spans="1:9" x14ac:dyDescent="0.25">
      <c r="A65823" s="1" t="s">
        <v>65883</v>
      </c>
      <c r="B65823" s="1" t="s">
        <v>65530</v>
      </c>
      <c r="C65823" s="2">
        <v>44251</v>
      </c>
      <c r="D65823">
        <v>168.66</v>
      </c>
      <c r="E65823">
        <v>169.61</v>
      </c>
      <c r="F65823">
        <v>160.11000000000001</v>
      </c>
      <c r="G65823">
        <v>162.31</v>
      </c>
      <c r="H65823">
        <v>152.18</v>
      </c>
      <c r="I65823">
        <v>9972300</v>
      </c>
    </row>
    <row r="65824" spans="1:9" x14ac:dyDescent="0.25">
      <c r="A65824" s="1" t="s">
        <v>65884</v>
      </c>
      <c r="B65824" s="1" t="s">
        <v>65530</v>
      </c>
      <c r="C65824" s="2">
        <v>44252</v>
      </c>
      <c r="D65824">
        <v>163.49</v>
      </c>
      <c r="E65824">
        <v>163.5</v>
      </c>
      <c r="F65824">
        <v>157.94999999999999</v>
      </c>
      <c r="G65824">
        <v>158.52000000000001</v>
      </c>
      <c r="H65824">
        <v>148.63</v>
      </c>
      <c r="I65824">
        <v>6639300</v>
      </c>
    </row>
    <row r="65825" spans="1:9" x14ac:dyDescent="0.25">
      <c r="A65825" s="1" t="s">
        <v>65885</v>
      </c>
      <c r="B65825" s="1" t="s">
        <v>65530</v>
      </c>
      <c r="C65825" s="2">
        <v>44253</v>
      </c>
      <c r="D65825">
        <v>160.34</v>
      </c>
      <c r="E65825">
        <v>162.41999999999999</v>
      </c>
      <c r="F65825">
        <v>159.13</v>
      </c>
      <c r="G65825">
        <v>159.75</v>
      </c>
      <c r="H65825">
        <v>149.78</v>
      </c>
      <c r="I65825">
        <v>6030400</v>
      </c>
    </row>
    <row r="65826" spans="1:9" x14ac:dyDescent="0.25">
      <c r="A65826" s="1" t="s">
        <v>65886</v>
      </c>
      <c r="B65826" s="1" t="s">
        <v>65530</v>
      </c>
      <c r="C65826" s="2">
        <v>44256</v>
      </c>
      <c r="D65826">
        <v>160.76</v>
      </c>
      <c r="E65826">
        <v>163.5</v>
      </c>
      <c r="F65826">
        <v>160.76</v>
      </c>
      <c r="G65826">
        <v>161.94</v>
      </c>
      <c r="H65826">
        <v>151.83000000000001</v>
      </c>
      <c r="I65826">
        <v>3361100</v>
      </c>
    </row>
    <row r="65827" spans="1:9" x14ac:dyDescent="0.25">
      <c r="A65827" s="1" t="s">
        <v>65887</v>
      </c>
      <c r="B65827" s="1" t="s">
        <v>65530</v>
      </c>
      <c r="C65827" s="2">
        <v>44257</v>
      </c>
      <c r="D65827">
        <v>162.43</v>
      </c>
      <c r="E65827">
        <v>164.79</v>
      </c>
      <c r="F65827">
        <v>162.4</v>
      </c>
      <c r="G65827">
        <v>163.05000000000001</v>
      </c>
      <c r="H65827">
        <v>152.87</v>
      </c>
      <c r="I65827">
        <v>4330900</v>
      </c>
    </row>
    <row r="65828" spans="1:9" x14ac:dyDescent="0.25">
      <c r="A65828" s="1" t="s">
        <v>65888</v>
      </c>
      <c r="B65828" s="1" t="s">
        <v>65530</v>
      </c>
      <c r="C65828" s="2">
        <v>44258</v>
      </c>
      <c r="D65828">
        <v>162.19</v>
      </c>
      <c r="E65828">
        <v>162.83000000000001</v>
      </c>
      <c r="F65828">
        <v>158.22999999999999</v>
      </c>
      <c r="G65828">
        <v>158.29</v>
      </c>
      <c r="H65828">
        <v>148.41</v>
      </c>
      <c r="I65828">
        <v>5238500</v>
      </c>
    </row>
    <row r="65829" spans="1:9" x14ac:dyDescent="0.25">
      <c r="A65829" s="1" t="s">
        <v>65889</v>
      </c>
      <c r="B65829" s="1" t="s">
        <v>65530</v>
      </c>
      <c r="C65829" s="2">
        <v>44259</v>
      </c>
      <c r="D65829">
        <v>157.16999999999999</v>
      </c>
      <c r="E65829">
        <v>158.28</v>
      </c>
      <c r="F65829">
        <v>150.84</v>
      </c>
      <c r="G65829">
        <v>153.77000000000001</v>
      </c>
      <c r="H65829">
        <v>144.16999999999999</v>
      </c>
      <c r="I65829">
        <v>7792700</v>
      </c>
    </row>
    <row r="65830" spans="1:9" x14ac:dyDescent="0.25">
      <c r="A65830" s="1" t="s">
        <v>65890</v>
      </c>
      <c r="B65830" s="1" t="s">
        <v>65530</v>
      </c>
      <c r="C65830" s="2">
        <v>44260</v>
      </c>
      <c r="D65830">
        <v>154.94999999999999</v>
      </c>
      <c r="E65830">
        <v>159.09</v>
      </c>
      <c r="F65830">
        <v>151.07</v>
      </c>
      <c r="G65830">
        <v>158.58000000000001</v>
      </c>
      <c r="H65830">
        <v>148.68</v>
      </c>
      <c r="I65830">
        <v>5143100</v>
      </c>
    </row>
    <row r="65831" spans="1:9" x14ac:dyDescent="0.25">
      <c r="A65831" s="1" t="s">
        <v>65891</v>
      </c>
      <c r="B65831" s="1" t="s">
        <v>65530</v>
      </c>
      <c r="C65831" s="2">
        <v>44263</v>
      </c>
      <c r="D65831">
        <v>159.74</v>
      </c>
      <c r="E65831">
        <v>165.3</v>
      </c>
      <c r="F65831">
        <v>159.29</v>
      </c>
      <c r="G65831">
        <v>162.91999999999999</v>
      </c>
      <c r="H65831">
        <v>152.75</v>
      </c>
      <c r="I65831">
        <v>4613400</v>
      </c>
    </row>
    <row r="65832" spans="1:9" x14ac:dyDescent="0.25">
      <c r="A65832" s="1" t="s">
        <v>65892</v>
      </c>
      <c r="B65832" s="1" t="s">
        <v>65530</v>
      </c>
      <c r="C65832" s="2">
        <v>44264</v>
      </c>
      <c r="D65832">
        <v>165.74</v>
      </c>
      <c r="E65832">
        <v>169.22</v>
      </c>
      <c r="F65832">
        <v>165</v>
      </c>
      <c r="G65832">
        <v>165.99</v>
      </c>
      <c r="H65832">
        <v>155.63</v>
      </c>
      <c r="I65832">
        <v>4585200</v>
      </c>
    </row>
    <row r="65833" spans="1:9" x14ac:dyDescent="0.25">
      <c r="A65833" s="1" t="s">
        <v>65893</v>
      </c>
      <c r="B65833" s="1" t="s">
        <v>65530</v>
      </c>
      <c r="C65833" s="2">
        <v>44265</v>
      </c>
      <c r="D65833">
        <v>167</v>
      </c>
      <c r="E65833">
        <v>170.4</v>
      </c>
      <c r="F65833">
        <v>166.46</v>
      </c>
      <c r="G65833">
        <v>168.46</v>
      </c>
      <c r="H65833">
        <v>157.94999999999999</v>
      </c>
      <c r="I65833">
        <v>3394900</v>
      </c>
    </row>
    <row r="65834" spans="1:9" x14ac:dyDescent="0.25">
      <c r="A65834" s="1" t="s">
        <v>65894</v>
      </c>
      <c r="B65834" s="1" t="s">
        <v>65530</v>
      </c>
      <c r="C65834" s="2">
        <v>44266</v>
      </c>
      <c r="D65834">
        <v>170.82</v>
      </c>
      <c r="E65834">
        <v>173.13</v>
      </c>
      <c r="F65834">
        <v>170.36</v>
      </c>
      <c r="G65834">
        <v>170.75</v>
      </c>
      <c r="H65834">
        <v>160.09</v>
      </c>
      <c r="I65834">
        <v>4989600</v>
      </c>
    </row>
    <row r="65835" spans="1:9" x14ac:dyDescent="0.25">
      <c r="A65835" s="1" t="s">
        <v>65895</v>
      </c>
      <c r="B65835" s="1" t="s">
        <v>65530</v>
      </c>
      <c r="C65835" s="2">
        <v>44267</v>
      </c>
      <c r="D65835">
        <v>170.08</v>
      </c>
      <c r="E65835">
        <v>171.83</v>
      </c>
      <c r="F65835">
        <v>169.23</v>
      </c>
      <c r="G65835">
        <v>171.55</v>
      </c>
      <c r="H65835">
        <v>160.84</v>
      </c>
      <c r="I65835">
        <v>3638700</v>
      </c>
    </row>
    <row r="65836" spans="1:9" x14ac:dyDescent="0.25">
      <c r="A65836" s="1" t="s">
        <v>65896</v>
      </c>
      <c r="B65836" s="1" t="s">
        <v>65530</v>
      </c>
      <c r="C65836" s="2">
        <v>44270</v>
      </c>
      <c r="D65836">
        <v>172.56</v>
      </c>
      <c r="E65836">
        <v>175.31</v>
      </c>
      <c r="F65836">
        <v>172.56</v>
      </c>
      <c r="G65836">
        <v>174.2</v>
      </c>
      <c r="H65836">
        <v>163.33000000000001</v>
      </c>
      <c r="I65836">
        <v>3745200</v>
      </c>
    </row>
    <row r="65837" spans="1:9" x14ac:dyDescent="0.25">
      <c r="A65837" s="1" t="s">
        <v>65897</v>
      </c>
      <c r="B65837" s="1" t="s">
        <v>65530</v>
      </c>
      <c r="C65837" s="2">
        <v>44271</v>
      </c>
      <c r="D65837">
        <v>174.02</v>
      </c>
      <c r="E65837">
        <v>176.52</v>
      </c>
      <c r="F65837">
        <v>173.97</v>
      </c>
      <c r="G65837">
        <v>175.33</v>
      </c>
      <c r="H65837">
        <v>164.39</v>
      </c>
      <c r="I65837">
        <v>3737200</v>
      </c>
    </row>
    <row r="65838" spans="1:9" x14ac:dyDescent="0.25">
      <c r="A65838" s="1" t="s">
        <v>65898</v>
      </c>
      <c r="B65838" s="1" t="s">
        <v>65530</v>
      </c>
      <c r="C65838" s="2">
        <v>44272</v>
      </c>
      <c r="D65838">
        <v>174.81</v>
      </c>
      <c r="E65838">
        <v>175.92</v>
      </c>
      <c r="F65838">
        <v>173.88</v>
      </c>
      <c r="G65838">
        <v>174.44</v>
      </c>
      <c r="H65838">
        <v>163.55000000000001</v>
      </c>
      <c r="I65838">
        <v>3119900</v>
      </c>
    </row>
    <row r="65839" spans="1:9" x14ac:dyDescent="0.25">
      <c r="A65839" s="1" t="s">
        <v>65899</v>
      </c>
      <c r="B65839" s="1" t="s">
        <v>65530</v>
      </c>
      <c r="C65839" s="2">
        <v>44273</v>
      </c>
      <c r="D65839">
        <v>172.91</v>
      </c>
      <c r="E65839">
        <v>176.63</v>
      </c>
      <c r="F65839">
        <v>172.31</v>
      </c>
      <c r="G65839">
        <v>174.87</v>
      </c>
      <c r="H65839">
        <v>163.96</v>
      </c>
      <c r="I65839">
        <v>3888100</v>
      </c>
    </row>
    <row r="65840" spans="1:9" x14ac:dyDescent="0.25">
      <c r="A65840" s="1" t="s">
        <v>65900</v>
      </c>
      <c r="B65840" s="1" t="s">
        <v>65530</v>
      </c>
      <c r="C65840" s="2">
        <v>44274</v>
      </c>
      <c r="D65840">
        <v>174.24</v>
      </c>
      <c r="E65840">
        <v>180.55</v>
      </c>
      <c r="F65840">
        <v>174.24</v>
      </c>
      <c r="G65840">
        <v>179.49</v>
      </c>
      <c r="H65840">
        <v>168.29</v>
      </c>
      <c r="I65840">
        <v>8525100</v>
      </c>
    </row>
    <row r="65841" spans="1:9" x14ac:dyDescent="0.25">
      <c r="A65841" s="1" t="s">
        <v>65901</v>
      </c>
      <c r="B65841" s="1" t="s">
        <v>65530</v>
      </c>
      <c r="C65841" s="2">
        <v>44277</v>
      </c>
      <c r="D65841">
        <v>179.55</v>
      </c>
      <c r="E65841">
        <v>183.6</v>
      </c>
      <c r="F65841">
        <v>178.34</v>
      </c>
      <c r="G65841">
        <v>181.89</v>
      </c>
      <c r="H65841">
        <v>170.54</v>
      </c>
      <c r="I65841">
        <v>4700200</v>
      </c>
    </row>
    <row r="65842" spans="1:9" x14ac:dyDescent="0.25">
      <c r="A65842" s="1" t="s">
        <v>65902</v>
      </c>
      <c r="B65842" s="1" t="s">
        <v>65530</v>
      </c>
      <c r="C65842" s="2">
        <v>44278</v>
      </c>
      <c r="D65842">
        <v>181.25</v>
      </c>
      <c r="E65842">
        <v>183.8</v>
      </c>
      <c r="F65842">
        <v>179.94</v>
      </c>
      <c r="G65842">
        <v>180.4</v>
      </c>
      <c r="H65842">
        <v>169.14</v>
      </c>
      <c r="I65842">
        <v>3324400</v>
      </c>
    </row>
    <row r="65843" spans="1:9" x14ac:dyDescent="0.25">
      <c r="A65843" s="1" t="s">
        <v>65903</v>
      </c>
      <c r="B65843" s="1" t="s">
        <v>65530</v>
      </c>
      <c r="C65843" s="2">
        <v>44279</v>
      </c>
      <c r="D65843">
        <v>181.12</v>
      </c>
      <c r="E65843">
        <v>184.15</v>
      </c>
      <c r="F65843">
        <v>180.65</v>
      </c>
      <c r="G65843">
        <v>180.68</v>
      </c>
      <c r="H65843">
        <v>169.4</v>
      </c>
      <c r="I65843">
        <v>3555400</v>
      </c>
    </row>
    <row r="65844" spans="1:9" x14ac:dyDescent="0.25">
      <c r="A65844" s="1" t="s">
        <v>65904</v>
      </c>
      <c r="B65844" s="1" t="s">
        <v>65530</v>
      </c>
      <c r="C65844" s="2">
        <v>44280</v>
      </c>
      <c r="D65844">
        <v>179.71</v>
      </c>
      <c r="E65844">
        <v>186.17</v>
      </c>
      <c r="F65844">
        <v>179.52</v>
      </c>
      <c r="G65844">
        <v>185.17</v>
      </c>
      <c r="H65844">
        <v>173.61</v>
      </c>
      <c r="I65844">
        <v>4543300</v>
      </c>
    </row>
    <row r="65845" spans="1:9" x14ac:dyDescent="0.25">
      <c r="A65845" s="1" t="s">
        <v>65905</v>
      </c>
      <c r="B65845" s="1" t="s">
        <v>65530</v>
      </c>
      <c r="C65845" s="2">
        <v>44281</v>
      </c>
      <c r="D65845">
        <v>185.84</v>
      </c>
      <c r="E65845">
        <v>191.85</v>
      </c>
      <c r="F65845">
        <v>185.34</v>
      </c>
      <c r="G65845">
        <v>191.61</v>
      </c>
      <c r="H65845">
        <v>179.65</v>
      </c>
      <c r="I65845">
        <v>4795200</v>
      </c>
    </row>
    <row r="65846" spans="1:9" x14ac:dyDescent="0.25">
      <c r="A65846" s="1" t="s">
        <v>65906</v>
      </c>
      <c r="B65846" s="1" t="s">
        <v>65530</v>
      </c>
      <c r="C65846" s="2">
        <v>44284</v>
      </c>
      <c r="D65846">
        <v>192</v>
      </c>
      <c r="E65846">
        <v>192.91</v>
      </c>
      <c r="F65846">
        <v>187.79</v>
      </c>
      <c r="G65846">
        <v>188.62</v>
      </c>
      <c r="H65846">
        <v>176.85</v>
      </c>
      <c r="I65846">
        <v>3970900</v>
      </c>
    </row>
    <row r="65847" spans="1:9" x14ac:dyDescent="0.25">
      <c r="A65847" s="1" t="s">
        <v>65907</v>
      </c>
      <c r="B65847" s="1" t="s">
        <v>65530</v>
      </c>
      <c r="C65847" s="2">
        <v>44285</v>
      </c>
      <c r="D65847">
        <v>186.89</v>
      </c>
      <c r="E65847">
        <v>191.02</v>
      </c>
      <c r="F65847">
        <v>186.7</v>
      </c>
      <c r="G65847">
        <v>190.02</v>
      </c>
      <c r="H65847">
        <v>178.16</v>
      </c>
      <c r="I65847">
        <v>3547600</v>
      </c>
    </row>
    <row r="65848" spans="1:9" x14ac:dyDescent="0.25">
      <c r="A65848" s="1" t="s">
        <v>65908</v>
      </c>
      <c r="B65848" s="1" t="s">
        <v>65530</v>
      </c>
      <c r="C65848" s="2">
        <v>44286</v>
      </c>
      <c r="D65848">
        <v>190.99</v>
      </c>
      <c r="E65848">
        <v>192.18</v>
      </c>
      <c r="F65848">
        <v>189.17</v>
      </c>
      <c r="G65848">
        <v>190.18</v>
      </c>
      <c r="H65848">
        <v>178.31</v>
      </c>
      <c r="I65848">
        <v>3564200</v>
      </c>
    </row>
    <row r="65849" spans="1:9" x14ac:dyDescent="0.25">
      <c r="A65849" s="1" t="s">
        <v>65909</v>
      </c>
      <c r="B65849" s="1" t="s">
        <v>65530</v>
      </c>
      <c r="C65849" s="2">
        <v>44287</v>
      </c>
      <c r="D65849">
        <v>191.2</v>
      </c>
      <c r="E65849">
        <v>191.88</v>
      </c>
      <c r="F65849">
        <v>189.69</v>
      </c>
      <c r="G65849">
        <v>191.32</v>
      </c>
      <c r="H65849">
        <v>179.38</v>
      </c>
      <c r="I65849">
        <v>3192200</v>
      </c>
    </row>
    <row r="65850" spans="1:9" x14ac:dyDescent="0.25">
      <c r="A65850" s="1" t="s">
        <v>65910</v>
      </c>
      <c r="B65850" s="1" t="s">
        <v>65530</v>
      </c>
      <c r="C65850" s="2">
        <v>44291</v>
      </c>
      <c r="D65850">
        <v>191.86</v>
      </c>
      <c r="E65850">
        <v>194.67</v>
      </c>
      <c r="F65850">
        <v>191.25</v>
      </c>
      <c r="G65850">
        <v>193.73</v>
      </c>
      <c r="H65850">
        <v>181.64</v>
      </c>
      <c r="I65850">
        <v>3507200</v>
      </c>
    </row>
    <row r="65851" spans="1:9" x14ac:dyDescent="0.25">
      <c r="A65851" s="1" t="s">
        <v>65911</v>
      </c>
      <c r="B65851" s="1" t="s">
        <v>65530</v>
      </c>
      <c r="C65851" s="2">
        <v>44292</v>
      </c>
      <c r="D65851">
        <v>192.89</v>
      </c>
      <c r="E65851">
        <v>194.97</v>
      </c>
      <c r="F65851">
        <v>192.49</v>
      </c>
      <c r="G65851">
        <v>194.2</v>
      </c>
      <c r="H65851">
        <v>182.08</v>
      </c>
      <c r="I65851">
        <v>2917700</v>
      </c>
    </row>
    <row r="65852" spans="1:9" x14ac:dyDescent="0.25">
      <c r="A65852" s="1" t="s">
        <v>65912</v>
      </c>
      <c r="B65852" s="1" t="s">
        <v>65530</v>
      </c>
      <c r="C65852" s="2">
        <v>44293</v>
      </c>
      <c r="D65852">
        <v>193.5</v>
      </c>
      <c r="E65852">
        <v>194.75</v>
      </c>
      <c r="F65852">
        <v>192.68</v>
      </c>
      <c r="G65852">
        <v>193.67</v>
      </c>
      <c r="H65852">
        <v>181.58</v>
      </c>
      <c r="I65852">
        <v>3276300</v>
      </c>
    </row>
    <row r="65853" spans="1:9" x14ac:dyDescent="0.25">
      <c r="A65853" s="1" t="s">
        <v>65913</v>
      </c>
      <c r="B65853" s="1" t="s">
        <v>65530</v>
      </c>
      <c r="C65853" s="2">
        <v>44294</v>
      </c>
      <c r="D65853">
        <v>194.27</v>
      </c>
      <c r="E65853">
        <v>195.11</v>
      </c>
      <c r="F65853">
        <v>193.29</v>
      </c>
      <c r="G65853">
        <v>194.21</v>
      </c>
      <c r="H65853">
        <v>182.09</v>
      </c>
      <c r="I65853">
        <v>2684300</v>
      </c>
    </row>
    <row r="65854" spans="1:9" x14ac:dyDescent="0.25">
      <c r="A65854" s="1" t="s">
        <v>65914</v>
      </c>
      <c r="B65854" s="1" t="s">
        <v>65530</v>
      </c>
      <c r="C65854" s="2">
        <v>44295</v>
      </c>
      <c r="D65854">
        <v>195.4</v>
      </c>
      <c r="E65854">
        <v>198.67</v>
      </c>
      <c r="F65854">
        <v>194.3</v>
      </c>
      <c r="G65854">
        <v>198.51</v>
      </c>
      <c r="H65854">
        <v>186.12</v>
      </c>
      <c r="I65854">
        <v>3168500</v>
      </c>
    </row>
    <row r="65855" spans="1:9" x14ac:dyDescent="0.25">
      <c r="A65855" s="1" t="s">
        <v>65915</v>
      </c>
      <c r="B65855" s="1" t="s">
        <v>65530</v>
      </c>
      <c r="C65855" s="2">
        <v>44298</v>
      </c>
      <c r="D65855">
        <v>198.16</v>
      </c>
      <c r="E65855">
        <v>200.98</v>
      </c>
      <c r="F65855">
        <v>198.16</v>
      </c>
      <c r="G65855">
        <v>200.65</v>
      </c>
      <c r="H65855">
        <v>188.13</v>
      </c>
      <c r="I65855">
        <v>3647900</v>
      </c>
    </row>
    <row r="65856" spans="1:9" x14ac:dyDescent="0.25">
      <c r="A65856" s="1" t="s">
        <v>65916</v>
      </c>
      <c r="B65856" s="1" t="s">
        <v>65530</v>
      </c>
      <c r="C65856" s="2">
        <v>44299</v>
      </c>
      <c r="D65856">
        <v>200.71</v>
      </c>
      <c r="E65856">
        <v>201.22</v>
      </c>
      <c r="F65856">
        <v>199.02</v>
      </c>
      <c r="G65856">
        <v>199.72</v>
      </c>
      <c r="H65856">
        <v>187.25</v>
      </c>
      <c r="I65856">
        <v>2964500</v>
      </c>
    </row>
    <row r="65857" spans="1:9" x14ac:dyDescent="0.25">
      <c r="A65857" s="1" t="s">
        <v>65917</v>
      </c>
      <c r="B65857" s="1" t="s">
        <v>65530</v>
      </c>
      <c r="C65857" s="2">
        <v>44300</v>
      </c>
      <c r="D65857">
        <v>201.05</v>
      </c>
      <c r="E65857">
        <v>204.18</v>
      </c>
      <c r="F65857">
        <v>200.72</v>
      </c>
      <c r="G65857">
        <v>201.52</v>
      </c>
      <c r="H65857">
        <v>188.94</v>
      </c>
      <c r="I65857">
        <v>3371900</v>
      </c>
    </row>
    <row r="65858" spans="1:9" x14ac:dyDescent="0.25">
      <c r="A65858" s="1" t="s">
        <v>65918</v>
      </c>
      <c r="B65858" s="1" t="s">
        <v>65530</v>
      </c>
      <c r="C65858" s="2">
        <v>44301</v>
      </c>
      <c r="D65858">
        <v>200.65</v>
      </c>
      <c r="E65858">
        <v>205.07</v>
      </c>
      <c r="F65858">
        <v>200.61</v>
      </c>
      <c r="G65858">
        <v>204.57</v>
      </c>
      <c r="H65858">
        <v>191.8</v>
      </c>
      <c r="I65858">
        <v>3656300</v>
      </c>
    </row>
    <row r="65859" spans="1:9" x14ac:dyDescent="0.25">
      <c r="A65859" s="1" t="s">
        <v>65919</v>
      </c>
      <c r="B65859" s="1" t="s">
        <v>65530</v>
      </c>
      <c r="C65859" s="2">
        <v>44302</v>
      </c>
      <c r="D65859">
        <v>206.57</v>
      </c>
      <c r="E65859">
        <v>208.98</v>
      </c>
      <c r="F65859">
        <v>205.27</v>
      </c>
      <c r="G65859">
        <v>208.25</v>
      </c>
      <c r="H65859">
        <v>195.25</v>
      </c>
      <c r="I65859">
        <v>6359800</v>
      </c>
    </row>
    <row r="65860" spans="1:9" x14ac:dyDescent="0.25">
      <c r="A65860" s="1" t="s">
        <v>65920</v>
      </c>
      <c r="B65860" s="1" t="s">
        <v>65530</v>
      </c>
      <c r="C65860" s="2">
        <v>44305</v>
      </c>
      <c r="D65860">
        <v>206.01</v>
      </c>
      <c r="E65860">
        <v>207.29</v>
      </c>
      <c r="F65860">
        <v>203.49</v>
      </c>
      <c r="G65860">
        <v>204.01</v>
      </c>
      <c r="H65860">
        <v>191.28</v>
      </c>
      <c r="I65860">
        <v>3828800</v>
      </c>
    </row>
    <row r="65861" spans="1:9" x14ac:dyDescent="0.25">
      <c r="A65861" s="1" t="s">
        <v>65921</v>
      </c>
      <c r="B65861" s="1" t="s">
        <v>65530</v>
      </c>
      <c r="C65861" s="2">
        <v>44306</v>
      </c>
      <c r="D65861">
        <v>203.42</v>
      </c>
      <c r="E65861">
        <v>204</v>
      </c>
      <c r="F65861">
        <v>200.43</v>
      </c>
      <c r="G65861">
        <v>202.77</v>
      </c>
      <c r="H65861">
        <v>190.67</v>
      </c>
      <c r="I65861">
        <v>3006200</v>
      </c>
    </row>
    <row r="65862" spans="1:9" x14ac:dyDescent="0.25">
      <c r="A65862" s="1" t="s">
        <v>65922</v>
      </c>
      <c r="B65862" s="1" t="s">
        <v>65530</v>
      </c>
      <c r="C65862" s="2">
        <v>44307</v>
      </c>
      <c r="D65862">
        <v>203.8</v>
      </c>
      <c r="E65862">
        <v>204.93</v>
      </c>
      <c r="F65862">
        <v>203.22</v>
      </c>
      <c r="G65862">
        <v>203.91</v>
      </c>
      <c r="H65862">
        <v>191.75</v>
      </c>
      <c r="I65862">
        <v>2716600</v>
      </c>
    </row>
    <row r="65863" spans="1:9" x14ac:dyDescent="0.25">
      <c r="A65863" s="1" t="s">
        <v>65923</v>
      </c>
      <c r="B65863" s="1" t="s">
        <v>65530</v>
      </c>
      <c r="C65863" s="2">
        <v>44308</v>
      </c>
      <c r="D65863">
        <v>203.88</v>
      </c>
      <c r="E65863">
        <v>204.85</v>
      </c>
      <c r="F65863">
        <v>199.24</v>
      </c>
      <c r="G65863">
        <v>201.3</v>
      </c>
      <c r="H65863">
        <v>189.29</v>
      </c>
      <c r="I65863">
        <v>3713000</v>
      </c>
    </row>
    <row r="65864" spans="1:9" x14ac:dyDescent="0.25">
      <c r="A65864" s="1" t="s">
        <v>65924</v>
      </c>
      <c r="B65864" s="1" t="s">
        <v>65530</v>
      </c>
      <c r="C65864" s="2">
        <v>44309</v>
      </c>
      <c r="D65864">
        <v>201.79</v>
      </c>
      <c r="E65864">
        <v>201.89</v>
      </c>
      <c r="F65864">
        <v>199.51</v>
      </c>
      <c r="G65864">
        <v>200.93</v>
      </c>
      <c r="H65864">
        <v>188.94</v>
      </c>
      <c r="I65864">
        <v>3634000</v>
      </c>
    </row>
    <row r="65865" spans="1:9" x14ac:dyDescent="0.25">
      <c r="A65865" s="1" t="s">
        <v>65925</v>
      </c>
      <c r="B65865" s="1" t="s">
        <v>65530</v>
      </c>
      <c r="C65865" s="2">
        <v>44312</v>
      </c>
      <c r="D65865">
        <v>200.83</v>
      </c>
      <c r="E65865">
        <v>200.93</v>
      </c>
      <c r="F65865">
        <v>198.3</v>
      </c>
      <c r="G65865">
        <v>199.19</v>
      </c>
      <c r="H65865">
        <v>187.31</v>
      </c>
      <c r="I65865">
        <v>3017000</v>
      </c>
    </row>
    <row r="65866" spans="1:9" x14ac:dyDescent="0.25">
      <c r="A65866" s="1" t="s">
        <v>65926</v>
      </c>
      <c r="B65866" s="1" t="s">
        <v>65530</v>
      </c>
      <c r="C65866" s="2">
        <v>44313</v>
      </c>
      <c r="D65866">
        <v>200.07</v>
      </c>
      <c r="E65866">
        <v>201.13</v>
      </c>
      <c r="F65866">
        <v>198.68</v>
      </c>
      <c r="G65866">
        <v>199.05</v>
      </c>
      <c r="H65866">
        <v>187.18</v>
      </c>
      <c r="I65866">
        <v>3453900</v>
      </c>
    </row>
    <row r="65867" spans="1:9" x14ac:dyDescent="0.25">
      <c r="A65867" s="1" t="s">
        <v>65927</v>
      </c>
      <c r="B65867" s="1" t="s">
        <v>65530</v>
      </c>
      <c r="C65867" s="2">
        <v>44314</v>
      </c>
      <c r="D65867">
        <v>199.74</v>
      </c>
      <c r="E65867">
        <v>199.84</v>
      </c>
      <c r="F65867">
        <v>195.7</v>
      </c>
      <c r="G65867">
        <v>196.06</v>
      </c>
      <c r="H65867">
        <v>184.37</v>
      </c>
      <c r="I65867">
        <v>4939200</v>
      </c>
    </row>
    <row r="65868" spans="1:9" x14ac:dyDescent="0.25">
      <c r="A65868" s="1" t="s">
        <v>65928</v>
      </c>
      <c r="B65868" s="1" t="s">
        <v>65530</v>
      </c>
      <c r="C65868" s="2">
        <v>44315</v>
      </c>
      <c r="D65868">
        <v>197.31</v>
      </c>
      <c r="E65868">
        <v>199.43</v>
      </c>
      <c r="F65868">
        <v>196.93</v>
      </c>
      <c r="G65868">
        <v>198.44</v>
      </c>
      <c r="H65868">
        <v>186.6</v>
      </c>
      <c r="I65868">
        <v>3860200</v>
      </c>
    </row>
    <row r="65869" spans="1:9" x14ac:dyDescent="0.25">
      <c r="A65869" s="1" t="s">
        <v>65929</v>
      </c>
      <c r="B65869" s="1" t="s">
        <v>65530</v>
      </c>
      <c r="C65869" s="2">
        <v>44316</v>
      </c>
      <c r="D65869">
        <v>197.8</v>
      </c>
      <c r="E65869">
        <v>198.26</v>
      </c>
      <c r="F65869">
        <v>195.27</v>
      </c>
      <c r="G65869">
        <v>196.25</v>
      </c>
      <c r="H65869">
        <v>184.54</v>
      </c>
      <c r="I65869">
        <v>4255500</v>
      </c>
    </row>
    <row r="65870" spans="1:9" x14ac:dyDescent="0.25">
      <c r="A65870" s="1" t="s">
        <v>65930</v>
      </c>
      <c r="B65870" s="1" t="s">
        <v>65530</v>
      </c>
      <c r="C65870" s="2">
        <v>44319</v>
      </c>
      <c r="D65870">
        <v>198.75</v>
      </c>
      <c r="E65870">
        <v>200.08</v>
      </c>
      <c r="F65870">
        <v>197.87</v>
      </c>
      <c r="G65870">
        <v>199.2</v>
      </c>
      <c r="H65870">
        <v>187.32</v>
      </c>
      <c r="I65870">
        <v>4629500</v>
      </c>
    </row>
    <row r="65871" spans="1:9" x14ac:dyDescent="0.25">
      <c r="A65871" s="1" t="s">
        <v>65931</v>
      </c>
      <c r="B65871" s="1" t="s">
        <v>65530</v>
      </c>
      <c r="C65871" s="2">
        <v>44320</v>
      </c>
      <c r="D65871">
        <v>198.7</v>
      </c>
      <c r="E65871">
        <v>200.49</v>
      </c>
      <c r="F65871">
        <v>196.78</v>
      </c>
      <c r="G65871">
        <v>200.3</v>
      </c>
      <c r="H65871">
        <v>188.35</v>
      </c>
      <c r="I65871">
        <v>4150100</v>
      </c>
    </row>
    <row r="65872" spans="1:9" x14ac:dyDescent="0.25">
      <c r="A65872" s="1" t="s">
        <v>65932</v>
      </c>
      <c r="B65872" s="1" t="s">
        <v>65530</v>
      </c>
      <c r="C65872" s="2">
        <v>44321</v>
      </c>
      <c r="D65872">
        <v>201.54</v>
      </c>
      <c r="E65872">
        <v>203.1</v>
      </c>
      <c r="F65872">
        <v>198.8</v>
      </c>
      <c r="G65872">
        <v>200</v>
      </c>
      <c r="H65872">
        <v>188.07</v>
      </c>
      <c r="I65872">
        <v>3715300</v>
      </c>
    </row>
    <row r="65873" spans="1:9" x14ac:dyDescent="0.25">
      <c r="A65873" s="1" t="s">
        <v>65933</v>
      </c>
      <c r="B65873" s="1" t="s">
        <v>65530</v>
      </c>
      <c r="C65873" s="2">
        <v>44322</v>
      </c>
      <c r="D65873">
        <v>201.3</v>
      </c>
      <c r="E65873">
        <v>206.06</v>
      </c>
      <c r="F65873">
        <v>200.43</v>
      </c>
      <c r="G65873">
        <v>205.94</v>
      </c>
      <c r="H65873">
        <v>193.66</v>
      </c>
      <c r="I65873">
        <v>4525200</v>
      </c>
    </row>
    <row r="65874" spans="1:9" x14ac:dyDescent="0.25">
      <c r="A65874" s="1" t="s">
        <v>65934</v>
      </c>
      <c r="B65874" s="1" t="s">
        <v>65530</v>
      </c>
      <c r="C65874" s="2">
        <v>44323</v>
      </c>
      <c r="D65874">
        <v>206.06</v>
      </c>
      <c r="E65874">
        <v>209.24</v>
      </c>
      <c r="F65874">
        <v>204.7</v>
      </c>
      <c r="G65874">
        <v>208.4</v>
      </c>
      <c r="H65874">
        <v>195.97</v>
      </c>
      <c r="I65874">
        <v>3694800</v>
      </c>
    </row>
    <row r="65875" spans="1:9" x14ac:dyDescent="0.25">
      <c r="A65875" s="1" t="s">
        <v>65935</v>
      </c>
      <c r="B65875" s="1" t="s">
        <v>65530</v>
      </c>
      <c r="C65875" s="2">
        <v>44326</v>
      </c>
      <c r="D65875">
        <v>209.54</v>
      </c>
      <c r="E65875">
        <v>215.22</v>
      </c>
      <c r="F65875">
        <v>208.51</v>
      </c>
      <c r="G65875">
        <v>211.31</v>
      </c>
      <c r="H65875">
        <v>198.71</v>
      </c>
      <c r="I65875">
        <v>4476900</v>
      </c>
    </row>
    <row r="65876" spans="1:9" x14ac:dyDescent="0.25">
      <c r="A65876" s="1" t="s">
        <v>65936</v>
      </c>
      <c r="B65876" s="1" t="s">
        <v>65530</v>
      </c>
      <c r="C65876" s="2">
        <v>44327</v>
      </c>
      <c r="D65876">
        <v>208.01</v>
      </c>
      <c r="E65876">
        <v>209.66</v>
      </c>
      <c r="F65876">
        <v>201.22</v>
      </c>
      <c r="G65876">
        <v>205.34</v>
      </c>
      <c r="H65876">
        <v>193.09</v>
      </c>
      <c r="I65876">
        <v>4449200</v>
      </c>
    </row>
    <row r="65877" spans="1:9" x14ac:dyDescent="0.25">
      <c r="A65877" s="1" t="s">
        <v>65937</v>
      </c>
      <c r="B65877" s="1" t="s">
        <v>65530</v>
      </c>
      <c r="C65877" s="2">
        <v>44328</v>
      </c>
      <c r="D65877">
        <v>203.2</v>
      </c>
      <c r="E65877">
        <v>203.97</v>
      </c>
      <c r="F65877">
        <v>194.8</v>
      </c>
      <c r="G65877">
        <v>195.54</v>
      </c>
      <c r="H65877">
        <v>183.88</v>
      </c>
      <c r="I65877">
        <v>5406600</v>
      </c>
    </row>
    <row r="65878" spans="1:9" x14ac:dyDescent="0.25">
      <c r="A65878" s="1" t="s">
        <v>65938</v>
      </c>
      <c r="B65878" s="1" t="s">
        <v>65530</v>
      </c>
      <c r="C65878" s="2">
        <v>44329</v>
      </c>
      <c r="D65878">
        <v>197.83</v>
      </c>
      <c r="E65878">
        <v>202.75</v>
      </c>
      <c r="F65878">
        <v>197.6</v>
      </c>
      <c r="G65878">
        <v>200.34</v>
      </c>
      <c r="H65878">
        <v>188.39</v>
      </c>
      <c r="I65878">
        <v>4494000</v>
      </c>
    </row>
    <row r="65879" spans="1:9" x14ac:dyDescent="0.25">
      <c r="A65879" s="1" t="s">
        <v>65939</v>
      </c>
      <c r="B65879" s="1" t="s">
        <v>65530</v>
      </c>
      <c r="C65879" s="2">
        <v>44330</v>
      </c>
      <c r="D65879">
        <v>201.71</v>
      </c>
      <c r="E65879">
        <v>202.22</v>
      </c>
      <c r="F65879">
        <v>197.22</v>
      </c>
      <c r="G65879">
        <v>198.91</v>
      </c>
      <c r="H65879">
        <v>187.05</v>
      </c>
      <c r="I65879">
        <v>3743000</v>
      </c>
    </row>
    <row r="65880" spans="1:9" x14ac:dyDescent="0.25">
      <c r="A65880" s="1" t="s">
        <v>65940</v>
      </c>
      <c r="B65880" s="1" t="s">
        <v>65530</v>
      </c>
      <c r="C65880" s="2">
        <v>44333</v>
      </c>
      <c r="D65880">
        <v>197.64</v>
      </c>
      <c r="E65880">
        <v>198.7</v>
      </c>
      <c r="F65880">
        <v>192.13</v>
      </c>
      <c r="G65880">
        <v>194.13</v>
      </c>
      <c r="H65880">
        <v>182.55</v>
      </c>
      <c r="I65880">
        <v>5798800</v>
      </c>
    </row>
    <row r="65881" spans="1:9" x14ac:dyDescent="0.25">
      <c r="A65881" s="1" t="s">
        <v>65941</v>
      </c>
      <c r="B65881" s="1" t="s">
        <v>65530</v>
      </c>
      <c r="C65881" s="2">
        <v>44334</v>
      </c>
      <c r="D65881">
        <v>194</v>
      </c>
      <c r="E65881">
        <v>196</v>
      </c>
      <c r="F65881">
        <v>191.72</v>
      </c>
      <c r="G65881">
        <v>192.75</v>
      </c>
      <c r="H65881">
        <v>181.25</v>
      </c>
      <c r="I65881">
        <v>5691500</v>
      </c>
    </row>
    <row r="65882" spans="1:9" x14ac:dyDescent="0.25">
      <c r="A65882" s="1" t="s">
        <v>65942</v>
      </c>
      <c r="B65882" s="1" t="s">
        <v>65530</v>
      </c>
      <c r="C65882" s="2">
        <v>44335</v>
      </c>
      <c r="D65882">
        <v>189.54</v>
      </c>
      <c r="E65882">
        <v>191.65</v>
      </c>
      <c r="F65882">
        <v>186.38</v>
      </c>
      <c r="G65882">
        <v>190.72</v>
      </c>
      <c r="H65882">
        <v>179.34</v>
      </c>
      <c r="I65882">
        <v>6797900</v>
      </c>
    </row>
    <row r="65883" spans="1:9" x14ac:dyDescent="0.25">
      <c r="A65883" s="1" t="s">
        <v>65943</v>
      </c>
      <c r="B65883" s="1" t="s">
        <v>65530</v>
      </c>
      <c r="C65883" s="2">
        <v>44336</v>
      </c>
      <c r="D65883">
        <v>191.76</v>
      </c>
      <c r="E65883">
        <v>194.89</v>
      </c>
      <c r="F65883">
        <v>191.38</v>
      </c>
      <c r="G65883">
        <v>193.41</v>
      </c>
      <c r="H65883">
        <v>181.87</v>
      </c>
      <c r="I65883">
        <v>4397700</v>
      </c>
    </row>
    <row r="65884" spans="1:9" x14ac:dyDescent="0.25">
      <c r="A65884" s="1" t="s">
        <v>65944</v>
      </c>
      <c r="B65884" s="1" t="s">
        <v>65530</v>
      </c>
      <c r="C65884" s="2">
        <v>44337</v>
      </c>
      <c r="D65884">
        <v>194.35</v>
      </c>
      <c r="E65884">
        <v>195.87</v>
      </c>
      <c r="F65884">
        <v>191.33</v>
      </c>
      <c r="G65884">
        <v>192.47</v>
      </c>
      <c r="H65884">
        <v>180.99</v>
      </c>
      <c r="I65884">
        <v>4032700</v>
      </c>
    </row>
    <row r="65885" spans="1:9" x14ac:dyDescent="0.25">
      <c r="A65885" s="1" t="s">
        <v>65945</v>
      </c>
      <c r="B65885" s="1" t="s">
        <v>65530</v>
      </c>
      <c r="C65885" s="2">
        <v>44340</v>
      </c>
      <c r="D65885">
        <v>193.24</v>
      </c>
      <c r="E65885">
        <v>193.52</v>
      </c>
      <c r="F65885">
        <v>190.51</v>
      </c>
      <c r="G65885">
        <v>190.66</v>
      </c>
      <c r="H65885">
        <v>179.29</v>
      </c>
      <c r="I65885">
        <v>3396200</v>
      </c>
    </row>
    <row r="65886" spans="1:9" x14ac:dyDescent="0.25">
      <c r="A65886" s="1" t="s">
        <v>65946</v>
      </c>
      <c r="B65886" s="1" t="s">
        <v>65530</v>
      </c>
      <c r="C65886" s="2">
        <v>44341</v>
      </c>
      <c r="D65886">
        <v>191.17</v>
      </c>
      <c r="E65886">
        <v>193.33</v>
      </c>
      <c r="F65886">
        <v>190.61</v>
      </c>
      <c r="G65886">
        <v>193.02</v>
      </c>
      <c r="H65886">
        <v>181.51</v>
      </c>
      <c r="I65886">
        <v>4089300</v>
      </c>
    </row>
    <row r="65887" spans="1:9" x14ac:dyDescent="0.25">
      <c r="A65887" s="1" t="s">
        <v>65947</v>
      </c>
      <c r="B65887" s="1" t="s">
        <v>65530</v>
      </c>
      <c r="C65887" s="2">
        <v>44342</v>
      </c>
      <c r="D65887">
        <v>192.59</v>
      </c>
      <c r="E65887">
        <v>194.25</v>
      </c>
      <c r="F65887">
        <v>192.52</v>
      </c>
      <c r="G65887">
        <v>193.6</v>
      </c>
      <c r="H65887">
        <v>182.05</v>
      </c>
      <c r="I65887">
        <v>3565600</v>
      </c>
    </row>
    <row r="65888" spans="1:9" x14ac:dyDescent="0.25">
      <c r="A65888" s="1" t="s">
        <v>65948</v>
      </c>
      <c r="B65888" s="1" t="s">
        <v>65530</v>
      </c>
      <c r="C65888" s="2">
        <v>44343</v>
      </c>
      <c r="D65888">
        <v>194.34</v>
      </c>
      <c r="E65888">
        <v>195.62</v>
      </c>
      <c r="F65888">
        <v>193.57</v>
      </c>
      <c r="G65888">
        <v>193.77</v>
      </c>
      <c r="H65888">
        <v>182.21</v>
      </c>
      <c r="I65888">
        <v>5126500</v>
      </c>
    </row>
    <row r="65889" spans="1:9" x14ac:dyDescent="0.25">
      <c r="A65889" s="1" t="s">
        <v>65949</v>
      </c>
      <c r="B65889" s="1" t="s">
        <v>65530</v>
      </c>
      <c r="C65889" s="2">
        <v>44344</v>
      </c>
      <c r="D65889">
        <v>197</v>
      </c>
      <c r="E65889">
        <v>197.84</v>
      </c>
      <c r="F65889">
        <v>194.68</v>
      </c>
      <c r="G65889">
        <v>194.83</v>
      </c>
      <c r="H65889">
        <v>183.21</v>
      </c>
      <c r="I65889">
        <v>3619400</v>
      </c>
    </row>
    <row r="65890" spans="1:9" x14ac:dyDescent="0.25">
      <c r="A65890" s="1" t="s">
        <v>65950</v>
      </c>
      <c r="B65890" s="1" t="s">
        <v>65530</v>
      </c>
      <c r="C65890" s="2">
        <v>44348</v>
      </c>
      <c r="D65890">
        <v>195</v>
      </c>
      <c r="E65890">
        <v>196.1</v>
      </c>
      <c r="F65890">
        <v>191.54</v>
      </c>
      <c r="G65890">
        <v>191.85</v>
      </c>
      <c r="H65890">
        <v>180.41</v>
      </c>
      <c r="I65890">
        <v>4105600</v>
      </c>
    </row>
    <row r="65891" spans="1:9" x14ac:dyDescent="0.25">
      <c r="A65891" s="1" t="s">
        <v>65951</v>
      </c>
      <c r="B65891" s="1" t="s">
        <v>65530</v>
      </c>
      <c r="C65891" s="2">
        <v>44349</v>
      </c>
      <c r="D65891">
        <v>192.3</v>
      </c>
      <c r="E65891">
        <v>193.18</v>
      </c>
      <c r="F65891">
        <v>190.06</v>
      </c>
      <c r="G65891">
        <v>190.77</v>
      </c>
      <c r="H65891">
        <v>179.39</v>
      </c>
      <c r="I65891">
        <v>3997700</v>
      </c>
    </row>
    <row r="65892" spans="1:9" x14ac:dyDescent="0.25">
      <c r="A65892" s="1" t="s">
        <v>65952</v>
      </c>
      <c r="B65892" s="1" t="s">
        <v>65530</v>
      </c>
      <c r="C65892" s="2">
        <v>44350</v>
      </c>
      <c r="D65892">
        <v>190</v>
      </c>
      <c r="E65892">
        <v>190.83</v>
      </c>
      <c r="F65892">
        <v>188.48</v>
      </c>
      <c r="G65892">
        <v>190.3</v>
      </c>
      <c r="H65892">
        <v>178.95</v>
      </c>
      <c r="I65892">
        <v>3469200</v>
      </c>
    </row>
    <row r="65893" spans="1:9" x14ac:dyDescent="0.25">
      <c r="A65893" s="1" t="s">
        <v>65953</v>
      </c>
      <c r="B65893" s="1" t="s">
        <v>65530</v>
      </c>
      <c r="C65893" s="2">
        <v>44351</v>
      </c>
      <c r="D65893">
        <v>190.38</v>
      </c>
      <c r="E65893">
        <v>191.39</v>
      </c>
      <c r="F65893">
        <v>188.29</v>
      </c>
      <c r="G65893">
        <v>189.91</v>
      </c>
      <c r="H65893">
        <v>178.58</v>
      </c>
      <c r="I65893">
        <v>4210500</v>
      </c>
    </row>
    <row r="65894" spans="1:9" x14ac:dyDescent="0.25">
      <c r="A65894" s="1" t="s">
        <v>65954</v>
      </c>
      <c r="B65894" s="1" t="s">
        <v>65530</v>
      </c>
      <c r="C65894" s="2">
        <v>44354</v>
      </c>
      <c r="D65894">
        <v>189.95</v>
      </c>
      <c r="E65894">
        <v>191.11</v>
      </c>
      <c r="F65894">
        <v>188.54</v>
      </c>
      <c r="G65894">
        <v>190.25</v>
      </c>
      <c r="H65894">
        <v>178.9</v>
      </c>
      <c r="I65894">
        <v>2913500</v>
      </c>
    </row>
    <row r="65895" spans="1:9" x14ac:dyDescent="0.25">
      <c r="A65895" s="1" t="s">
        <v>65955</v>
      </c>
      <c r="B65895" s="1" t="s">
        <v>65530</v>
      </c>
      <c r="C65895" s="2">
        <v>44355</v>
      </c>
      <c r="D65895">
        <v>191.16</v>
      </c>
      <c r="E65895">
        <v>192.69</v>
      </c>
      <c r="F65895">
        <v>190.25</v>
      </c>
      <c r="G65895">
        <v>191.4</v>
      </c>
      <c r="H65895">
        <v>179.98</v>
      </c>
      <c r="I65895">
        <v>3604600</v>
      </c>
    </row>
    <row r="65896" spans="1:9" x14ac:dyDescent="0.25">
      <c r="A65896" s="1" t="s">
        <v>65956</v>
      </c>
      <c r="B65896" s="1" t="s">
        <v>65530</v>
      </c>
      <c r="C65896" s="2">
        <v>44356</v>
      </c>
      <c r="D65896">
        <v>192</v>
      </c>
      <c r="E65896">
        <v>192.5</v>
      </c>
      <c r="F65896">
        <v>190.36</v>
      </c>
      <c r="G65896">
        <v>190.6</v>
      </c>
      <c r="H65896">
        <v>179.23</v>
      </c>
      <c r="I65896">
        <v>3638900</v>
      </c>
    </row>
    <row r="65897" spans="1:9" x14ac:dyDescent="0.25">
      <c r="A65897" s="1" t="s">
        <v>65957</v>
      </c>
      <c r="B65897" s="1" t="s">
        <v>65530</v>
      </c>
      <c r="C65897" s="2">
        <v>44357</v>
      </c>
      <c r="D65897">
        <v>190.87</v>
      </c>
      <c r="E65897">
        <v>191.65</v>
      </c>
      <c r="F65897">
        <v>187.35</v>
      </c>
      <c r="G65897">
        <v>188.78</v>
      </c>
      <c r="H65897">
        <v>177.52</v>
      </c>
      <c r="I65897">
        <v>3905800</v>
      </c>
    </row>
    <row r="65898" spans="1:9" x14ac:dyDescent="0.25">
      <c r="A65898" s="1" t="s">
        <v>65958</v>
      </c>
      <c r="B65898" s="1" t="s">
        <v>65530</v>
      </c>
      <c r="C65898" s="2">
        <v>44358</v>
      </c>
      <c r="D65898">
        <v>189.88</v>
      </c>
      <c r="E65898">
        <v>191.69</v>
      </c>
      <c r="F65898">
        <v>189.3</v>
      </c>
      <c r="G65898">
        <v>190.81</v>
      </c>
      <c r="H65898">
        <v>179.43</v>
      </c>
      <c r="I65898">
        <v>3127800</v>
      </c>
    </row>
    <row r="65899" spans="1:9" x14ac:dyDescent="0.25">
      <c r="A65899" s="1" t="s">
        <v>65959</v>
      </c>
      <c r="B65899" s="1" t="s">
        <v>65530</v>
      </c>
      <c r="C65899" s="2">
        <v>44361</v>
      </c>
      <c r="D65899">
        <v>190.12</v>
      </c>
      <c r="E65899">
        <v>190.5</v>
      </c>
      <c r="F65899">
        <v>188.21</v>
      </c>
      <c r="G65899">
        <v>189.66</v>
      </c>
      <c r="H65899">
        <v>178.35</v>
      </c>
      <c r="I65899">
        <v>3257700</v>
      </c>
    </row>
    <row r="65900" spans="1:9" x14ac:dyDescent="0.25">
      <c r="A65900" s="1" t="s">
        <v>65960</v>
      </c>
      <c r="B65900" s="1" t="s">
        <v>65530</v>
      </c>
      <c r="C65900" s="2">
        <v>44362</v>
      </c>
      <c r="D65900">
        <v>189.47</v>
      </c>
      <c r="E65900">
        <v>189.65</v>
      </c>
      <c r="F65900">
        <v>186.75</v>
      </c>
      <c r="G65900">
        <v>187.88</v>
      </c>
      <c r="H65900">
        <v>176.67</v>
      </c>
      <c r="I65900">
        <v>4472600</v>
      </c>
    </row>
    <row r="65901" spans="1:9" x14ac:dyDescent="0.25">
      <c r="A65901" s="1" t="s">
        <v>65961</v>
      </c>
      <c r="B65901" s="1" t="s">
        <v>65530</v>
      </c>
      <c r="C65901" s="2">
        <v>44363</v>
      </c>
      <c r="D65901">
        <v>188</v>
      </c>
      <c r="E65901">
        <v>188.2</v>
      </c>
      <c r="F65901">
        <v>184.58</v>
      </c>
      <c r="G65901">
        <v>186.2</v>
      </c>
      <c r="H65901">
        <v>175.09</v>
      </c>
      <c r="I65901">
        <v>4175800</v>
      </c>
    </row>
    <row r="65902" spans="1:9" x14ac:dyDescent="0.25">
      <c r="A65902" s="1" t="s">
        <v>65962</v>
      </c>
      <c r="B65902" s="1" t="s">
        <v>65530</v>
      </c>
      <c r="C65902" s="2">
        <v>44364</v>
      </c>
      <c r="D65902">
        <v>186.5</v>
      </c>
      <c r="E65902">
        <v>188.16</v>
      </c>
      <c r="F65902">
        <v>184.46</v>
      </c>
      <c r="G65902">
        <v>186.84</v>
      </c>
      <c r="H65902">
        <v>175.7</v>
      </c>
      <c r="I65902">
        <v>4260900</v>
      </c>
    </row>
    <row r="65903" spans="1:9" x14ac:dyDescent="0.25">
      <c r="A65903" s="1" t="s">
        <v>65963</v>
      </c>
      <c r="B65903" s="1" t="s">
        <v>65530</v>
      </c>
      <c r="C65903" s="2">
        <v>44365</v>
      </c>
      <c r="D65903">
        <v>184.73</v>
      </c>
      <c r="E65903">
        <v>187.9</v>
      </c>
      <c r="F65903">
        <v>184.49</v>
      </c>
      <c r="G65903">
        <v>186.88</v>
      </c>
      <c r="H65903">
        <v>175.73</v>
      </c>
      <c r="I65903">
        <v>9316900</v>
      </c>
    </row>
    <row r="65904" spans="1:9" x14ac:dyDescent="0.25">
      <c r="A65904" s="1" t="s">
        <v>65964</v>
      </c>
      <c r="B65904" s="1" t="s">
        <v>65530</v>
      </c>
      <c r="C65904" s="2">
        <v>44368</v>
      </c>
      <c r="D65904">
        <v>187.97</v>
      </c>
      <c r="E65904">
        <v>190.54</v>
      </c>
      <c r="F65904">
        <v>187.69</v>
      </c>
      <c r="G65904">
        <v>188.88</v>
      </c>
      <c r="H65904">
        <v>177.61</v>
      </c>
      <c r="I65904">
        <v>4539400</v>
      </c>
    </row>
    <row r="65905" spans="1:9" x14ac:dyDescent="0.25">
      <c r="A65905" s="1" t="s">
        <v>65965</v>
      </c>
      <c r="B65905" s="1" t="s">
        <v>65530</v>
      </c>
      <c r="C65905" s="2">
        <v>44369</v>
      </c>
      <c r="D65905">
        <v>189.92</v>
      </c>
      <c r="E65905">
        <v>192.68</v>
      </c>
      <c r="F65905">
        <v>189.57</v>
      </c>
      <c r="G65905">
        <v>191.72</v>
      </c>
      <c r="H65905">
        <v>180.28</v>
      </c>
      <c r="I65905">
        <v>3995700</v>
      </c>
    </row>
    <row r="65906" spans="1:9" x14ac:dyDescent="0.25">
      <c r="A65906" s="1" t="s">
        <v>65966</v>
      </c>
      <c r="B65906" s="1" t="s">
        <v>65530</v>
      </c>
      <c r="C65906" s="2">
        <v>44370</v>
      </c>
      <c r="D65906">
        <v>191.15</v>
      </c>
      <c r="E65906">
        <v>192.17</v>
      </c>
      <c r="F65906">
        <v>190.85</v>
      </c>
      <c r="G65906">
        <v>191.14</v>
      </c>
      <c r="H65906">
        <v>179.74</v>
      </c>
      <c r="I65906">
        <v>2835900</v>
      </c>
    </row>
    <row r="65907" spans="1:9" x14ac:dyDescent="0.25">
      <c r="A65907" s="1" t="s">
        <v>65967</v>
      </c>
      <c r="B65907" s="1" t="s">
        <v>65530</v>
      </c>
      <c r="C65907" s="2">
        <v>44371</v>
      </c>
      <c r="D65907">
        <v>192.68</v>
      </c>
      <c r="E65907">
        <v>193.09</v>
      </c>
      <c r="F65907">
        <v>190.93</v>
      </c>
      <c r="G65907">
        <v>191.75</v>
      </c>
      <c r="H65907">
        <v>180.31</v>
      </c>
      <c r="I65907">
        <v>2767800</v>
      </c>
    </row>
    <row r="65908" spans="1:9" x14ac:dyDescent="0.25">
      <c r="A65908" s="1" t="s">
        <v>65968</v>
      </c>
      <c r="B65908" s="1" t="s">
        <v>65530</v>
      </c>
      <c r="C65908" s="2">
        <v>44372</v>
      </c>
      <c r="D65908">
        <v>192.12</v>
      </c>
      <c r="E65908">
        <v>192.86</v>
      </c>
      <c r="F65908">
        <v>191.2</v>
      </c>
      <c r="G65908">
        <v>192.66</v>
      </c>
      <c r="H65908">
        <v>181.17</v>
      </c>
      <c r="I65908">
        <v>4149500</v>
      </c>
    </row>
    <row r="65909" spans="1:9" x14ac:dyDescent="0.25">
      <c r="A65909" s="1" t="s">
        <v>65969</v>
      </c>
      <c r="B65909" s="1" t="s">
        <v>65530</v>
      </c>
      <c r="C65909" s="2">
        <v>44375</v>
      </c>
      <c r="D65909">
        <v>192.59</v>
      </c>
      <c r="E65909">
        <v>194.17</v>
      </c>
      <c r="F65909">
        <v>191.38</v>
      </c>
      <c r="G65909">
        <v>193.21</v>
      </c>
      <c r="H65909">
        <v>181.69</v>
      </c>
      <c r="I65909">
        <v>2510600</v>
      </c>
    </row>
    <row r="65910" spans="1:9" x14ac:dyDescent="0.25">
      <c r="A65910" s="1" t="s">
        <v>65970</v>
      </c>
      <c r="B65910" s="1" t="s">
        <v>65530</v>
      </c>
      <c r="C65910" s="2">
        <v>44376</v>
      </c>
      <c r="D65910">
        <v>193.04</v>
      </c>
      <c r="E65910">
        <v>195.85</v>
      </c>
      <c r="F65910">
        <v>193.04</v>
      </c>
      <c r="G65910">
        <v>194.2</v>
      </c>
      <c r="H65910">
        <v>182.62</v>
      </c>
      <c r="I65910">
        <v>2628800</v>
      </c>
    </row>
    <row r="65911" spans="1:9" x14ac:dyDescent="0.25">
      <c r="A65911" s="1" t="s">
        <v>65971</v>
      </c>
      <c r="B65911" s="1" t="s">
        <v>65530</v>
      </c>
      <c r="C65911" s="2">
        <v>44377</v>
      </c>
      <c r="D65911">
        <v>194.13</v>
      </c>
      <c r="E65911">
        <v>195.26</v>
      </c>
      <c r="F65911">
        <v>193.85</v>
      </c>
      <c r="G65911">
        <v>193.97</v>
      </c>
      <c r="H65911">
        <v>182.4</v>
      </c>
      <c r="I65911">
        <v>2715900</v>
      </c>
    </row>
    <row r="65912" spans="1:9" x14ac:dyDescent="0.25">
      <c r="A65912" s="1" t="s">
        <v>65972</v>
      </c>
      <c r="B65912" s="1" t="s">
        <v>65530</v>
      </c>
      <c r="C65912" s="2">
        <v>44378</v>
      </c>
      <c r="D65912">
        <v>194.5</v>
      </c>
      <c r="E65912">
        <v>196.1</v>
      </c>
      <c r="F65912">
        <v>193.85</v>
      </c>
      <c r="G65912">
        <v>195.82</v>
      </c>
      <c r="H65912">
        <v>184.14</v>
      </c>
      <c r="I65912">
        <v>2456300</v>
      </c>
    </row>
    <row r="65913" spans="1:9" x14ac:dyDescent="0.25">
      <c r="A65913" s="1" t="s">
        <v>65973</v>
      </c>
      <c r="B65913" s="1" t="s">
        <v>65530</v>
      </c>
      <c r="C65913" s="2">
        <v>44379</v>
      </c>
      <c r="D65913">
        <v>196.39</v>
      </c>
      <c r="E65913">
        <v>196.52</v>
      </c>
      <c r="F65913">
        <v>195.21</v>
      </c>
      <c r="G65913">
        <v>195.71</v>
      </c>
      <c r="H65913">
        <v>184.04</v>
      </c>
      <c r="I65913">
        <v>2553000</v>
      </c>
    </row>
    <row r="65914" spans="1:9" x14ac:dyDescent="0.25">
      <c r="A65914" s="1" t="s">
        <v>65974</v>
      </c>
      <c r="B65914" s="1" t="s">
        <v>65530</v>
      </c>
      <c r="C65914" s="2">
        <v>44383</v>
      </c>
      <c r="D65914">
        <v>195.8</v>
      </c>
      <c r="E65914">
        <v>196.38</v>
      </c>
      <c r="F65914">
        <v>192.78</v>
      </c>
      <c r="G65914">
        <v>194.75</v>
      </c>
      <c r="H65914">
        <v>183.13</v>
      </c>
      <c r="I65914">
        <v>2588300</v>
      </c>
    </row>
    <row r="65915" spans="1:9" x14ac:dyDescent="0.25">
      <c r="A65915" s="1" t="s">
        <v>65975</v>
      </c>
      <c r="B65915" s="1" t="s">
        <v>65530</v>
      </c>
      <c r="C65915" s="2">
        <v>44384</v>
      </c>
      <c r="D65915">
        <v>193.67</v>
      </c>
      <c r="E65915">
        <v>196.46</v>
      </c>
      <c r="F65915">
        <v>193.29</v>
      </c>
      <c r="G65915">
        <v>195.88</v>
      </c>
      <c r="H65915">
        <v>184.2</v>
      </c>
      <c r="I65915">
        <v>3647100</v>
      </c>
    </row>
    <row r="65916" spans="1:9" x14ac:dyDescent="0.25">
      <c r="A65916" s="1" t="s">
        <v>65976</v>
      </c>
      <c r="B65916" s="1" t="s">
        <v>65530</v>
      </c>
      <c r="C65916" s="2">
        <v>44385</v>
      </c>
      <c r="D65916">
        <v>193.39</v>
      </c>
      <c r="E65916">
        <v>194.15</v>
      </c>
      <c r="F65916">
        <v>191.16</v>
      </c>
      <c r="G65916">
        <v>192.8</v>
      </c>
      <c r="H65916">
        <v>181.3</v>
      </c>
      <c r="I65916">
        <v>3993600</v>
      </c>
    </row>
    <row r="65917" spans="1:9" x14ac:dyDescent="0.25">
      <c r="A65917" s="1" t="s">
        <v>65977</v>
      </c>
      <c r="B65917" s="1" t="s">
        <v>65530</v>
      </c>
      <c r="C65917" s="2">
        <v>44386</v>
      </c>
      <c r="D65917">
        <v>194.18</v>
      </c>
      <c r="E65917">
        <v>196.75</v>
      </c>
      <c r="F65917">
        <v>194.18</v>
      </c>
      <c r="G65917">
        <v>195.33</v>
      </c>
      <c r="H65917">
        <v>183.68</v>
      </c>
      <c r="I65917">
        <v>2436300</v>
      </c>
    </row>
    <row r="65918" spans="1:9" x14ac:dyDescent="0.25">
      <c r="A65918" s="1" t="s">
        <v>65978</v>
      </c>
      <c r="B65918" s="1" t="s">
        <v>65530</v>
      </c>
      <c r="C65918" s="2">
        <v>44389</v>
      </c>
      <c r="D65918">
        <v>194.9</v>
      </c>
      <c r="E65918">
        <v>196.42</v>
      </c>
      <c r="F65918">
        <v>194.31</v>
      </c>
      <c r="G65918">
        <v>195.57</v>
      </c>
      <c r="H65918">
        <v>183.9</v>
      </c>
      <c r="I65918">
        <v>2405600</v>
      </c>
    </row>
    <row r="65919" spans="1:9" x14ac:dyDescent="0.25">
      <c r="A65919" s="1" t="s">
        <v>65979</v>
      </c>
      <c r="B65919" s="1" t="s">
        <v>65530</v>
      </c>
      <c r="C65919" s="2">
        <v>44390</v>
      </c>
      <c r="D65919">
        <v>195.93</v>
      </c>
      <c r="E65919">
        <v>196.15</v>
      </c>
      <c r="F65919">
        <v>193.74</v>
      </c>
      <c r="G65919">
        <v>194.28</v>
      </c>
      <c r="H65919">
        <v>182.69</v>
      </c>
      <c r="I65919">
        <v>3191900</v>
      </c>
    </row>
    <row r="65920" spans="1:9" x14ac:dyDescent="0.25">
      <c r="A65920" s="1" t="s">
        <v>65980</v>
      </c>
      <c r="B65920" s="1" t="s">
        <v>65530</v>
      </c>
      <c r="C65920" s="2">
        <v>44391</v>
      </c>
      <c r="D65920">
        <v>195.17</v>
      </c>
      <c r="E65920">
        <v>195.4</v>
      </c>
      <c r="F65920">
        <v>192.6</v>
      </c>
      <c r="G65920">
        <v>192.74</v>
      </c>
      <c r="H65920">
        <v>181.24</v>
      </c>
      <c r="I65920">
        <v>2943300</v>
      </c>
    </row>
    <row r="65921" spans="1:9" x14ac:dyDescent="0.25">
      <c r="A65921" s="1" t="s">
        <v>65981</v>
      </c>
      <c r="B65921" s="1" t="s">
        <v>65530</v>
      </c>
      <c r="C65921" s="2">
        <v>44392</v>
      </c>
      <c r="D65921">
        <v>191.52</v>
      </c>
      <c r="E65921">
        <v>195.93</v>
      </c>
      <c r="F65921">
        <v>191.52</v>
      </c>
      <c r="G65921">
        <v>195.75</v>
      </c>
      <c r="H65921">
        <v>184.07</v>
      </c>
      <c r="I65921">
        <v>3188000</v>
      </c>
    </row>
    <row r="65922" spans="1:9" x14ac:dyDescent="0.25">
      <c r="A65922" s="1" t="s">
        <v>65982</v>
      </c>
      <c r="B65922" s="1" t="s">
        <v>65530</v>
      </c>
      <c r="C65922" s="2">
        <v>44393</v>
      </c>
      <c r="D65922">
        <v>196.94</v>
      </c>
      <c r="E65922">
        <v>198.86</v>
      </c>
      <c r="F65922">
        <v>195.82</v>
      </c>
      <c r="G65922">
        <v>196.14</v>
      </c>
      <c r="H65922">
        <v>184.44</v>
      </c>
      <c r="I65922">
        <v>4920700</v>
      </c>
    </row>
    <row r="65923" spans="1:9" x14ac:dyDescent="0.25">
      <c r="A65923" s="1" t="s">
        <v>65983</v>
      </c>
      <c r="B65923" s="1" t="s">
        <v>65530</v>
      </c>
      <c r="C65923" s="2">
        <v>44396</v>
      </c>
      <c r="D65923">
        <v>191.98</v>
      </c>
      <c r="E65923">
        <v>193.67</v>
      </c>
      <c r="F65923">
        <v>190.04</v>
      </c>
      <c r="G65923">
        <v>192.9</v>
      </c>
      <c r="H65923">
        <v>181.39</v>
      </c>
      <c r="I65923">
        <v>5214000</v>
      </c>
    </row>
    <row r="65924" spans="1:9" x14ac:dyDescent="0.25">
      <c r="A65924" s="1" t="s">
        <v>65984</v>
      </c>
      <c r="B65924" s="1" t="s">
        <v>65530</v>
      </c>
      <c r="C65924" s="2">
        <v>44397</v>
      </c>
      <c r="D65924">
        <v>191.68</v>
      </c>
      <c r="E65924">
        <v>195.41</v>
      </c>
      <c r="F65924">
        <v>191.17</v>
      </c>
      <c r="G65924">
        <v>194.11</v>
      </c>
      <c r="H65924">
        <v>183.29</v>
      </c>
      <c r="I65924">
        <v>2882400</v>
      </c>
    </row>
    <row r="65925" spans="1:9" x14ac:dyDescent="0.25">
      <c r="A65925" s="1" t="s">
        <v>65985</v>
      </c>
      <c r="B65925" s="1" t="s">
        <v>65530</v>
      </c>
      <c r="C65925" s="2">
        <v>44398</v>
      </c>
      <c r="D65925">
        <v>194.56</v>
      </c>
      <c r="E65925">
        <v>195.43</v>
      </c>
      <c r="F65925">
        <v>193.93</v>
      </c>
      <c r="G65925">
        <v>195.13</v>
      </c>
      <c r="H65925">
        <v>184.25</v>
      </c>
      <c r="I65925">
        <v>2112900</v>
      </c>
    </row>
    <row r="65926" spans="1:9" x14ac:dyDescent="0.25">
      <c r="A65926" s="1" t="s">
        <v>65986</v>
      </c>
      <c r="B65926" s="1" t="s">
        <v>65530</v>
      </c>
      <c r="C65926" s="2">
        <v>44399</v>
      </c>
      <c r="D65926">
        <v>196.11</v>
      </c>
      <c r="E65926">
        <v>196.96</v>
      </c>
      <c r="F65926">
        <v>194.79</v>
      </c>
      <c r="G65926">
        <v>196.77</v>
      </c>
      <c r="H65926">
        <v>185.8</v>
      </c>
      <c r="I65926">
        <v>3244100</v>
      </c>
    </row>
    <row r="65927" spans="1:9" x14ac:dyDescent="0.25">
      <c r="A65927" s="1" t="s">
        <v>65987</v>
      </c>
      <c r="B65927" s="1" t="s">
        <v>65530</v>
      </c>
      <c r="C65927" s="2">
        <v>44400</v>
      </c>
      <c r="D65927">
        <v>198</v>
      </c>
      <c r="E65927">
        <v>201.42</v>
      </c>
      <c r="F65927">
        <v>197.61</v>
      </c>
      <c r="G65927">
        <v>200.84</v>
      </c>
      <c r="H65927">
        <v>189.65</v>
      </c>
      <c r="I65927">
        <v>3358100</v>
      </c>
    </row>
    <row r="65928" spans="1:9" x14ac:dyDescent="0.25">
      <c r="A65928" s="1" t="s">
        <v>65988</v>
      </c>
      <c r="B65928" s="1" t="s">
        <v>65530</v>
      </c>
      <c r="C65928" s="2">
        <v>44403</v>
      </c>
      <c r="D65928">
        <v>196.31</v>
      </c>
      <c r="E65928">
        <v>197.91</v>
      </c>
      <c r="F65928">
        <v>193.84</v>
      </c>
      <c r="G65928">
        <v>197.74</v>
      </c>
      <c r="H65928">
        <v>186.72</v>
      </c>
      <c r="I65928">
        <v>3422200</v>
      </c>
    </row>
    <row r="65929" spans="1:9" x14ac:dyDescent="0.25">
      <c r="A65929" s="1" t="s">
        <v>65989</v>
      </c>
      <c r="B65929" s="1" t="s">
        <v>65530</v>
      </c>
      <c r="C65929" s="2">
        <v>44404</v>
      </c>
      <c r="D65929">
        <v>197.68</v>
      </c>
      <c r="E65929">
        <v>197.72</v>
      </c>
      <c r="F65929">
        <v>191.49</v>
      </c>
      <c r="G65929">
        <v>193.51</v>
      </c>
      <c r="H65929">
        <v>182.73</v>
      </c>
      <c r="I65929">
        <v>4106100</v>
      </c>
    </row>
    <row r="65930" spans="1:9" x14ac:dyDescent="0.25">
      <c r="A65930" s="1" t="s">
        <v>65990</v>
      </c>
      <c r="B65930" s="1" t="s">
        <v>65530</v>
      </c>
      <c r="C65930" s="2">
        <v>44405</v>
      </c>
      <c r="D65930">
        <v>193.67</v>
      </c>
      <c r="E65930">
        <v>195.39</v>
      </c>
      <c r="F65930">
        <v>192</v>
      </c>
      <c r="G65930">
        <v>192.39</v>
      </c>
      <c r="H65930">
        <v>181.67</v>
      </c>
      <c r="I65930">
        <v>2152500</v>
      </c>
    </row>
    <row r="65931" spans="1:9" x14ac:dyDescent="0.25">
      <c r="A65931" s="1" t="s">
        <v>65991</v>
      </c>
      <c r="B65931" s="1" t="s">
        <v>65530</v>
      </c>
      <c r="C65931" s="2">
        <v>44406</v>
      </c>
      <c r="D65931">
        <v>193.25</v>
      </c>
      <c r="E65931">
        <v>194.32</v>
      </c>
      <c r="F65931">
        <v>191.96</v>
      </c>
      <c r="G65931">
        <v>193.62</v>
      </c>
      <c r="H65931">
        <v>182.83</v>
      </c>
      <c r="I65931">
        <v>2532800</v>
      </c>
    </row>
    <row r="65932" spans="1:9" x14ac:dyDescent="0.25">
      <c r="A65932" s="1" t="s">
        <v>65992</v>
      </c>
      <c r="B65932" s="1" t="s">
        <v>65530</v>
      </c>
      <c r="C65932" s="2">
        <v>44407</v>
      </c>
      <c r="D65932">
        <v>192.6</v>
      </c>
      <c r="E65932">
        <v>195.3</v>
      </c>
      <c r="F65932">
        <v>192.42</v>
      </c>
      <c r="G65932">
        <v>192.69</v>
      </c>
      <c r="H65932">
        <v>181.95</v>
      </c>
      <c r="I65932">
        <v>2841600</v>
      </c>
    </row>
    <row r="65933" spans="1:9" x14ac:dyDescent="0.25">
      <c r="A65933" s="1" t="s">
        <v>65993</v>
      </c>
      <c r="B65933" s="1" t="s">
        <v>65530</v>
      </c>
      <c r="C65933" s="2">
        <v>44410</v>
      </c>
      <c r="D65933">
        <v>193.81</v>
      </c>
      <c r="E65933">
        <v>194.22</v>
      </c>
      <c r="F65933">
        <v>190.85</v>
      </c>
      <c r="G65933">
        <v>190.96</v>
      </c>
      <c r="H65933">
        <v>180.32</v>
      </c>
      <c r="I65933">
        <v>3051700</v>
      </c>
    </row>
    <row r="65934" spans="1:9" x14ac:dyDescent="0.25">
      <c r="A65934" s="1" t="s">
        <v>65994</v>
      </c>
      <c r="B65934" s="1" t="s">
        <v>65530</v>
      </c>
      <c r="C65934" s="2">
        <v>44411</v>
      </c>
      <c r="D65934">
        <v>191.58</v>
      </c>
      <c r="E65934">
        <v>194.61</v>
      </c>
      <c r="F65934">
        <v>191.47</v>
      </c>
      <c r="G65934">
        <v>193.95</v>
      </c>
      <c r="H65934">
        <v>183.14</v>
      </c>
      <c r="I65934">
        <v>2335100</v>
      </c>
    </row>
    <row r="65935" spans="1:9" x14ac:dyDescent="0.25">
      <c r="A65935" s="1" t="s">
        <v>65995</v>
      </c>
      <c r="B65935" s="1" t="s">
        <v>65530</v>
      </c>
      <c r="C65935" s="2">
        <v>44412</v>
      </c>
      <c r="D65935">
        <v>193.06</v>
      </c>
      <c r="E65935">
        <v>194.28</v>
      </c>
      <c r="F65935">
        <v>189.81</v>
      </c>
      <c r="G65935">
        <v>189.9</v>
      </c>
      <c r="H65935">
        <v>179.32</v>
      </c>
      <c r="I65935">
        <v>3162200</v>
      </c>
    </row>
    <row r="65936" spans="1:9" x14ac:dyDescent="0.25">
      <c r="A65936" s="1" t="s">
        <v>65996</v>
      </c>
      <c r="B65936" s="1" t="s">
        <v>65530</v>
      </c>
      <c r="C65936" s="2">
        <v>44413</v>
      </c>
      <c r="D65936">
        <v>190.97</v>
      </c>
      <c r="E65936">
        <v>192.58</v>
      </c>
      <c r="F65936">
        <v>189.99</v>
      </c>
      <c r="G65936">
        <v>190.68</v>
      </c>
      <c r="H65936">
        <v>180.05</v>
      </c>
      <c r="I65936">
        <v>2335500</v>
      </c>
    </row>
    <row r="65937" spans="1:9" x14ac:dyDescent="0.25">
      <c r="A65937" s="1" t="s">
        <v>65997</v>
      </c>
      <c r="B65937" s="1" t="s">
        <v>65530</v>
      </c>
      <c r="C65937" s="2">
        <v>44414</v>
      </c>
      <c r="D65937">
        <v>191.73</v>
      </c>
      <c r="E65937">
        <v>192.6</v>
      </c>
      <c r="F65937">
        <v>189.82</v>
      </c>
      <c r="G65937">
        <v>190.16</v>
      </c>
      <c r="H65937">
        <v>179.56</v>
      </c>
      <c r="I65937">
        <v>2855000</v>
      </c>
    </row>
    <row r="65938" spans="1:9" x14ac:dyDescent="0.25">
      <c r="A65938" s="1" t="s">
        <v>65998</v>
      </c>
      <c r="B65938" s="1" t="s">
        <v>65530</v>
      </c>
      <c r="C65938" s="2">
        <v>44417</v>
      </c>
      <c r="D65938">
        <v>189.75</v>
      </c>
      <c r="E65938">
        <v>190.16</v>
      </c>
      <c r="F65938">
        <v>187.84</v>
      </c>
      <c r="G65938">
        <v>187.99</v>
      </c>
      <c r="H65938">
        <v>177.51</v>
      </c>
      <c r="I65938">
        <v>2296200</v>
      </c>
    </row>
    <row r="65939" spans="1:9" x14ac:dyDescent="0.25">
      <c r="A65939" s="1" t="s">
        <v>65999</v>
      </c>
      <c r="B65939" s="1" t="s">
        <v>65530</v>
      </c>
      <c r="C65939" s="2">
        <v>44418</v>
      </c>
      <c r="D65939">
        <v>188.14</v>
      </c>
      <c r="E65939">
        <v>190.86</v>
      </c>
      <c r="F65939">
        <v>187.37</v>
      </c>
      <c r="G65939">
        <v>189.73</v>
      </c>
      <c r="H65939">
        <v>179.16</v>
      </c>
      <c r="I65939">
        <v>2548300</v>
      </c>
    </row>
    <row r="65940" spans="1:9" x14ac:dyDescent="0.25">
      <c r="A65940" s="1" t="s">
        <v>66000</v>
      </c>
      <c r="B65940" s="1" t="s">
        <v>65530</v>
      </c>
      <c r="C65940" s="2">
        <v>44419</v>
      </c>
      <c r="D65940">
        <v>191.29</v>
      </c>
      <c r="E65940">
        <v>194.71</v>
      </c>
      <c r="F65940">
        <v>191</v>
      </c>
      <c r="G65940">
        <v>194.52</v>
      </c>
      <c r="H65940">
        <v>183.68</v>
      </c>
      <c r="I65940">
        <v>3367300</v>
      </c>
    </row>
    <row r="65941" spans="1:9" x14ac:dyDescent="0.25">
      <c r="A65941" s="1" t="s">
        <v>66001</v>
      </c>
      <c r="B65941" s="1" t="s">
        <v>65530</v>
      </c>
      <c r="C65941" s="2">
        <v>44420</v>
      </c>
      <c r="D65941">
        <v>194.26</v>
      </c>
      <c r="E65941">
        <v>194.92</v>
      </c>
      <c r="F65941">
        <v>190.79</v>
      </c>
      <c r="G65941">
        <v>192</v>
      </c>
      <c r="H65941">
        <v>181.3</v>
      </c>
      <c r="I65941">
        <v>2753600</v>
      </c>
    </row>
    <row r="65942" spans="1:9" x14ac:dyDescent="0.25">
      <c r="A65942" s="1" t="s">
        <v>66002</v>
      </c>
      <c r="B65942" s="1" t="s">
        <v>65530</v>
      </c>
      <c r="C65942" s="2">
        <v>44421</v>
      </c>
      <c r="D65942">
        <v>191.93</v>
      </c>
      <c r="E65942">
        <v>192.35</v>
      </c>
      <c r="F65942">
        <v>189.76</v>
      </c>
      <c r="G65942">
        <v>190.51</v>
      </c>
      <c r="H65942">
        <v>179.89</v>
      </c>
      <c r="I65942">
        <v>2400900</v>
      </c>
    </row>
    <row r="65943" spans="1:9" x14ac:dyDescent="0.25">
      <c r="A65943" s="1" t="s">
        <v>66003</v>
      </c>
      <c r="B65943" s="1" t="s">
        <v>65530</v>
      </c>
      <c r="C65943" s="2">
        <v>44424</v>
      </c>
      <c r="D65943">
        <v>189.94</v>
      </c>
      <c r="E65943">
        <v>193.89</v>
      </c>
      <c r="F65943">
        <v>189.14</v>
      </c>
      <c r="G65943">
        <v>193.48</v>
      </c>
      <c r="H65943">
        <v>182.7</v>
      </c>
      <c r="I65943">
        <v>3485800</v>
      </c>
    </row>
    <row r="65944" spans="1:9" x14ac:dyDescent="0.25">
      <c r="A65944" s="1" t="s">
        <v>66004</v>
      </c>
      <c r="B65944" s="1" t="s">
        <v>65530</v>
      </c>
      <c r="C65944" s="2">
        <v>44425</v>
      </c>
      <c r="D65944">
        <v>187.43</v>
      </c>
      <c r="E65944">
        <v>187.85</v>
      </c>
      <c r="F65944">
        <v>182.08</v>
      </c>
      <c r="G65944">
        <v>182.26</v>
      </c>
      <c r="H65944">
        <v>172.1</v>
      </c>
      <c r="I65944">
        <v>8256400</v>
      </c>
    </row>
    <row r="65945" spans="1:9" x14ac:dyDescent="0.25">
      <c r="A65945" s="1" t="s">
        <v>66005</v>
      </c>
      <c r="B65945" s="1" t="s">
        <v>65530</v>
      </c>
      <c r="C65945" s="2">
        <v>44426</v>
      </c>
      <c r="D65945">
        <v>189.25</v>
      </c>
      <c r="E65945">
        <v>203.72</v>
      </c>
      <c r="F65945">
        <v>188.5</v>
      </c>
      <c r="G65945">
        <v>199.73</v>
      </c>
      <c r="H65945">
        <v>188.6</v>
      </c>
      <c r="I65945">
        <v>16992700</v>
      </c>
    </row>
    <row r="65946" spans="1:9" x14ac:dyDescent="0.25">
      <c r="A65946" s="1" t="s">
        <v>66006</v>
      </c>
      <c r="B65946" s="1" t="s">
        <v>65530</v>
      </c>
      <c r="C65946" s="2">
        <v>44427</v>
      </c>
      <c r="D65946">
        <v>198.75</v>
      </c>
      <c r="E65946">
        <v>203.32</v>
      </c>
      <c r="F65946">
        <v>198.46</v>
      </c>
      <c r="G65946">
        <v>202.59</v>
      </c>
      <c r="H65946">
        <v>191.3</v>
      </c>
      <c r="I65946">
        <v>5378300</v>
      </c>
    </row>
    <row r="65947" spans="1:9" x14ac:dyDescent="0.25">
      <c r="A65947" s="1" t="s">
        <v>66007</v>
      </c>
      <c r="B65947" s="1" t="s">
        <v>65530</v>
      </c>
      <c r="C65947" s="2">
        <v>44428</v>
      </c>
      <c r="D65947">
        <v>202.75</v>
      </c>
      <c r="E65947">
        <v>208.89</v>
      </c>
      <c r="F65947">
        <v>202.56</v>
      </c>
      <c r="G65947">
        <v>208.21</v>
      </c>
      <c r="H65947">
        <v>196.61</v>
      </c>
      <c r="I65947">
        <v>4915700</v>
      </c>
    </row>
    <row r="65948" spans="1:9" x14ac:dyDescent="0.25">
      <c r="A65948" s="1" t="s">
        <v>66008</v>
      </c>
      <c r="B65948" s="1" t="s">
        <v>65530</v>
      </c>
      <c r="C65948" s="2">
        <v>44431</v>
      </c>
      <c r="D65948">
        <v>208.81</v>
      </c>
      <c r="E65948">
        <v>209.49</v>
      </c>
      <c r="F65948">
        <v>205.73</v>
      </c>
      <c r="G65948">
        <v>206.06</v>
      </c>
      <c r="H65948">
        <v>194.58</v>
      </c>
      <c r="I65948">
        <v>4195200</v>
      </c>
    </row>
    <row r="65949" spans="1:9" x14ac:dyDescent="0.25">
      <c r="A65949" s="1" t="s">
        <v>66009</v>
      </c>
      <c r="B65949" s="1" t="s">
        <v>65530</v>
      </c>
      <c r="C65949" s="2">
        <v>44432</v>
      </c>
      <c r="D65949">
        <v>206.16</v>
      </c>
      <c r="E65949">
        <v>206.45</v>
      </c>
      <c r="F65949">
        <v>202.85</v>
      </c>
      <c r="G65949">
        <v>203.39</v>
      </c>
      <c r="H65949">
        <v>192.05</v>
      </c>
      <c r="I65949">
        <v>4110400</v>
      </c>
    </row>
    <row r="65950" spans="1:9" x14ac:dyDescent="0.25">
      <c r="A65950" s="1" t="s">
        <v>66010</v>
      </c>
      <c r="B65950" s="1" t="s">
        <v>65530</v>
      </c>
      <c r="C65950" s="2">
        <v>44433</v>
      </c>
      <c r="D65950">
        <v>203.41</v>
      </c>
      <c r="E65950">
        <v>206.83</v>
      </c>
      <c r="F65950">
        <v>203.07</v>
      </c>
      <c r="G65950">
        <v>206.18</v>
      </c>
      <c r="H65950">
        <v>194.69</v>
      </c>
      <c r="I65950">
        <v>2628800</v>
      </c>
    </row>
    <row r="65951" spans="1:9" x14ac:dyDescent="0.25">
      <c r="A65951" s="1" t="s">
        <v>66011</v>
      </c>
      <c r="B65951" s="1" t="s">
        <v>65530</v>
      </c>
      <c r="C65951" s="2">
        <v>44434</v>
      </c>
      <c r="D65951">
        <v>205.29</v>
      </c>
      <c r="E65951">
        <v>206.98</v>
      </c>
      <c r="F65951">
        <v>204.05</v>
      </c>
      <c r="G65951">
        <v>205.65</v>
      </c>
      <c r="H65951">
        <v>194.19</v>
      </c>
      <c r="I65951">
        <v>3250400</v>
      </c>
    </row>
    <row r="65952" spans="1:9" x14ac:dyDescent="0.25">
      <c r="A65952" s="1" t="s">
        <v>66012</v>
      </c>
      <c r="B65952" s="1" t="s">
        <v>65530</v>
      </c>
      <c r="C65952" s="2">
        <v>44435</v>
      </c>
      <c r="D65952">
        <v>205.37</v>
      </c>
      <c r="E65952">
        <v>207.53</v>
      </c>
      <c r="F65952">
        <v>204.75</v>
      </c>
      <c r="G65952">
        <v>205.9</v>
      </c>
      <c r="H65952">
        <v>194.42</v>
      </c>
      <c r="I65952">
        <v>3128100</v>
      </c>
    </row>
    <row r="65953" spans="1:9" x14ac:dyDescent="0.25">
      <c r="A65953" s="1" t="s">
        <v>66013</v>
      </c>
      <c r="B65953" s="1" t="s">
        <v>65530</v>
      </c>
      <c r="C65953" s="2">
        <v>44438</v>
      </c>
      <c r="D65953">
        <v>208.45</v>
      </c>
      <c r="E65953">
        <v>209.41</v>
      </c>
      <c r="F65953">
        <v>204.89</v>
      </c>
      <c r="G65953">
        <v>204.99</v>
      </c>
      <c r="H65953">
        <v>193.57</v>
      </c>
      <c r="I65953">
        <v>3986100</v>
      </c>
    </row>
    <row r="65954" spans="1:9" x14ac:dyDescent="0.25">
      <c r="A65954" s="1" t="s">
        <v>66014</v>
      </c>
      <c r="B65954" s="1" t="s">
        <v>65530</v>
      </c>
      <c r="C65954" s="2">
        <v>44439</v>
      </c>
      <c r="D65954">
        <v>206.37</v>
      </c>
      <c r="E65954">
        <v>206.59</v>
      </c>
      <c r="F65954">
        <v>203.33</v>
      </c>
      <c r="G65954">
        <v>203.89</v>
      </c>
      <c r="H65954">
        <v>192.53</v>
      </c>
      <c r="I65954">
        <v>4877800</v>
      </c>
    </row>
    <row r="65955" spans="1:9" x14ac:dyDescent="0.25">
      <c r="A65955" s="1" t="s">
        <v>66015</v>
      </c>
      <c r="B65955" s="1" t="s">
        <v>65530</v>
      </c>
      <c r="C65955" s="2">
        <v>44440</v>
      </c>
      <c r="D65955">
        <v>204.55</v>
      </c>
      <c r="E65955">
        <v>205.04</v>
      </c>
      <c r="F65955">
        <v>201.55</v>
      </c>
      <c r="G65955">
        <v>203.43</v>
      </c>
      <c r="H65955">
        <v>192.09</v>
      </c>
      <c r="I65955">
        <v>2835000</v>
      </c>
    </row>
    <row r="65956" spans="1:9" x14ac:dyDescent="0.25">
      <c r="A65956" s="1" t="s">
        <v>66016</v>
      </c>
      <c r="B65956" s="1" t="s">
        <v>65530</v>
      </c>
      <c r="C65956" s="2">
        <v>44441</v>
      </c>
      <c r="D65956">
        <v>203.77</v>
      </c>
      <c r="E65956">
        <v>206.63</v>
      </c>
      <c r="F65956">
        <v>203.7</v>
      </c>
      <c r="G65956">
        <v>206.15</v>
      </c>
      <c r="H65956">
        <v>194.66</v>
      </c>
      <c r="I65956">
        <v>2655800</v>
      </c>
    </row>
    <row r="65957" spans="1:9" x14ac:dyDescent="0.25">
      <c r="A65957" s="1" t="s">
        <v>66017</v>
      </c>
      <c r="B65957" s="1" t="s">
        <v>65530</v>
      </c>
      <c r="C65957" s="2">
        <v>44442</v>
      </c>
      <c r="D65957">
        <v>204.9</v>
      </c>
      <c r="E65957">
        <v>206.83</v>
      </c>
      <c r="F65957">
        <v>204.15</v>
      </c>
      <c r="G65957">
        <v>205.98</v>
      </c>
      <c r="H65957">
        <v>194.5</v>
      </c>
      <c r="I65957">
        <v>2260900</v>
      </c>
    </row>
    <row r="65958" spans="1:9" x14ac:dyDescent="0.25">
      <c r="A65958" s="1" t="s">
        <v>66018</v>
      </c>
      <c r="B65958" s="1" t="s">
        <v>65530</v>
      </c>
      <c r="C65958" s="2">
        <v>44446</v>
      </c>
      <c r="D65958">
        <v>205.7</v>
      </c>
      <c r="E65958">
        <v>207.24</v>
      </c>
      <c r="F65958">
        <v>204.91</v>
      </c>
      <c r="G65958">
        <v>205.15</v>
      </c>
      <c r="H65958">
        <v>193.72</v>
      </c>
      <c r="I65958">
        <v>2591900</v>
      </c>
    </row>
    <row r="65959" spans="1:9" x14ac:dyDescent="0.25">
      <c r="A65959" s="1" t="s">
        <v>66019</v>
      </c>
      <c r="B65959" s="1" t="s">
        <v>65530</v>
      </c>
      <c r="C65959" s="2">
        <v>44447</v>
      </c>
      <c r="D65959">
        <v>204.35</v>
      </c>
      <c r="E65959">
        <v>204.42</v>
      </c>
      <c r="F65959">
        <v>201.5</v>
      </c>
      <c r="G65959">
        <v>204.09</v>
      </c>
      <c r="H65959">
        <v>192.72</v>
      </c>
      <c r="I65959">
        <v>3344800</v>
      </c>
    </row>
    <row r="65960" spans="1:9" x14ac:dyDescent="0.25">
      <c r="A65960" s="1" t="s">
        <v>66020</v>
      </c>
      <c r="B65960" s="1" t="s">
        <v>65530</v>
      </c>
      <c r="C65960" s="2">
        <v>44448</v>
      </c>
      <c r="D65960">
        <v>204.47</v>
      </c>
      <c r="E65960">
        <v>204.72</v>
      </c>
      <c r="F65960">
        <v>202.49</v>
      </c>
      <c r="G65960">
        <v>203.01</v>
      </c>
      <c r="H65960">
        <v>191.7</v>
      </c>
      <c r="I65960">
        <v>2566100</v>
      </c>
    </row>
    <row r="65961" spans="1:9" x14ac:dyDescent="0.25">
      <c r="A65961" s="1" t="s">
        <v>66021</v>
      </c>
      <c r="B65961" s="1" t="s">
        <v>65530</v>
      </c>
      <c r="C65961" s="2">
        <v>44449</v>
      </c>
      <c r="D65961">
        <v>204.78</v>
      </c>
      <c r="E65961">
        <v>206.58</v>
      </c>
      <c r="F65961">
        <v>204.16</v>
      </c>
      <c r="G65961">
        <v>204.33</v>
      </c>
      <c r="H65961">
        <v>192.94</v>
      </c>
      <c r="I65961">
        <v>2505600</v>
      </c>
    </row>
    <row r="65962" spans="1:9" x14ac:dyDescent="0.25">
      <c r="A65962" s="1" t="s">
        <v>66022</v>
      </c>
      <c r="B65962" s="1" t="s">
        <v>65530</v>
      </c>
      <c r="C65962" s="2">
        <v>44452</v>
      </c>
      <c r="D65962">
        <v>205.72</v>
      </c>
      <c r="E65962">
        <v>207.24</v>
      </c>
      <c r="F65962">
        <v>204.75</v>
      </c>
      <c r="G65962">
        <v>206.05</v>
      </c>
      <c r="H65962">
        <v>194.57</v>
      </c>
      <c r="I65962">
        <v>3159000</v>
      </c>
    </row>
    <row r="65963" spans="1:9" x14ac:dyDescent="0.25">
      <c r="A65963" s="1" t="s">
        <v>66023</v>
      </c>
      <c r="B65963" s="1" t="s">
        <v>65530</v>
      </c>
      <c r="C65963" s="2">
        <v>44453</v>
      </c>
      <c r="D65963">
        <v>206.55</v>
      </c>
      <c r="E65963">
        <v>207.41</v>
      </c>
      <c r="F65963">
        <v>203.92</v>
      </c>
      <c r="G65963">
        <v>204.17</v>
      </c>
      <c r="H65963">
        <v>192.79</v>
      </c>
      <c r="I65963">
        <v>2488600</v>
      </c>
    </row>
    <row r="65964" spans="1:9" x14ac:dyDescent="0.25">
      <c r="A65964" s="1" t="s">
        <v>66024</v>
      </c>
      <c r="B65964" s="1" t="s">
        <v>65530</v>
      </c>
      <c r="C65964" s="2">
        <v>44454</v>
      </c>
      <c r="D65964">
        <v>204.17</v>
      </c>
      <c r="E65964">
        <v>206.21</v>
      </c>
      <c r="F65964">
        <v>201.48</v>
      </c>
      <c r="G65964">
        <v>205.61</v>
      </c>
      <c r="H65964">
        <v>194.15</v>
      </c>
      <c r="I65964">
        <v>2956600</v>
      </c>
    </row>
    <row r="65965" spans="1:9" x14ac:dyDescent="0.25">
      <c r="A65965" s="1" t="s">
        <v>66025</v>
      </c>
      <c r="B65965" s="1" t="s">
        <v>65530</v>
      </c>
      <c r="C65965" s="2">
        <v>44455</v>
      </c>
      <c r="D65965">
        <v>205.66</v>
      </c>
      <c r="E65965">
        <v>209.33</v>
      </c>
      <c r="F65965">
        <v>205.66</v>
      </c>
      <c r="G65965">
        <v>208.48</v>
      </c>
      <c r="H65965">
        <v>196.86</v>
      </c>
      <c r="I65965">
        <v>3365500</v>
      </c>
    </row>
    <row r="65966" spans="1:9" x14ac:dyDescent="0.25">
      <c r="A65966" s="1" t="s">
        <v>66026</v>
      </c>
      <c r="B65966" s="1" t="s">
        <v>65530</v>
      </c>
      <c r="C65966" s="2">
        <v>44456</v>
      </c>
      <c r="D65966">
        <v>207.36</v>
      </c>
      <c r="E65966">
        <v>211.98</v>
      </c>
      <c r="F65966">
        <v>207.36</v>
      </c>
      <c r="G65966">
        <v>209.03</v>
      </c>
      <c r="H65966">
        <v>197.38</v>
      </c>
      <c r="I65966">
        <v>5835200</v>
      </c>
    </row>
    <row r="65967" spans="1:9" x14ac:dyDescent="0.25">
      <c r="A65967" s="1" t="s">
        <v>66027</v>
      </c>
      <c r="B65967" s="1" t="s">
        <v>65530</v>
      </c>
      <c r="C65967" s="2">
        <v>44459</v>
      </c>
      <c r="D65967">
        <v>206.52</v>
      </c>
      <c r="E65967">
        <v>208.46</v>
      </c>
      <c r="F65967">
        <v>203.03</v>
      </c>
      <c r="G65967">
        <v>205.27</v>
      </c>
      <c r="H65967">
        <v>193.83</v>
      </c>
      <c r="I65967">
        <v>3640400</v>
      </c>
    </row>
    <row r="65968" spans="1:9" x14ac:dyDescent="0.25">
      <c r="A65968" s="1" t="s">
        <v>66028</v>
      </c>
      <c r="B65968" s="1" t="s">
        <v>65530</v>
      </c>
      <c r="C65968" s="2">
        <v>44460</v>
      </c>
      <c r="D65968">
        <v>206.66</v>
      </c>
      <c r="E65968">
        <v>208.23</v>
      </c>
      <c r="F65968">
        <v>205.36</v>
      </c>
      <c r="G65968">
        <v>206.27</v>
      </c>
      <c r="H65968">
        <v>194.77</v>
      </c>
      <c r="I65968">
        <v>2681200</v>
      </c>
    </row>
    <row r="65969" spans="1:9" x14ac:dyDescent="0.25">
      <c r="A65969" s="1" t="s">
        <v>66029</v>
      </c>
      <c r="B65969" s="1" t="s">
        <v>65530</v>
      </c>
      <c r="C65969" s="2">
        <v>44461</v>
      </c>
      <c r="D65969">
        <v>208.05</v>
      </c>
      <c r="E65969">
        <v>210.28</v>
      </c>
      <c r="F65969">
        <v>206.73</v>
      </c>
      <c r="G65969">
        <v>208.89</v>
      </c>
      <c r="H65969">
        <v>197.25</v>
      </c>
      <c r="I65969">
        <v>3169000</v>
      </c>
    </row>
    <row r="65970" spans="1:9" x14ac:dyDescent="0.25">
      <c r="A65970" s="1" t="s">
        <v>66030</v>
      </c>
      <c r="B65970" s="1" t="s">
        <v>65530</v>
      </c>
      <c r="C65970" s="2">
        <v>44462</v>
      </c>
      <c r="D65970">
        <v>210</v>
      </c>
      <c r="E65970">
        <v>211.65</v>
      </c>
      <c r="F65970">
        <v>207.79</v>
      </c>
      <c r="G65970">
        <v>207.98</v>
      </c>
      <c r="H65970">
        <v>196.39</v>
      </c>
      <c r="I65970">
        <v>3128800</v>
      </c>
    </row>
    <row r="65971" spans="1:9" x14ac:dyDescent="0.25">
      <c r="A65971" s="1" t="s">
        <v>66031</v>
      </c>
      <c r="B65971" s="1" t="s">
        <v>65530</v>
      </c>
      <c r="C65971" s="2">
        <v>44463</v>
      </c>
      <c r="D65971">
        <v>208.07</v>
      </c>
      <c r="E65971">
        <v>208.8</v>
      </c>
      <c r="F65971">
        <v>206.89</v>
      </c>
      <c r="G65971">
        <v>207.87</v>
      </c>
      <c r="H65971">
        <v>196.28</v>
      </c>
      <c r="I65971">
        <v>2275800</v>
      </c>
    </row>
    <row r="65972" spans="1:9" x14ac:dyDescent="0.25">
      <c r="A65972" s="1" t="s">
        <v>66032</v>
      </c>
      <c r="B65972" s="1" t="s">
        <v>65530</v>
      </c>
      <c r="C65972" s="2">
        <v>44466</v>
      </c>
      <c r="D65972">
        <v>207.63</v>
      </c>
      <c r="E65972">
        <v>212.25</v>
      </c>
      <c r="F65972">
        <v>207.5</v>
      </c>
      <c r="G65972">
        <v>210.63</v>
      </c>
      <c r="H65972">
        <v>198.89</v>
      </c>
      <c r="I65972">
        <v>2886100</v>
      </c>
    </row>
    <row r="65973" spans="1:9" x14ac:dyDescent="0.25">
      <c r="A65973" s="1" t="s">
        <v>66033</v>
      </c>
      <c r="B65973" s="1" t="s">
        <v>65530</v>
      </c>
      <c r="C65973" s="2">
        <v>44467</v>
      </c>
      <c r="D65973">
        <v>209.1</v>
      </c>
      <c r="E65973">
        <v>209.46</v>
      </c>
      <c r="F65973">
        <v>204.69</v>
      </c>
      <c r="G65973">
        <v>205.43</v>
      </c>
      <c r="H65973">
        <v>193.98</v>
      </c>
      <c r="I65973">
        <v>4030200</v>
      </c>
    </row>
    <row r="65974" spans="1:9" x14ac:dyDescent="0.25">
      <c r="A65974" s="1" t="s">
        <v>66034</v>
      </c>
      <c r="B65974" s="1" t="s">
        <v>65530</v>
      </c>
      <c r="C65974" s="2">
        <v>44468</v>
      </c>
      <c r="D65974">
        <v>206.16</v>
      </c>
      <c r="E65974">
        <v>208.35</v>
      </c>
      <c r="F65974">
        <v>205.92</v>
      </c>
      <c r="G65974">
        <v>207.1</v>
      </c>
      <c r="H65974">
        <v>195.56</v>
      </c>
      <c r="I65974">
        <v>2678300</v>
      </c>
    </row>
    <row r="65975" spans="1:9" x14ac:dyDescent="0.25">
      <c r="A65975" s="1" t="s">
        <v>66035</v>
      </c>
      <c r="B65975" s="1" t="s">
        <v>65530</v>
      </c>
      <c r="C65975" s="2">
        <v>44469</v>
      </c>
      <c r="D65975">
        <v>206.93</v>
      </c>
      <c r="E65975">
        <v>207.46</v>
      </c>
      <c r="F65975">
        <v>202.27</v>
      </c>
      <c r="G65975">
        <v>202.86</v>
      </c>
      <c r="H65975">
        <v>191.55</v>
      </c>
      <c r="I65975">
        <v>3828600</v>
      </c>
    </row>
    <row r="65976" spans="1:9" x14ac:dyDescent="0.25">
      <c r="A65976" s="1" t="s">
        <v>66036</v>
      </c>
      <c r="B65976" s="1" t="s">
        <v>65530</v>
      </c>
      <c r="C65976" s="2">
        <v>44470</v>
      </c>
      <c r="D65976">
        <v>203.73</v>
      </c>
      <c r="E65976">
        <v>205.41</v>
      </c>
      <c r="F65976">
        <v>201.83</v>
      </c>
      <c r="G65976">
        <v>203.7</v>
      </c>
      <c r="H65976">
        <v>192.35</v>
      </c>
      <c r="I65976">
        <v>3016400</v>
      </c>
    </row>
    <row r="65977" spans="1:9" x14ac:dyDescent="0.25">
      <c r="A65977" s="1" t="s">
        <v>66037</v>
      </c>
      <c r="B65977" s="1" t="s">
        <v>65530</v>
      </c>
      <c r="C65977" s="2">
        <v>44473</v>
      </c>
      <c r="D65977">
        <v>202.84</v>
      </c>
      <c r="E65977">
        <v>204.59</v>
      </c>
      <c r="F65977">
        <v>201.58</v>
      </c>
      <c r="G65977">
        <v>204.51</v>
      </c>
      <c r="H65977">
        <v>193.11</v>
      </c>
      <c r="I65977">
        <v>5195600</v>
      </c>
    </row>
    <row r="65978" spans="1:9" x14ac:dyDescent="0.25">
      <c r="A65978" s="1" t="s">
        <v>66038</v>
      </c>
      <c r="B65978" s="1" t="s">
        <v>65530</v>
      </c>
      <c r="C65978" s="2">
        <v>44474</v>
      </c>
      <c r="D65978">
        <v>205.87</v>
      </c>
      <c r="E65978">
        <v>207.75</v>
      </c>
      <c r="F65978">
        <v>204.16</v>
      </c>
      <c r="G65978">
        <v>204.27</v>
      </c>
      <c r="H65978">
        <v>192.89</v>
      </c>
      <c r="I65978">
        <v>3482800</v>
      </c>
    </row>
    <row r="65979" spans="1:9" x14ac:dyDescent="0.25">
      <c r="A65979" s="1" t="s">
        <v>66039</v>
      </c>
      <c r="B65979" s="1" t="s">
        <v>65530</v>
      </c>
      <c r="C65979" s="2">
        <v>44475</v>
      </c>
      <c r="D65979">
        <v>202.9</v>
      </c>
      <c r="E65979">
        <v>205.19</v>
      </c>
      <c r="F65979">
        <v>201.91</v>
      </c>
      <c r="G65979">
        <v>204</v>
      </c>
      <c r="H65979">
        <v>192.63</v>
      </c>
      <c r="I65979">
        <v>3079600</v>
      </c>
    </row>
    <row r="65980" spans="1:9" x14ac:dyDescent="0.25">
      <c r="A65980" s="1" t="s">
        <v>66040</v>
      </c>
      <c r="B65980" s="1" t="s">
        <v>65530</v>
      </c>
      <c r="C65980" s="2">
        <v>44476</v>
      </c>
      <c r="D65980">
        <v>205.92</v>
      </c>
      <c r="E65980">
        <v>209.61</v>
      </c>
      <c r="F65980">
        <v>205.62</v>
      </c>
      <c r="G65980">
        <v>207.9</v>
      </c>
      <c r="H65980">
        <v>196.31</v>
      </c>
      <c r="I65980">
        <v>3001100</v>
      </c>
    </row>
    <row r="65981" spans="1:9" x14ac:dyDescent="0.25">
      <c r="A65981" s="1" t="s">
        <v>66041</v>
      </c>
      <c r="B65981" s="1" t="s">
        <v>65530</v>
      </c>
      <c r="C65981" s="2">
        <v>44477</v>
      </c>
      <c r="D65981">
        <v>205.59</v>
      </c>
      <c r="E65981">
        <v>207.76</v>
      </c>
      <c r="F65981">
        <v>204.45</v>
      </c>
      <c r="G65981">
        <v>206.16</v>
      </c>
      <c r="H65981">
        <v>194.67</v>
      </c>
      <c r="I65981">
        <v>3042000</v>
      </c>
    </row>
    <row r="65982" spans="1:9" x14ac:dyDescent="0.25">
      <c r="A65982" s="1" t="s">
        <v>66042</v>
      </c>
      <c r="B65982" s="1" t="s">
        <v>65530</v>
      </c>
      <c r="C65982" s="2">
        <v>44480</v>
      </c>
      <c r="D65982">
        <v>208.11</v>
      </c>
      <c r="E65982">
        <v>211.74</v>
      </c>
      <c r="F65982">
        <v>207.84</v>
      </c>
      <c r="G65982">
        <v>208.85</v>
      </c>
      <c r="H65982">
        <v>197.21</v>
      </c>
      <c r="I65982">
        <v>3267900</v>
      </c>
    </row>
    <row r="65983" spans="1:9" x14ac:dyDescent="0.25">
      <c r="A65983" s="1" t="s">
        <v>66043</v>
      </c>
      <c r="B65983" s="1" t="s">
        <v>65530</v>
      </c>
      <c r="C65983" s="2">
        <v>44481</v>
      </c>
      <c r="D65983">
        <v>209.85</v>
      </c>
      <c r="E65983">
        <v>211.73</v>
      </c>
      <c r="F65983">
        <v>209.73</v>
      </c>
      <c r="G65983">
        <v>209.8</v>
      </c>
      <c r="H65983">
        <v>198.11</v>
      </c>
      <c r="I65983">
        <v>2793600</v>
      </c>
    </row>
    <row r="65984" spans="1:9" x14ac:dyDescent="0.25">
      <c r="A65984" s="1" t="s">
        <v>66044</v>
      </c>
      <c r="B65984" s="1" t="s">
        <v>65530</v>
      </c>
      <c r="C65984" s="2">
        <v>44482</v>
      </c>
      <c r="D65984">
        <v>210.63</v>
      </c>
      <c r="E65984">
        <v>213.63</v>
      </c>
      <c r="F65984">
        <v>210.6</v>
      </c>
      <c r="G65984">
        <v>212.12</v>
      </c>
      <c r="H65984">
        <v>200.3</v>
      </c>
      <c r="I65984">
        <v>3275600</v>
      </c>
    </row>
    <row r="65985" spans="1:9" x14ac:dyDescent="0.25">
      <c r="A65985" s="1" t="s">
        <v>66045</v>
      </c>
      <c r="B65985" s="1" t="s">
        <v>65530</v>
      </c>
      <c r="C65985" s="2">
        <v>44483</v>
      </c>
      <c r="D65985">
        <v>214.34</v>
      </c>
      <c r="E65985">
        <v>216.56</v>
      </c>
      <c r="F65985">
        <v>213.44</v>
      </c>
      <c r="G65985">
        <v>216.45</v>
      </c>
      <c r="H65985">
        <v>204.39</v>
      </c>
      <c r="I65985">
        <v>3177100</v>
      </c>
    </row>
    <row r="65986" spans="1:9" x14ac:dyDescent="0.25">
      <c r="A65986" s="1" t="s">
        <v>66046</v>
      </c>
      <c r="B65986" s="1" t="s">
        <v>65530</v>
      </c>
      <c r="C65986" s="2">
        <v>44484</v>
      </c>
      <c r="D65986">
        <v>218.76</v>
      </c>
      <c r="E65986">
        <v>219.99</v>
      </c>
      <c r="F65986">
        <v>217.39</v>
      </c>
      <c r="G65986">
        <v>219.16</v>
      </c>
      <c r="H65986">
        <v>206.95</v>
      </c>
      <c r="I65986">
        <v>2930500</v>
      </c>
    </row>
    <row r="65987" spans="1:9" x14ac:dyDescent="0.25">
      <c r="A65987" s="1" t="s">
        <v>66047</v>
      </c>
      <c r="B65987" s="1" t="s">
        <v>65530</v>
      </c>
      <c r="C65987" s="2">
        <v>44487</v>
      </c>
      <c r="D65987">
        <v>218.4</v>
      </c>
      <c r="E65987">
        <v>222.71</v>
      </c>
      <c r="F65987">
        <v>218.27</v>
      </c>
      <c r="G65987">
        <v>221.74</v>
      </c>
      <c r="H65987">
        <v>209.38</v>
      </c>
      <c r="I65987">
        <v>2786000</v>
      </c>
    </row>
    <row r="65988" spans="1:9" x14ac:dyDescent="0.25">
      <c r="A65988" s="1" t="s">
        <v>66048</v>
      </c>
      <c r="B65988" s="1" t="s">
        <v>65530</v>
      </c>
      <c r="C65988" s="2">
        <v>44488</v>
      </c>
      <c r="D65988">
        <v>221.85</v>
      </c>
      <c r="E65988">
        <v>223.77</v>
      </c>
      <c r="F65988">
        <v>221.51</v>
      </c>
      <c r="G65988">
        <v>222.91</v>
      </c>
      <c r="H65988">
        <v>211.25</v>
      </c>
      <c r="I65988">
        <v>2976300</v>
      </c>
    </row>
    <row r="65989" spans="1:9" x14ac:dyDescent="0.25">
      <c r="A65989" s="1" t="s">
        <v>66049</v>
      </c>
      <c r="B65989" s="1" t="s">
        <v>65530</v>
      </c>
      <c r="C65989" s="2">
        <v>44489</v>
      </c>
      <c r="D65989">
        <v>224</v>
      </c>
      <c r="E65989">
        <v>225.3</v>
      </c>
      <c r="F65989">
        <v>222.69</v>
      </c>
      <c r="G65989">
        <v>225.01</v>
      </c>
      <c r="H65989">
        <v>213.24</v>
      </c>
      <c r="I65989">
        <v>2293700</v>
      </c>
    </row>
    <row r="65990" spans="1:9" x14ac:dyDescent="0.25">
      <c r="A65990" s="1" t="s">
        <v>66050</v>
      </c>
      <c r="B65990" s="1" t="s">
        <v>65530</v>
      </c>
      <c r="C65990" s="2">
        <v>44490</v>
      </c>
      <c r="D65990">
        <v>224.91</v>
      </c>
      <c r="E65990">
        <v>227.66</v>
      </c>
      <c r="F65990">
        <v>224.51</v>
      </c>
      <c r="G65990">
        <v>227.42</v>
      </c>
      <c r="H65990">
        <v>215.52</v>
      </c>
      <c r="I65990">
        <v>2883100</v>
      </c>
    </row>
    <row r="65991" spans="1:9" x14ac:dyDescent="0.25">
      <c r="A65991" s="1" t="s">
        <v>66051</v>
      </c>
      <c r="B65991" s="1" t="s">
        <v>65530</v>
      </c>
      <c r="C65991" s="2">
        <v>44491</v>
      </c>
      <c r="D65991">
        <v>227.48</v>
      </c>
      <c r="E65991">
        <v>229.86</v>
      </c>
      <c r="F65991">
        <v>227.48</v>
      </c>
      <c r="G65991">
        <v>228.77</v>
      </c>
      <c r="H65991">
        <v>216.8</v>
      </c>
      <c r="I65991">
        <v>2207500</v>
      </c>
    </row>
    <row r="65992" spans="1:9" x14ac:dyDescent="0.25">
      <c r="A65992" s="1" t="s">
        <v>66052</v>
      </c>
      <c r="B65992" s="1" t="s">
        <v>65530</v>
      </c>
      <c r="C65992" s="2">
        <v>44494</v>
      </c>
      <c r="D65992">
        <v>228.55</v>
      </c>
      <c r="E65992">
        <v>232.18</v>
      </c>
      <c r="F65992">
        <v>228.11</v>
      </c>
      <c r="G65992">
        <v>231.82</v>
      </c>
      <c r="H65992">
        <v>219.69</v>
      </c>
      <c r="I65992">
        <v>3018500</v>
      </c>
    </row>
    <row r="65993" spans="1:9" x14ac:dyDescent="0.25">
      <c r="A65993" s="1" t="s">
        <v>66053</v>
      </c>
      <c r="B65993" s="1" t="s">
        <v>65530</v>
      </c>
      <c r="C65993" s="2">
        <v>44495</v>
      </c>
      <c r="D65993">
        <v>233.11</v>
      </c>
      <c r="E65993">
        <v>233.67</v>
      </c>
      <c r="F65993">
        <v>230.5</v>
      </c>
      <c r="G65993">
        <v>231.07</v>
      </c>
      <c r="H65993">
        <v>218.98</v>
      </c>
      <c r="I65993">
        <v>2801000</v>
      </c>
    </row>
    <row r="65994" spans="1:9" x14ac:dyDescent="0.25">
      <c r="A65994" s="1" t="s">
        <v>66054</v>
      </c>
      <c r="B65994" s="1" t="s">
        <v>65530</v>
      </c>
      <c r="C65994" s="2">
        <v>44496</v>
      </c>
      <c r="D65994">
        <v>231.62</v>
      </c>
      <c r="E65994">
        <v>234.96</v>
      </c>
      <c r="F65994">
        <v>231.62</v>
      </c>
      <c r="G65994">
        <v>231.77</v>
      </c>
      <c r="H65994">
        <v>219.65</v>
      </c>
      <c r="I65994">
        <v>2801700</v>
      </c>
    </row>
    <row r="65995" spans="1:9" x14ac:dyDescent="0.25">
      <c r="A65995" s="1" t="s">
        <v>66055</v>
      </c>
      <c r="B65995" s="1" t="s">
        <v>65530</v>
      </c>
      <c r="C65995" s="2">
        <v>44497</v>
      </c>
      <c r="D65995">
        <v>232.96</v>
      </c>
      <c r="E65995">
        <v>234.68</v>
      </c>
      <c r="F65995">
        <v>231.25</v>
      </c>
      <c r="G65995">
        <v>231.76</v>
      </c>
      <c r="H65995">
        <v>219.64</v>
      </c>
      <c r="I65995">
        <v>2421700</v>
      </c>
    </row>
    <row r="65996" spans="1:9" x14ac:dyDescent="0.25">
      <c r="A65996" s="1" t="s">
        <v>66056</v>
      </c>
      <c r="B65996" s="1" t="s">
        <v>65530</v>
      </c>
      <c r="C65996" s="2">
        <v>44498</v>
      </c>
      <c r="D65996">
        <v>230.78</v>
      </c>
      <c r="E65996">
        <v>234.74</v>
      </c>
      <c r="F65996">
        <v>230.5</v>
      </c>
      <c r="G65996">
        <v>233.82</v>
      </c>
      <c r="H65996">
        <v>221.59</v>
      </c>
      <c r="I65996">
        <v>3316300</v>
      </c>
    </row>
    <row r="65997" spans="1:9" x14ac:dyDescent="0.25">
      <c r="A65997" s="1" t="s">
        <v>66057</v>
      </c>
      <c r="B65997" s="1" t="s">
        <v>65530</v>
      </c>
      <c r="C65997" s="2">
        <v>44501</v>
      </c>
      <c r="D65997">
        <v>235</v>
      </c>
      <c r="E65997">
        <v>235.9</v>
      </c>
      <c r="F65997">
        <v>230.21</v>
      </c>
      <c r="G65997">
        <v>231.75</v>
      </c>
      <c r="H65997">
        <v>219.63</v>
      </c>
      <c r="I65997">
        <v>3861500</v>
      </c>
    </row>
    <row r="65998" spans="1:9" x14ac:dyDescent="0.25">
      <c r="A65998" s="1" t="s">
        <v>66058</v>
      </c>
      <c r="B65998" s="1" t="s">
        <v>65530</v>
      </c>
      <c r="C65998" s="2">
        <v>44502</v>
      </c>
      <c r="D65998">
        <v>232.32</v>
      </c>
      <c r="E65998">
        <v>234.14</v>
      </c>
      <c r="F65998">
        <v>231.29</v>
      </c>
      <c r="G65998">
        <v>233.03</v>
      </c>
      <c r="H65998">
        <v>220.84</v>
      </c>
      <c r="I65998">
        <v>2167300</v>
      </c>
    </row>
    <row r="65999" spans="1:9" x14ac:dyDescent="0.25">
      <c r="A65999" s="1" t="s">
        <v>66059</v>
      </c>
      <c r="B65999" s="1" t="s">
        <v>65530</v>
      </c>
      <c r="C65999" s="2">
        <v>44503</v>
      </c>
      <c r="D65999">
        <v>232.89</v>
      </c>
      <c r="E65999">
        <v>234.68</v>
      </c>
      <c r="F65999">
        <v>232.08</v>
      </c>
      <c r="G65999">
        <v>234.3</v>
      </c>
      <c r="H65999">
        <v>222.04</v>
      </c>
      <c r="I65999">
        <v>2629100</v>
      </c>
    </row>
    <row r="66000" spans="1:9" x14ac:dyDescent="0.25">
      <c r="A66000" s="1" t="s">
        <v>66060</v>
      </c>
      <c r="B66000" s="1" t="s">
        <v>65530</v>
      </c>
      <c r="C66000" s="2">
        <v>44504</v>
      </c>
      <c r="D66000">
        <v>235</v>
      </c>
      <c r="E66000">
        <v>238.93</v>
      </c>
      <c r="F66000">
        <v>234.94</v>
      </c>
      <c r="G66000">
        <v>237.78</v>
      </c>
      <c r="H66000">
        <v>225.34</v>
      </c>
      <c r="I66000">
        <v>2508800</v>
      </c>
    </row>
    <row r="66001" spans="1:9" x14ac:dyDescent="0.25">
      <c r="A66001" s="1" t="s">
        <v>66061</v>
      </c>
      <c r="B66001" s="1" t="s">
        <v>65530</v>
      </c>
      <c r="C66001" s="2">
        <v>44505</v>
      </c>
      <c r="D66001">
        <v>239</v>
      </c>
      <c r="E66001">
        <v>239.27</v>
      </c>
      <c r="F66001">
        <v>235.05</v>
      </c>
      <c r="G66001">
        <v>235.54</v>
      </c>
      <c r="H66001">
        <v>223.22</v>
      </c>
      <c r="I66001">
        <v>2356500</v>
      </c>
    </row>
    <row r="66002" spans="1:9" x14ac:dyDescent="0.25">
      <c r="A66002" s="1" t="s">
        <v>66062</v>
      </c>
      <c r="B66002" s="1" t="s">
        <v>65530</v>
      </c>
      <c r="C66002" s="2">
        <v>44508</v>
      </c>
      <c r="D66002">
        <v>236.55</v>
      </c>
      <c r="E66002">
        <v>238.08</v>
      </c>
      <c r="F66002">
        <v>233.16</v>
      </c>
      <c r="G66002">
        <v>234.79</v>
      </c>
      <c r="H66002">
        <v>222.51</v>
      </c>
      <c r="I66002">
        <v>2797200</v>
      </c>
    </row>
    <row r="66003" spans="1:9" x14ac:dyDescent="0.25">
      <c r="A66003" s="1" t="s">
        <v>66063</v>
      </c>
      <c r="B66003" s="1" t="s">
        <v>65530</v>
      </c>
      <c r="C66003" s="2">
        <v>44509</v>
      </c>
      <c r="D66003">
        <v>235.06</v>
      </c>
      <c r="E66003">
        <v>237.27</v>
      </c>
      <c r="F66003">
        <v>233.04</v>
      </c>
      <c r="G66003">
        <v>233.91</v>
      </c>
      <c r="H66003">
        <v>221.67</v>
      </c>
      <c r="I66003">
        <v>2307500</v>
      </c>
    </row>
    <row r="66004" spans="1:9" x14ac:dyDescent="0.25">
      <c r="A66004" s="1" t="s">
        <v>66064</v>
      </c>
      <c r="B66004" s="1" t="s">
        <v>65530</v>
      </c>
      <c r="C66004" s="2">
        <v>44510</v>
      </c>
      <c r="D66004">
        <v>232.62</v>
      </c>
      <c r="E66004">
        <v>235.78</v>
      </c>
      <c r="F66004">
        <v>231.31</v>
      </c>
      <c r="G66004">
        <v>232.55</v>
      </c>
      <c r="H66004">
        <v>220.38</v>
      </c>
      <c r="I66004">
        <v>2402900</v>
      </c>
    </row>
    <row r="66005" spans="1:9" x14ac:dyDescent="0.25">
      <c r="A66005" s="1" t="s">
        <v>66065</v>
      </c>
      <c r="B66005" s="1" t="s">
        <v>65530</v>
      </c>
      <c r="C66005" s="2">
        <v>44511</v>
      </c>
      <c r="D66005">
        <v>234.32</v>
      </c>
      <c r="E66005">
        <v>234.73</v>
      </c>
      <c r="F66005">
        <v>231.3</v>
      </c>
      <c r="G66005">
        <v>232.32</v>
      </c>
      <c r="H66005">
        <v>220.17</v>
      </c>
      <c r="I66005">
        <v>1921300</v>
      </c>
    </row>
    <row r="66006" spans="1:9" x14ac:dyDescent="0.25">
      <c r="A66006" s="1" t="s">
        <v>66066</v>
      </c>
      <c r="B66006" s="1" t="s">
        <v>65530</v>
      </c>
      <c r="C66006" s="2">
        <v>44512</v>
      </c>
      <c r="D66006">
        <v>234.43</v>
      </c>
      <c r="E66006">
        <v>236.72</v>
      </c>
      <c r="F66006">
        <v>232.06</v>
      </c>
      <c r="G66006">
        <v>236.32</v>
      </c>
      <c r="H66006">
        <v>223.96</v>
      </c>
      <c r="I66006">
        <v>2462900</v>
      </c>
    </row>
    <row r="66007" spans="1:9" x14ac:dyDescent="0.25">
      <c r="A66007" s="1" t="s">
        <v>66067</v>
      </c>
      <c r="B66007" s="1" t="s">
        <v>65530</v>
      </c>
      <c r="C66007" s="2">
        <v>44515</v>
      </c>
      <c r="D66007">
        <v>236.1</v>
      </c>
      <c r="E66007">
        <v>237.15</v>
      </c>
      <c r="F66007">
        <v>234.33</v>
      </c>
      <c r="G66007">
        <v>234.92</v>
      </c>
      <c r="H66007">
        <v>222.63</v>
      </c>
      <c r="I66007">
        <v>2219900</v>
      </c>
    </row>
    <row r="66008" spans="1:9" x14ac:dyDescent="0.25">
      <c r="A66008" s="1" t="s">
        <v>66068</v>
      </c>
      <c r="B66008" s="1" t="s">
        <v>65530</v>
      </c>
      <c r="C66008" s="2">
        <v>44516</v>
      </c>
      <c r="D66008">
        <v>240.6</v>
      </c>
      <c r="E66008">
        <v>246.72</v>
      </c>
      <c r="F66008">
        <v>239.39</v>
      </c>
      <c r="G66008">
        <v>244.78</v>
      </c>
      <c r="H66008">
        <v>231.97</v>
      </c>
      <c r="I66008">
        <v>5223200</v>
      </c>
    </row>
    <row r="66009" spans="1:9" x14ac:dyDescent="0.25">
      <c r="A66009" s="1" t="s">
        <v>66069</v>
      </c>
      <c r="B66009" s="1" t="s">
        <v>65530</v>
      </c>
      <c r="C66009" s="2">
        <v>44517</v>
      </c>
      <c r="D66009">
        <v>250.02</v>
      </c>
      <c r="E66009">
        <v>255.22</v>
      </c>
      <c r="F66009">
        <v>245.25</v>
      </c>
      <c r="G66009">
        <v>245.73</v>
      </c>
      <c r="H66009">
        <v>232.87</v>
      </c>
      <c r="I66009">
        <v>6823900</v>
      </c>
    </row>
    <row r="66010" spans="1:9" x14ac:dyDescent="0.25">
      <c r="A66010" s="1" t="s">
        <v>66070</v>
      </c>
      <c r="B66010" s="1" t="s">
        <v>65530</v>
      </c>
      <c r="C66010" s="2">
        <v>44518</v>
      </c>
      <c r="D66010">
        <v>246.45</v>
      </c>
      <c r="E66010">
        <v>250</v>
      </c>
      <c r="F66010">
        <v>245.23</v>
      </c>
      <c r="G66010">
        <v>247.38</v>
      </c>
      <c r="H66010">
        <v>234.44</v>
      </c>
      <c r="I66010">
        <v>3468600</v>
      </c>
    </row>
    <row r="66011" spans="1:9" x14ac:dyDescent="0.25">
      <c r="A66011" s="1" t="s">
        <v>66071</v>
      </c>
      <c r="B66011" s="1" t="s">
        <v>65530</v>
      </c>
      <c r="C66011" s="2">
        <v>44519</v>
      </c>
      <c r="D66011">
        <v>247.77</v>
      </c>
      <c r="E66011">
        <v>250.74</v>
      </c>
      <c r="F66011">
        <v>245.75</v>
      </c>
      <c r="G66011">
        <v>249.52</v>
      </c>
      <c r="H66011">
        <v>236.47</v>
      </c>
      <c r="I66011">
        <v>3685000</v>
      </c>
    </row>
    <row r="66012" spans="1:9" x14ac:dyDescent="0.25">
      <c r="A66012" s="1" t="s">
        <v>66072</v>
      </c>
      <c r="B66012" s="1" t="s">
        <v>65530</v>
      </c>
      <c r="C66012" s="2">
        <v>44522</v>
      </c>
      <c r="D66012">
        <v>250.26</v>
      </c>
      <c r="E66012">
        <v>256.39</v>
      </c>
      <c r="F66012">
        <v>249.85</v>
      </c>
      <c r="G66012">
        <v>252.35</v>
      </c>
      <c r="H66012">
        <v>239.15</v>
      </c>
      <c r="I66012">
        <v>4460500</v>
      </c>
    </row>
    <row r="66013" spans="1:9" x14ac:dyDescent="0.25">
      <c r="A66013" s="1" t="s">
        <v>66073</v>
      </c>
      <c r="B66013" s="1" t="s">
        <v>65530</v>
      </c>
      <c r="C66013" s="2">
        <v>44523</v>
      </c>
      <c r="D66013">
        <v>251.14</v>
      </c>
      <c r="E66013">
        <v>252.67</v>
      </c>
      <c r="F66013">
        <v>248.6</v>
      </c>
      <c r="G66013">
        <v>251.91</v>
      </c>
      <c r="H66013">
        <v>238.73</v>
      </c>
      <c r="I66013">
        <v>2550600</v>
      </c>
    </row>
    <row r="66014" spans="1:9" x14ac:dyDescent="0.25">
      <c r="A66014" s="1" t="s">
        <v>66074</v>
      </c>
      <c r="B66014" s="1" t="s">
        <v>65530</v>
      </c>
      <c r="C66014" s="2">
        <v>44524</v>
      </c>
      <c r="D66014">
        <v>249.42</v>
      </c>
      <c r="E66014">
        <v>253.41</v>
      </c>
      <c r="F66014">
        <v>249</v>
      </c>
      <c r="G66014">
        <v>252.63</v>
      </c>
      <c r="H66014">
        <v>239.41</v>
      </c>
      <c r="I66014">
        <v>1952500</v>
      </c>
    </row>
    <row r="66015" spans="1:9" x14ac:dyDescent="0.25">
      <c r="A66015" s="1" t="s">
        <v>66075</v>
      </c>
      <c r="B66015" s="1" t="s">
        <v>65530</v>
      </c>
      <c r="C66015" s="2">
        <v>44526</v>
      </c>
      <c r="D66015">
        <v>249.62</v>
      </c>
      <c r="E66015">
        <v>252.11</v>
      </c>
      <c r="F66015">
        <v>247.15</v>
      </c>
      <c r="G66015">
        <v>247.69</v>
      </c>
      <c r="H66015">
        <v>234.73</v>
      </c>
      <c r="I66015">
        <v>1891000</v>
      </c>
    </row>
    <row r="66016" spans="1:9" x14ac:dyDescent="0.25">
      <c r="A66016" s="1" t="s">
        <v>66076</v>
      </c>
      <c r="B66016" s="1" t="s">
        <v>65530</v>
      </c>
      <c r="C66016" s="2">
        <v>44529</v>
      </c>
      <c r="D66016">
        <v>250.31</v>
      </c>
      <c r="E66016">
        <v>252.49</v>
      </c>
      <c r="F66016">
        <v>248.38</v>
      </c>
      <c r="G66016">
        <v>248.58</v>
      </c>
      <c r="H66016">
        <v>235.58</v>
      </c>
      <c r="I66016">
        <v>3209100</v>
      </c>
    </row>
    <row r="66017" spans="1:9" x14ac:dyDescent="0.25">
      <c r="A66017" s="1" t="s">
        <v>66077</v>
      </c>
      <c r="B66017" s="1" t="s">
        <v>65530</v>
      </c>
      <c r="C66017" s="2">
        <v>44530</v>
      </c>
      <c r="D66017">
        <v>247.76</v>
      </c>
      <c r="E66017">
        <v>250.44</v>
      </c>
      <c r="F66017">
        <v>244.51</v>
      </c>
      <c r="G66017">
        <v>244.59</v>
      </c>
      <c r="H66017">
        <v>231.79</v>
      </c>
      <c r="I66017">
        <v>6235900</v>
      </c>
    </row>
    <row r="66018" spans="1:9" x14ac:dyDescent="0.25">
      <c r="A66018" s="1" t="s">
        <v>66078</v>
      </c>
      <c r="B66018" s="1" t="s">
        <v>65530</v>
      </c>
      <c r="C66018" s="2">
        <v>44531</v>
      </c>
      <c r="D66018">
        <v>248.3</v>
      </c>
      <c r="E66018">
        <v>252.37</v>
      </c>
      <c r="F66018">
        <v>245.22</v>
      </c>
      <c r="G66018">
        <v>245.34</v>
      </c>
      <c r="H66018">
        <v>232.51</v>
      </c>
      <c r="I66018">
        <v>4018600</v>
      </c>
    </row>
    <row r="66019" spans="1:9" x14ac:dyDescent="0.25">
      <c r="A66019" s="1" t="s">
        <v>66079</v>
      </c>
      <c r="B66019" s="1" t="s">
        <v>65530</v>
      </c>
      <c r="C66019" s="2">
        <v>44532</v>
      </c>
      <c r="D66019">
        <v>247.01</v>
      </c>
      <c r="E66019">
        <v>251.68</v>
      </c>
      <c r="F66019">
        <v>245.84</v>
      </c>
      <c r="G66019">
        <v>250.39</v>
      </c>
      <c r="H66019">
        <v>237.29</v>
      </c>
      <c r="I66019">
        <v>3706700</v>
      </c>
    </row>
    <row r="66020" spans="1:9" x14ac:dyDescent="0.25">
      <c r="A66020" s="1" t="s">
        <v>66080</v>
      </c>
      <c r="B66020" s="1" t="s">
        <v>65530</v>
      </c>
      <c r="C66020" s="2">
        <v>44533</v>
      </c>
      <c r="D66020">
        <v>252.52</v>
      </c>
      <c r="E66020">
        <v>253.85</v>
      </c>
      <c r="F66020">
        <v>247.07</v>
      </c>
      <c r="G66020">
        <v>248.69</v>
      </c>
      <c r="H66020">
        <v>235.68</v>
      </c>
      <c r="I66020">
        <v>3972000</v>
      </c>
    </row>
    <row r="66021" spans="1:9" x14ac:dyDescent="0.25">
      <c r="A66021" s="1" t="s">
        <v>66081</v>
      </c>
      <c r="B66021" s="1" t="s">
        <v>65530</v>
      </c>
      <c r="C66021" s="2">
        <v>44536</v>
      </c>
      <c r="D66021">
        <v>252.49</v>
      </c>
      <c r="E66021">
        <v>254.33</v>
      </c>
      <c r="F66021">
        <v>250.42</v>
      </c>
      <c r="G66021">
        <v>251.18</v>
      </c>
      <c r="H66021">
        <v>238.04</v>
      </c>
      <c r="I66021">
        <v>3008500</v>
      </c>
    </row>
    <row r="66022" spans="1:9" x14ac:dyDescent="0.25">
      <c r="A66022" s="1" t="s">
        <v>66082</v>
      </c>
      <c r="B66022" s="1" t="s">
        <v>65530</v>
      </c>
      <c r="C66022" s="2">
        <v>44537</v>
      </c>
      <c r="D66022">
        <v>253.51</v>
      </c>
      <c r="E66022">
        <v>257.54000000000002</v>
      </c>
      <c r="F66022">
        <v>252.4</v>
      </c>
      <c r="G66022">
        <v>256.91000000000003</v>
      </c>
      <c r="H66022">
        <v>243.47</v>
      </c>
      <c r="I66022">
        <v>3405400</v>
      </c>
    </row>
    <row r="66023" spans="1:9" x14ac:dyDescent="0.25">
      <c r="A66023" s="1" t="s">
        <v>66083</v>
      </c>
      <c r="B66023" s="1" t="s">
        <v>65530</v>
      </c>
      <c r="C66023" s="2">
        <v>44538</v>
      </c>
      <c r="D66023">
        <v>256.58999999999997</v>
      </c>
      <c r="E66023">
        <v>258.63</v>
      </c>
      <c r="F66023">
        <v>254.55</v>
      </c>
      <c r="G66023">
        <v>256.74</v>
      </c>
      <c r="H66023">
        <v>243.31</v>
      </c>
      <c r="I66023">
        <v>3820700</v>
      </c>
    </row>
    <row r="66024" spans="1:9" x14ac:dyDescent="0.25">
      <c r="A66024" s="1" t="s">
        <v>66084</v>
      </c>
      <c r="B66024" s="1" t="s">
        <v>65530</v>
      </c>
      <c r="C66024" s="2">
        <v>44539</v>
      </c>
      <c r="D66024">
        <v>255.77</v>
      </c>
      <c r="E66024">
        <v>260.82</v>
      </c>
      <c r="F66024">
        <v>254.86</v>
      </c>
      <c r="G66024">
        <v>258.14999999999998</v>
      </c>
      <c r="H66024">
        <v>244.65</v>
      </c>
      <c r="I66024">
        <v>3812700</v>
      </c>
    </row>
    <row r="66025" spans="1:9" x14ac:dyDescent="0.25">
      <c r="A66025" s="1" t="s">
        <v>66085</v>
      </c>
      <c r="B66025" s="1" t="s">
        <v>65530</v>
      </c>
      <c r="C66025" s="2">
        <v>44540</v>
      </c>
      <c r="D66025">
        <v>258.41000000000003</v>
      </c>
      <c r="E66025">
        <v>261.48</v>
      </c>
      <c r="F66025">
        <v>257.72000000000003</v>
      </c>
      <c r="G66025">
        <v>261.38</v>
      </c>
      <c r="H66025">
        <v>247.71</v>
      </c>
      <c r="I66025">
        <v>2547700</v>
      </c>
    </row>
    <row r="66026" spans="1:9" x14ac:dyDescent="0.25">
      <c r="A66026" s="1" t="s">
        <v>66086</v>
      </c>
      <c r="B66026" s="1" t="s">
        <v>65530</v>
      </c>
      <c r="C66026" s="2">
        <v>44543</v>
      </c>
      <c r="D66026">
        <v>262.85000000000002</v>
      </c>
      <c r="E66026">
        <v>263.31</v>
      </c>
      <c r="F66026">
        <v>256.29000000000002</v>
      </c>
      <c r="G66026">
        <v>257.24</v>
      </c>
      <c r="H66026">
        <v>243.78</v>
      </c>
      <c r="I66026">
        <v>3915300</v>
      </c>
    </row>
    <row r="66027" spans="1:9" x14ac:dyDescent="0.25">
      <c r="A66027" s="1" t="s">
        <v>66087</v>
      </c>
      <c r="B66027" s="1" t="s">
        <v>65530</v>
      </c>
      <c r="C66027" s="2">
        <v>44544</v>
      </c>
      <c r="D66027">
        <v>255.92</v>
      </c>
      <c r="E66027">
        <v>256.82</v>
      </c>
      <c r="F66027">
        <v>250.51</v>
      </c>
      <c r="G66027">
        <v>252.46</v>
      </c>
      <c r="H66027">
        <v>239.25</v>
      </c>
      <c r="I66027">
        <v>5100500</v>
      </c>
    </row>
    <row r="66028" spans="1:9" x14ac:dyDescent="0.25">
      <c r="A66028" s="1" t="s">
        <v>66088</v>
      </c>
      <c r="B66028" s="1" t="s">
        <v>65530</v>
      </c>
      <c r="C66028" s="2">
        <v>44545</v>
      </c>
      <c r="D66028">
        <v>249.6</v>
      </c>
      <c r="E66028">
        <v>258.33999999999997</v>
      </c>
      <c r="F66028">
        <v>249.25</v>
      </c>
      <c r="G66028">
        <v>257.54000000000002</v>
      </c>
      <c r="H66028">
        <v>244.07</v>
      </c>
      <c r="I66028">
        <v>4939300</v>
      </c>
    </row>
    <row r="66029" spans="1:9" x14ac:dyDescent="0.25">
      <c r="A66029" s="1" t="s">
        <v>66089</v>
      </c>
      <c r="B66029" s="1" t="s">
        <v>65530</v>
      </c>
      <c r="C66029" s="2">
        <v>44546</v>
      </c>
      <c r="D66029">
        <v>259.23</v>
      </c>
      <c r="E66029">
        <v>259.5</v>
      </c>
      <c r="F66029">
        <v>253.1</v>
      </c>
      <c r="G66029">
        <v>253.24</v>
      </c>
      <c r="H66029">
        <v>239.99</v>
      </c>
      <c r="I66029">
        <v>4457200</v>
      </c>
    </row>
    <row r="66030" spans="1:9" x14ac:dyDescent="0.25">
      <c r="A66030" s="1" t="s">
        <v>66090</v>
      </c>
      <c r="B66030" s="1" t="s">
        <v>65530</v>
      </c>
      <c r="C66030" s="2">
        <v>44547</v>
      </c>
      <c r="D66030">
        <v>252.34</v>
      </c>
      <c r="E66030">
        <v>253.29</v>
      </c>
      <c r="F66030">
        <v>247.45</v>
      </c>
      <c r="G66030">
        <v>248.09</v>
      </c>
      <c r="H66030">
        <v>235.11</v>
      </c>
      <c r="I66030">
        <v>10173200</v>
      </c>
    </row>
    <row r="66031" spans="1:9" x14ac:dyDescent="0.25">
      <c r="A66031" s="1" t="s">
        <v>66091</v>
      </c>
      <c r="B66031" s="1" t="s">
        <v>65530</v>
      </c>
      <c r="C66031" s="2">
        <v>44550</v>
      </c>
      <c r="D66031">
        <v>245.22</v>
      </c>
      <c r="E66031">
        <v>245.94</v>
      </c>
      <c r="F66031">
        <v>242.3</v>
      </c>
      <c r="G66031">
        <v>245.62</v>
      </c>
      <c r="H66031">
        <v>232.77</v>
      </c>
      <c r="I66031">
        <v>3900900</v>
      </c>
    </row>
    <row r="66032" spans="1:9" x14ac:dyDescent="0.25">
      <c r="A66032" s="1" t="s">
        <v>66092</v>
      </c>
      <c r="B66032" s="1" t="s">
        <v>65530</v>
      </c>
      <c r="C66032" s="2">
        <v>44551</v>
      </c>
      <c r="D66032">
        <v>247.71</v>
      </c>
      <c r="E66032">
        <v>248.41</v>
      </c>
      <c r="F66032">
        <v>243.58</v>
      </c>
      <c r="G66032">
        <v>246.98</v>
      </c>
      <c r="H66032">
        <v>234.06</v>
      </c>
      <c r="I66032">
        <v>2963800</v>
      </c>
    </row>
    <row r="66033" spans="1:9" x14ac:dyDescent="0.25">
      <c r="A66033" s="1" t="s">
        <v>66093</v>
      </c>
      <c r="B66033" s="1" t="s">
        <v>65530</v>
      </c>
      <c r="C66033" s="2">
        <v>44552</v>
      </c>
      <c r="D66033">
        <v>247.11</v>
      </c>
      <c r="E66033">
        <v>249.95</v>
      </c>
      <c r="F66033">
        <v>246.13</v>
      </c>
      <c r="G66033">
        <v>249.7</v>
      </c>
      <c r="H66033">
        <v>236.64</v>
      </c>
      <c r="I66033">
        <v>1771900</v>
      </c>
    </row>
    <row r="66034" spans="1:9" x14ac:dyDescent="0.25">
      <c r="A66034" s="1" t="s">
        <v>66094</v>
      </c>
      <c r="B66034" s="1" t="s">
        <v>65530</v>
      </c>
      <c r="C66034" s="2">
        <v>44553</v>
      </c>
      <c r="D66034">
        <v>250.24</v>
      </c>
      <c r="E66034">
        <v>251.71</v>
      </c>
      <c r="F66034">
        <v>249.04</v>
      </c>
      <c r="G66034">
        <v>250.09</v>
      </c>
      <c r="H66034">
        <v>237.01</v>
      </c>
      <c r="I66034">
        <v>2060300</v>
      </c>
    </row>
    <row r="66035" spans="1:9" x14ac:dyDescent="0.25">
      <c r="A66035" s="1" t="s">
        <v>66095</v>
      </c>
      <c r="B66035" s="1" t="s">
        <v>65530</v>
      </c>
      <c r="C66035" s="2">
        <v>44557</v>
      </c>
      <c r="D66035">
        <v>251.14</v>
      </c>
      <c r="E66035">
        <v>253.78</v>
      </c>
      <c r="F66035">
        <v>251.14</v>
      </c>
      <c r="G66035">
        <v>253.7</v>
      </c>
      <c r="H66035">
        <v>240.43</v>
      </c>
      <c r="I66035">
        <v>1590200</v>
      </c>
    </row>
    <row r="66036" spans="1:9" x14ac:dyDescent="0.25">
      <c r="A66036" s="1" t="s">
        <v>66096</v>
      </c>
      <c r="B66036" s="1" t="s">
        <v>65530</v>
      </c>
      <c r="C66036" s="2">
        <v>44558</v>
      </c>
      <c r="D66036">
        <v>254</v>
      </c>
      <c r="E66036">
        <v>254.89</v>
      </c>
      <c r="F66036">
        <v>252.82</v>
      </c>
      <c r="G66036">
        <v>254.02</v>
      </c>
      <c r="H66036">
        <v>240.73</v>
      </c>
      <c r="I66036">
        <v>1531500</v>
      </c>
    </row>
    <row r="66037" spans="1:9" x14ac:dyDescent="0.25">
      <c r="A66037" s="1" t="s">
        <v>66097</v>
      </c>
      <c r="B66037" s="1" t="s">
        <v>65530</v>
      </c>
      <c r="C66037" s="2">
        <v>44559</v>
      </c>
      <c r="D66037">
        <v>255.01</v>
      </c>
      <c r="E66037">
        <v>258.54000000000002</v>
      </c>
      <c r="F66037">
        <v>254.96</v>
      </c>
      <c r="G66037">
        <v>257.57</v>
      </c>
      <c r="H66037">
        <v>244.1</v>
      </c>
      <c r="I66037">
        <v>1617500</v>
      </c>
    </row>
    <row r="66038" spans="1:9" x14ac:dyDescent="0.25">
      <c r="A66038" s="1" t="s">
        <v>66098</v>
      </c>
      <c r="B66038" s="1" t="s">
        <v>65530</v>
      </c>
      <c r="C66038" s="2">
        <v>44560</v>
      </c>
      <c r="D66038">
        <v>258.35000000000002</v>
      </c>
      <c r="E66038">
        <v>259.25</v>
      </c>
      <c r="F66038">
        <v>256.06</v>
      </c>
      <c r="G66038">
        <v>256.39</v>
      </c>
      <c r="H66038">
        <v>242.98</v>
      </c>
      <c r="I66038">
        <v>1488100</v>
      </c>
    </row>
    <row r="66039" spans="1:9" x14ac:dyDescent="0.25">
      <c r="A66039" s="1" t="s">
        <v>66099</v>
      </c>
      <c r="B66039" s="1" t="s">
        <v>65530</v>
      </c>
      <c r="C66039" s="2">
        <v>44561</v>
      </c>
      <c r="D66039">
        <v>256.14999999999998</v>
      </c>
      <c r="E66039">
        <v>259.77</v>
      </c>
      <c r="F66039">
        <v>255.85</v>
      </c>
      <c r="G66039">
        <v>258.48</v>
      </c>
      <c r="H66039">
        <v>244.96</v>
      </c>
      <c r="I66039">
        <v>1774200</v>
      </c>
    </row>
    <row r="66040" spans="1:9" x14ac:dyDescent="0.25">
      <c r="A66040" s="1" t="s">
        <v>66100</v>
      </c>
      <c r="B66040" s="1" t="s">
        <v>65530</v>
      </c>
      <c r="C66040" s="2">
        <v>44564</v>
      </c>
      <c r="D66040">
        <v>259.2</v>
      </c>
      <c r="E66040">
        <v>260.2</v>
      </c>
      <c r="F66040">
        <v>253.07</v>
      </c>
      <c r="G66040">
        <v>255.51</v>
      </c>
      <c r="H66040">
        <v>242.14</v>
      </c>
      <c r="I66040">
        <v>5302100</v>
      </c>
    </row>
    <row r="66041" spans="1:9" x14ac:dyDescent="0.25">
      <c r="A66041" s="1" t="s">
        <v>66101</v>
      </c>
      <c r="B66041" s="1" t="s">
        <v>65530</v>
      </c>
      <c r="C66041" s="2">
        <v>44565</v>
      </c>
      <c r="D66041">
        <v>255.64</v>
      </c>
      <c r="E66041">
        <v>260.83</v>
      </c>
      <c r="F66041">
        <v>255.6</v>
      </c>
      <c r="G66041">
        <v>259.81</v>
      </c>
      <c r="H66041">
        <v>246.22</v>
      </c>
      <c r="I66041">
        <v>3638200</v>
      </c>
    </row>
    <row r="66042" spans="1:9" x14ac:dyDescent="0.25">
      <c r="A66042" s="1" t="s">
        <v>66102</v>
      </c>
      <c r="B66042" s="1" t="s">
        <v>65530</v>
      </c>
      <c r="C66042" s="2">
        <v>44566</v>
      </c>
      <c r="D66042">
        <v>258.70999999999998</v>
      </c>
      <c r="E66042">
        <v>259.44</v>
      </c>
      <c r="F66042">
        <v>254.72</v>
      </c>
      <c r="G66042">
        <v>254.75</v>
      </c>
      <c r="H66042">
        <v>241.42</v>
      </c>
      <c r="I66042">
        <v>3808600</v>
      </c>
    </row>
    <row r="66043" spans="1:9" x14ac:dyDescent="0.25">
      <c r="A66043" s="1" t="s">
        <v>66103</v>
      </c>
      <c r="B66043" s="1" t="s">
        <v>65530</v>
      </c>
      <c r="C66043" s="2">
        <v>44567</v>
      </c>
      <c r="D66043">
        <v>257.64</v>
      </c>
      <c r="E66043">
        <v>258.45</v>
      </c>
      <c r="F66043">
        <v>255</v>
      </c>
      <c r="G66043">
        <v>257.79000000000002</v>
      </c>
      <c r="H66043">
        <v>244.3</v>
      </c>
      <c r="I66043">
        <v>3616300</v>
      </c>
    </row>
    <row r="66044" spans="1:9" x14ac:dyDescent="0.25">
      <c r="A66044" s="1" t="s">
        <v>66104</v>
      </c>
      <c r="B66044" s="1" t="s">
        <v>65530</v>
      </c>
      <c r="C66044" s="2">
        <v>44568</v>
      </c>
      <c r="D66044">
        <v>255.7</v>
      </c>
      <c r="E66044">
        <v>257.38</v>
      </c>
      <c r="F66044">
        <v>250.71</v>
      </c>
      <c r="G66044">
        <v>251.09</v>
      </c>
      <c r="H66044">
        <v>237.95</v>
      </c>
      <c r="I66044">
        <v>4945500</v>
      </c>
    </row>
    <row r="66045" spans="1:9" x14ac:dyDescent="0.25">
      <c r="A66045" s="1" t="s">
        <v>66105</v>
      </c>
      <c r="B66045" s="1" t="s">
        <v>65530</v>
      </c>
      <c r="C66045" s="2">
        <v>44571</v>
      </c>
      <c r="D66045">
        <v>247.89</v>
      </c>
      <c r="E66045">
        <v>248.1</v>
      </c>
      <c r="F66045">
        <v>240.57</v>
      </c>
      <c r="G66045">
        <v>247.69</v>
      </c>
      <c r="H66045">
        <v>234.73</v>
      </c>
      <c r="I66045">
        <v>6292400</v>
      </c>
    </row>
    <row r="66046" spans="1:9" x14ac:dyDescent="0.25">
      <c r="A66046" s="1" t="s">
        <v>66106</v>
      </c>
      <c r="B66046" s="1" t="s">
        <v>65530</v>
      </c>
      <c r="C66046" s="2">
        <v>44572</v>
      </c>
      <c r="D66046">
        <v>247.91</v>
      </c>
      <c r="E66046">
        <v>249.95</v>
      </c>
      <c r="F66046">
        <v>244.68</v>
      </c>
      <c r="G66046">
        <v>249.5</v>
      </c>
      <c r="H66046">
        <v>236.45</v>
      </c>
      <c r="I66046">
        <v>3415000</v>
      </c>
    </row>
    <row r="66047" spans="1:9" x14ac:dyDescent="0.25">
      <c r="A66047" s="1" t="s">
        <v>66107</v>
      </c>
      <c r="B66047" s="1" t="s">
        <v>65530</v>
      </c>
      <c r="C66047" s="2">
        <v>44573</v>
      </c>
      <c r="D66047">
        <v>251.19</v>
      </c>
      <c r="E66047">
        <v>254.71</v>
      </c>
      <c r="F66047">
        <v>249.94</v>
      </c>
      <c r="G66047">
        <v>250.72</v>
      </c>
      <c r="H66047">
        <v>237.6</v>
      </c>
      <c r="I66047">
        <v>2825500</v>
      </c>
    </row>
    <row r="66048" spans="1:9" x14ac:dyDescent="0.25">
      <c r="A66048" s="1" t="s">
        <v>66108</v>
      </c>
      <c r="B66048" s="1" t="s">
        <v>65530</v>
      </c>
      <c r="C66048" s="2">
        <v>44574</v>
      </c>
      <c r="D66048">
        <v>253.08</v>
      </c>
      <c r="E66048">
        <v>253.75</v>
      </c>
      <c r="F66048">
        <v>250.09</v>
      </c>
      <c r="G66048">
        <v>250.7</v>
      </c>
      <c r="H66048">
        <v>237.58</v>
      </c>
      <c r="I66048">
        <v>2243400</v>
      </c>
    </row>
    <row r="66049" spans="1:9" x14ac:dyDescent="0.25">
      <c r="A66049" s="1" t="s">
        <v>66109</v>
      </c>
      <c r="B66049" s="1" t="s">
        <v>65530</v>
      </c>
      <c r="C66049" s="2">
        <v>44575</v>
      </c>
      <c r="D66049">
        <v>247.3</v>
      </c>
      <c r="E66049">
        <v>248.7</v>
      </c>
      <c r="F66049">
        <v>241.47</v>
      </c>
      <c r="G66049">
        <v>243.4</v>
      </c>
      <c r="H66049">
        <v>230.67</v>
      </c>
      <c r="I66049">
        <v>3258500</v>
      </c>
    </row>
    <row r="66050" spans="1:9" x14ac:dyDescent="0.25">
      <c r="A66050" s="1" t="s">
        <v>66110</v>
      </c>
      <c r="B66050" s="1" t="s">
        <v>65530</v>
      </c>
      <c r="C66050" s="2">
        <v>44579</v>
      </c>
      <c r="D66050">
        <v>239.2</v>
      </c>
      <c r="E66050">
        <v>239.6</v>
      </c>
      <c r="F66050">
        <v>234.27</v>
      </c>
      <c r="G66050">
        <v>238.41</v>
      </c>
      <c r="H66050">
        <v>226.68</v>
      </c>
      <c r="I66050">
        <v>4612500</v>
      </c>
    </row>
    <row r="66051" spans="1:9" x14ac:dyDescent="0.25">
      <c r="A66051" s="1" t="s">
        <v>66111</v>
      </c>
      <c r="B66051" s="1" t="s">
        <v>65530</v>
      </c>
      <c r="C66051" s="2">
        <v>44580</v>
      </c>
      <c r="D66051">
        <v>239.63</v>
      </c>
      <c r="E66051">
        <v>241.16</v>
      </c>
      <c r="F66051">
        <v>234.27</v>
      </c>
      <c r="G66051">
        <v>234.7</v>
      </c>
      <c r="H66051">
        <v>223.16</v>
      </c>
      <c r="I66051">
        <v>4146800</v>
      </c>
    </row>
    <row r="66052" spans="1:9" x14ac:dyDescent="0.25">
      <c r="A66052" s="1" t="s">
        <v>66112</v>
      </c>
      <c r="B66052" s="1" t="s">
        <v>65530</v>
      </c>
      <c r="C66052" s="2">
        <v>44581</v>
      </c>
      <c r="D66052">
        <v>236.27</v>
      </c>
      <c r="E66052">
        <v>237.59</v>
      </c>
      <c r="F66052">
        <v>223.34</v>
      </c>
      <c r="G66052">
        <v>223.93</v>
      </c>
      <c r="H66052">
        <v>212.92</v>
      </c>
      <c r="I66052">
        <v>5946600</v>
      </c>
    </row>
    <row r="66053" spans="1:9" x14ac:dyDescent="0.25">
      <c r="A66053" s="1" t="s">
        <v>66113</v>
      </c>
      <c r="B66053" s="1" t="s">
        <v>65530</v>
      </c>
      <c r="C66053" s="2">
        <v>44582</v>
      </c>
      <c r="D66053">
        <v>222.89</v>
      </c>
      <c r="E66053">
        <v>229.85</v>
      </c>
      <c r="F66053">
        <v>221.5</v>
      </c>
      <c r="G66053">
        <v>225.02</v>
      </c>
      <c r="H66053">
        <v>213.95</v>
      </c>
      <c r="I66053">
        <v>5724400</v>
      </c>
    </row>
    <row r="66054" spans="1:9" x14ac:dyDescent="0.25">
      <c r="A66054" s="1" t="s">
        <v>66114</v>
      </c>
      <c r="B66054" s="1" t="s">
        <v>65530</v>
      </c>
      <c r="C66054" s="2">
        <v>44585</v>
      </c>
      <c r="D66054">
        <v>220.53</v>
      </c>
      <c r="E66054">
        <v>232.71</v>
      </c>
      <c r="F66054">
        <v>220.2</v>
      </c>
      <c r="G66054">
        <v>232.35</v>
      </c>
      <c r="H66054">
        <v>220.92</v>
      </c>
      <c r="I66054">
        <v>4911600</v>
      </c>
    </row>
    <row r="66055" spans="1:9" x14ac:dyDescent="0.25">
      <c r="A66055" s="1" t="s">
        <v>66115</v>
      </c>
      <c r="B66055" s="1" t="s">
        <v>65530</v>
      </c>
      <c r="C66055" s="2">
        <v>44586</v>
      </c>
      <c r="D66055">
        <v>227.5</v>
      </c>
      <c r="E66055">
        <v>231.94</v>
      </c>
      <c r="F66055">
        <v>224.51</v>
      </c>
      <c r="G66055">
        <v>230.01</v>
      </c>
      <c r="H66055">
        <v>218.7</v>
      </c>
      <c r="I66055">
        <v>4099200</v>
      </c>
    </row>
    <row r="66056" spans="1:9" x14ac:dyDescent="0.25">
      <c r="A66056" s="1" t="s">
        <v>66116</v>
      </c>
      <c r="B66056" s="1" t="s">
        <v>65530</v>
      </c>
      <c r="C66056" s="2">
        <v>44587</v>
      </c>
      <c r="D66056">
        <v>232.56</v>
      </c>
      <c r="E66056">
        <v>235</v>
      </c>
      <c r="F66056">
        <v>225.74</v>
      </c>
      <c r="G66056">
        <v>228.1</v>
      </c>
      <c r="H66056">
        <v>216.88</v>
      </c>
      <c r="I66056">
        <v>4349200</v>
      </c>
    </row>
    <row r="66057" spans="1:9" x14ac:dyDescent="0.25">
      <c r="A66057" s="1" t="s">
        <v>66117</v>
      </c>
      <c r="B66057" s="1" t="s">
        <v>65530</v>
      </c>
      <c r="C66057" s="2">
        <v>44588</v>
      </c>
      <c r="D66057">
        <v>230.66</v>
      </c>
      <c r="E66057">
        <v>233.17</v>
      </c>
      <c r="F66057">
        <v>223.95</v>
      </c>
      <c r="G66057">
        <v>225.93</v>
      </c>
      <c r="H66057">
        <v>214.82</v>
      </c>
      <c r="I66057">
        <v>3425800</v>
      </c>
    </row>
    <row r="66058" spans="1:9" x14ac:dyDescent="0.25">
      <c r="A66058" s="1" t="s">
        <v>66118</v>
      </c>
      <c r="B66058" s="1" t="s">
        <v>65530</v>
      </c>
      <c r="C66058" s="2">
        <v>44589</v>
      </c>
      <c r="D66058">
        <v>227.99</v>
      </c>
      <c r="E66058">
        <v>235.14</v>
      </c>
      <c r="F66058">
        <v>224.48</v>
      </c>
      <c r="G66058">
        <v>234.99</v>
      </c>
      <c r="H66058">
        <v>223.43</v>
      </c>
      <c r="I66058">
        <v>3215500</v>
      </c>
    </row>
    <row r="66059" spans="1:9" x14ac:dyDescent="0.25">
      <c r="A66059" s="1" t="s">
        <v>66119</v>
      </c>
      <c r="B66059" s="1" t="s">
        <v>65530</v>
      </c>
      <c r="C66059" s="2">
        <v>44592</v>
      </c>
      <c r="D66059">
        <v>233.99</v>
      </c>
      <c r="E66059">
        <v>237.61</v>
      </c>
      <c r="F66059">
        <v>232.66</v>
      </c>
      <c r="G66059">
        <v>237.35</v>
      </c>
      <c r="H66059">
        <v>225.67</v>
      </c>
      <c r="I66059">
        <v>4485900</v>
      </c>
    </row>
    <row r="66060" spans="1:9" x14ac:dyDescent="0.25">
      <c r="A66060" s="1" t="s">
        <v>66120</v>
      </c>
      <c r="B66060" s="1" t="s">
        <v>65530</v>
      </c>
      <c r="C66060" s="2">
        <v>44593</v>
      </c>
      <c r="D66060">
        <v>238.45</v>
      </c>
      <c r="E66060">
        <v>239.48</v>
      </c>
      <c r="F66060">
        <v>233.82</v>
      </c>
      <c r="G66060">
        <v>238.35</v>
      </c>
      <c r="H66060">
        <v>226.63</v>
      </c>
      <c r="I66060">
        <v>2723800</v>
      </c>
    </row>
    <row r="66061" spans="1:9" x14ac:dyDescent="0.25">
      <c r="A66061" s="1" t="s">
        <v>66121</v>
      </c>
      <c r="B66061" s="1" t="s">
        <v>65530</v>
      </c>
      <c r="C66061" s="2">
        <v>44594</v>
      </c>
      <c r="D66061">
        <v>238.61</v>
      </c>
      <c r="E66061">
        <v>240.71</v>
      </c>
      <c r="F66061">
        <v>236.45</v>
      </c>
      <c r="G66061">
        <v>239.11</v>
      </c>
      <c r="H66061">
        <v>227.35</v>
      </c>
      <c r="I66061">
        <v>2442900</v>
      </c>
    </row>
    <row r="66062" spans="1:9" x14ac:dyDescent="0.25">
      <c r="A66062" s="1" t="s">
        <v>66122</v>
      </c>
      <c r="B66062" s="1" t="s">
        <v>65530</v>
      </c>
      <c r="C66062" s="2">
        <v>44595</v>
      </c>
      <c r="D66062">
        <v>236</v>
      </c>
      <c r="E66062">
        <v>239.49</v>
      </c>
      <c r="F66062">
        <v>233.81</v>
      </c>
      <c r="G66062">
        <v>234.11</v>
      </c>
      <c r="H66062">
        <v>222.59</v>
      </c>
      <c r="I66062">
        <v>2512000</v>
      </c>
    </row>
    <row r="66063" spans="1:9" x14ac:dyDescent="0.25">
      <c r="A66063" s="1" t="s">
        <v>66123</v>
      </c>
      <c r="B66063" s="1" t="s">
        <v>65530</v>
      </c>
      <c r="C66063" s="2">
        <v>44596</v>
      </c>
      <c r="D66063">
        <v>234.15</v>
      </c>
      <c r="E66063">
        <v>234.15</v>
      </c>
      <c r="F66063">
        <v>225.17</v>
      </c>
      <c r="G66063">
        <v>229.07</v>
      </c>
      <c r="H66063">
        <v>217.8</v>
      </c>
      <c r="I66063">
        <v>3456700</v>
      </c>
    </row>
    <row r="66064" spans="1:9" x14ac:dyDescent="0.25">
      <c r="A66064" s="1" t="s">
        <v>66124</v>
      </c>
      <c r="B66064" s="1" t="s">
        <v>65530</v>
      </c>
      <c r="C66064" s="2">
        <v>44599</v>
      </c>
      <c r="D66064">
        <v>230.52</v>
      </c>
      <c r="E66064">
        <v>230.98</v>
      </c>
      <c r="F66064">
        <v>224.53</v>
      </c>
      <c r="G66064">
        <v>227.02</v>
      </c>
      <c r="H66064">
        <v>215.85</v>
      </c>
      <c r="I66064">
        <v>2990100</v>
      </c>
    </row>
    <row r="66065" spans="1:9" x14ac:dyDescent="0.25">
      <c r="A66065" s="1" t="s">
        <v>66125</v>
      </c>
      <c r="B66065" s="1" t="s">
        <v>65530</v>
      </c>
      <c r="C66065" s="2">
        <v>44600</v>
      </c>
      <c r="D66065">
        <v>227.2</v>
      </c>
      <c r="E66065">
        <v>232.62</v>
      </c>
      <c r="F66065">
        <v>225.86</v>
      </c>
      <c r="G66065">
        <v>231.76</v>
      </c>
      <c r="H66065">
        <v>220.36</v>
      </c>
      <c r="I66065">
        <v>2572400</v>
      </c>
    </row>
    <row r="66066" spans="1:9" x14ac:dyDescent="0.25">
      <c r="A66066" s="1" t="s">
        <v>66126</v>
      </c>
      <c r="B66066" s="1" t="s">
        <v>65530</v>
      </c>
      <c r="C66066" s="2">
        <v>44601</v>
      </c>
      <c r="D66066">
        <v>234.52</v>
      </c>
      <c r="E66066">
        <v>236.48</v>
      </c>
      <c r="F66066">
        <v>232.84</v>
      </c>
      <c r="G66066">
        <v>233.66</v>
      </c>
      <c r="H66066">
        <v>222.17</v>
      </c>
      <c r="I66066">
        <v>2115100</v>
      </c>
    </row>
    <row r="66067" spans="1:9" x14ac:dyDescent="0.25">
      <c r="A66067" s="1" t="s">
        <v>66127</v>
      </c>
      <c r="B66067" s="1" t="s">
        <v>65530</v>
      </c>
      <c r="C66067" s="2">
        <v>44602</v>
      </c>
      <c r="D66067">
        <v>230.69</v>
      </c>
      <c r="E66067">
        <v>232.86</v>
      </c>
      <c r="F66067">
        <v>225.79</v>
      </c>
      <c r="G66067">
        <v>227.4</v>
      </c>
      <c r="H66067">
        <v>216.21</v>
      </c>
      <c r="I66067">
        <v>3053800</v>
      </c>
    </row>
    <row r="66068" spans="1:9" x14ac:dyDescent="0.25">
      <c r="A66068" s="1" t="s">
        <v>66128</v>
      </c>
      <c r="B66068" s="1" t="s">
        <v>65530</v>
      </c>
      <c r="C66068" s="2">
        <v>44603</v>
      </c>
      <c r="D66068">
        <v>227.52</v>
      </c>
      <c r="E66068">
        <v>229.72</v>
      </c>
      <c r="F66068">
        <v>224.76</v>
      </c>
      <c r="G66068">
        <v>225.91</v>
      </c>
      <c r="H66068">
        <v>214.8</v>
      </c>
      <c r="I66068">
        <v>2192800</v>
      </c>
    </row>
    <row r="66069" spans="1:9" x14ac:dyDescent="0.25">
      <c r="A66069" s="1" t="s">
        <v>66129</v>
      </c>
      <c r="B66069" s="1" t="s">
        <v>65530</v>
      </c>
      <c r="C66069" s="2">
        <v>44606</v>
      </c>
      <c r="D66069">
        <v>223.77</v>
      </c>
      <c r="E66069">
        <v>227.02</v>
      </c>
      <c r="F66069">
        <v>223.12</v>
      </c>
      <c r="G66069">
        <v>225.95</v>
      </c>
      <c r="H66069">
        <v>214.84</v>
      </c>
      <c r="I66069">
        <v>2025700</v>
      </c>
    </row>
    <row r="66070" spans="1:9" x14ac:dyDescent="0.25">
      <c r="A66070" s="1" t="s">
        <v>66130</v>
      </c>
      <c r="B66070" s="1" t="s">
        <v>65530</v>
      </c>
      <c r="C66070" s="2">
        <v>44607</v>
      </c>
      <c r="D66070">
        <v>228.31</v>
      </c>
      <c r="E66070">
        <v>230.06</v>
      </c>
      <c r="F66070">
        <v>226.98</v>
      </c>
      <c r="G66070">
        <v>228.1</v>
      </c>
      <c r="H66070">
        <v>216.88</v>
      </c>
      <c r="I66070">
        <v>1843600</v>
      </c>
    </row>
    <row r="66071" spans="1:9" x14ac:dyDescent="0.25">
      <c r="A66071" s="1" t="s">
        <v>66131</v>
      </c>
      <c r="B66071" s="1" t="s">
        <v>65530</v>
      </c>
      <c r="C66071" s="2">
        <v>44608</v>
      </c>
      <c r="D66071">
        <v>226.52</v>
      </c>
      <c r="E66071">
        <v>228.17</v>
      </c>
      <c r="F66071">
        <v>223.51</v>
      </c>
      <c r="G66071">
        <v>227.01</v>
      </c>
      <c r="H66071">
        <v>215.84</v>
      </c>
      <c r="I66071">
        <v>2461300</v>
      </c>
    </row>
    <row r="66072" spans="1:9" x14ac:dyDescent="0.25">
      <c r="A66072" s="1" t="s">
        <v>66132</v>
      </c>
      <c r="B66072" s="1" t="s">
        <v>65530</v>
      </c>
      <c r="C66072" s="2">
        <v>44609</v>
      </c>
      <c r="D66072">
        <v>225.93</v>
      </c>
      <c r="E66072">
        <v>227.22</v>
      </c>
      <c r="F66072">
        <v>223.25</v>
      </c>
      <c r="G66072">
        <v>223.79</v>
      </c>
      <c r="H66072">
        <v>212.78</v>
      </c>
      <c r="I66072">
        <v>2482200</v>
      </c>
    </row>
    <row r="66073" spans="1:9" x14ac:dyDescent="0.25">
      <c r="A66073" s="1" t="s">
        <v>66133</v>
      </c>
      <c r="B66073" s="1" t="s">
        <v>65530</v>
      </c>
      <c r="C66073" s="2">
        <v>44610</v>
      </c>
      <c r="D66073">
        <v>222.95</v>
      </c>
      <c r="E66073">
        <v>225.72</v>
      </c>
      <c r="F66073">
        <v>220.42</v>
      </c>
      <c r="G66073">
        <v>222.69</v>
      </c>
      <c r="H66073">
        <v>211.74</v>
      </c>
      <c r="I66073">
        <v>4241500</v>
      </c>
    </row>
    <row r="66074" spans="1:9" x14ac:dyDescent="0.25">
      <c r="A66074" s="1" t="s">
        <v>66134</v>
      </c>
      <c r="B66074" s="1" t="s">
        <v>65530</v>
      </c>
      <c r="C66074" s="2">
        <v>44614</v>
      </c>
      <c r="D66074">
        <v>218.29</v>
      </c>
      <c r="E66074">
        <v>221.45</v>
      </c>
      <c r="F66074">
        <v>210.76</v>
      </c>
      <c r="G66074">
        <v>214.59</v>
      </c>
      <c r="H66074">
        <v>204.03</v>
      </c>
      <c r="I66074">
        <v>7641100</v>
      </c>
    </row>
    <row r="66075" spans="1:9" x14ac:dyDescent="0.25">
      <c r="A66075" s="1" t="s">
        <v>66135</v>
      </c>
      <c r="B66075" s="1" t="s">
        <v>65530</v>
      </c>
      <c r="C66075" s="2">
        <v>44615</v>
      </c>
      <c r="D66075">
        <v>222</v>
      </c>
      <c r="E66075">
        <v>227.75</v>
      </c>
      <c r="F66075">
        <v>214.13</v>
      </c>
      <c r="G66075">
        <v>215.09</v>
      </c>
      <c r="H66075">
        <v>204.51</v>
      </c>
      <c r="I66075">
        <v>8936900</v>
      </c>
    </row>
    <row r="66076" spans="1:9" x14ac:dyDescent="0.25">
      <c r="A66076" s="1" t="s">
        <v>66136</v>
      </c>
      <c r="B66076" s="1" t="s">
        <v>65530</v>
      </c>
      <c r="C66076" s="2">
        <v>44616</v>
      </c>
      <c r="D66076">
        <v>209.69</v>
      </c>
      <c r="E66076">
        <v>214.26</v>
      </c>
      <c r="F66076">
        <v>206.24</v>
      </c>
      <c r="G66076">
        <v>213.41</v>
      </c>
      <c r="H66076">
        <v>202.91</v>
      </c>
      <c r="I66076">
        <v>5749300</v>
      </c>
    </row>
    <row r="66077" spans="1:9" x14ac:dyDescent="0.25">
      <c r="A66077" s="1" t="s">
        <v>66137</v>
      </c>
      <c r="B66077" s="1" t="s">
        <v>65530</v>
      </c>
      <c r="C66077" s="2">
        <v>44617</v>
      </c>
      <c r="D66077">
        <v>214.27</v>
      </c>
      <c r="E66077">
        <v>219.69</v>
      </c>
      <c r="F66077">
        <v>210.21</v>
      </c>
      <c r="G66077">
        <v>219.18</v>
      </c>
      <c r="H66077">
        <v>208.4</v>
      </c>
      <c r="I66077">
        <v>4613300</v>
      </c>
    </row>
    <row r="66078" spans="1:9" x14ac:dyDescent="0.25">
      <c r="A66078" s="1" t="s">
        <v>66138</v>
      </c>
      <c r="B66078" s="1" t="s">
        <v>65530</v>
      </c>
      <c r="C66078" s="2">
        <v>44620</v>
      </c>
      <c r="D66078">
        <v>217.26</v>
      </c>
      <c r="E66078">
        <v>221.3</v>
      </c>
      <c r="F66078">
        <v>215.82</v>
      </c>
      <c r="G66078">
        <v>221.06</v>
      </c>
      <c r="H66078">
        <v>210.19</v>
      </c>
      <c r="I66078">
        <v>5440400</v>
      </c>
    </row>
    <row r="66079" spans="1:9" x14ac:dyDescent="0.25">
      <c r="A66079" s="1" t="s">
        <v>66139</v>
      </c>
      <c r="B66079" s="1" t="s">
        <v>65530</v>
      </c>
      <c r="C66079" s="2">
        <v>44621</v>
      </c>
      <c r="D66079">
        <v>221.38</v>
      </c>
      <c r="E66079">
        <v>224.44</v>
      </c>
      <c r="F66079">
        <v>220.23</v>
      </c>
      <c r="G66079">
        <v>221.5</v>
      </c>
      <c r="H66079">
        <v>210.6</v>
      </c>
      <c r="I66079">
        <v>3953200</v>
      </c>
    </row>
    <row r="66080" spans="1:9" x14ac:dyDescent="0.25">
      <c r="A66080" s="1" t="s">
        <v>66140</v>
      </c>
      <c r="B66080" s="1" t="s">
        <v>65530</v>
      </c>
      <c r="C66080" s="2">
        <v>44622</v>
      </c>
      <c r="D66080">
        <v>220.6</v>
      </c>
      <c r="E66080">
        <v>230.01</v>
      </c>
      <c r="F66080">
        <v>220.11</v>
      </c>
      <c r="G66080">
        <v>228.66</v>
      </c>
      <c r="H66080">
        <v>217.41</v>
      </c>
      <c r="I66080">
        <v>4513700</v>
      </c>
    </row>
    <row r="66081" spans="1:9" x14ac:dyDescent="0.25">
      <c r="A66081" s="1" t="s">
        <v>66141</v>
      </c>
      <c r="B66081" s="1" t="s">
        <v>65530</v>
      </c>
      <c r="C66081" s="2">
        <v>44623</v>
      </c>
      <c r="D66081">
        <v>229.12</v>
      </c>
      <c r="E66081">
        <v>230.72</v>
      </c>
      <c r="F66081">
        <v>225.06</v>
      </c>
      <c r="G66081">
        <v>226.28</v>
      </c>
      <c r="H66081">
        <v>215.15</v>
      </c>
      <c r="I66081">
        <v>3180700</v>
      </c>
    </row>
    <row r="66082" spans="1:9" x14ac:dyDescent="0.25">
      <c r="A66082" s="1" t="s">
        <v>66142</v>
      </c>
      <c r="B66082" s="1" t="s">
        <v>65530</v>
      </c>
      <c r="C66082" s="2">
        <v>44624</v>
      </c>
      <c r="D66082">
        <v>224.58</v>
      </c>
      <c r="E66082">
        <v>226.69</v>
      </c>
      <c r="F66082">
        <v>221.75</v>
      </c>
      <c r="G66082">
        <v>224.07</v>
      </c>
      <c r="H66082">
        <v>213.05</v>
      </c>
      <c r="I66082">
        <v>3144400</v>
      </c>
    </row>
    <row r="66083" spans="1:9" x14ac:dyDescent="0.25">
      <c r="A66083" s="1" t="s">
        <v>66143</v>
      </c>
      <c r="B66083" s="1" t="s">
        <v>65530</v>
      </c>
      <c r="C66083" s="2">
        <v>44627</v>
      </c>
      <c r="D66083">
        <v>224.03</v>
      </c>
      <c r="E66083">
        <v>227.98</v>
      </c>
      <c r="F66083">
        <v>222.08</v>
      </c>
      <c r="G66083">
        <v>222.26</v>
      </c>
      <c r="H66083">
        <v>211.33</v>
      </c>
      <c r="I66083">
        <v>4022700</v>
      </c>
    </row>
    <row r="66084" spans="1:9" x14ac:dyDescent="0.25">
      <c r="A66084" s="1" t="s">
        <v>66144</v>
      </c>
      <c r="B66084" s="1" t="s">
        <v>65530</v>
      </c>
      <c r="C66084" s="2">
        <v>44628</v>
      </c>
      <c r="D66084">
        <v>222.26</v>
      </c>
      <c r="E66084">
        <v>229.62</v>
      </c>
      <c r="F66084">
        <v>222.08</v>
      </c>
      <c r="G66084">
        <v>223.26</v>
      </c>
      <c r="H66084">
        <v>212.28</v>
      </c>
      <c r="I66084">
        <v>3725900</v>
      </c>
    </row>
    <row r="66085" spans="1:9" x14ac:dyDescent="0.25">
      <c r="A66085" s="1" t="s">
        <v>66145</v>
      </c>
      <c r="B66085" s="1" t="s">
        <v>65530</v>
      </c>
      <c r="C66085" s="2">
        <v>44629</v>
      </c>
      <c r="D66085">
        <v>227.98</v>
      </c>
      <c r="E66085">
        <v>230.28</v>
      </c>
      <c r="F66085">
        <v>225.59</v>
      </c>
      <c r="G66085">
        <v>225.88</v>
      </c>
      <c r="H66085">
        <v>214.77</v>
      </c>
      <c r="I66085">
        <v>3428500</v>
      </c>
    </row>
    <row r="66086" spans="1:9" x14ac:dyDescent="0.25">
      <c r="A66086" s="1" t="s">
        <v>66146</v>
      </c>
      <c r="B66086" s="1" t="s">
        <v>65530</v>
      </c>
      <c r="C66086" s="2">
        <v>44630</v>
      </c>
      <c r="D66086">
        <v>223</v>
      </c>
      <c r="E66086">
        <v>224.39</v>
      </c>
      <c r="F66086">
        <v>219.09</v>
      </c>
      <c r="G66086">
        <v>224.17</v>
      </c>
      <c r="H66086">
        <v>213.14</v>
      </c>
      <c r="I66086">
        <v>3318700</v>
      </c>
    </row>
    <row r="66087" spans="1:9" x14ac:dyDescent="0.25">
      <c r="A66087" s="1" t="s">
        <v>66147</v>
      </c>
      <c r="B66087" s="1" t="s">
        <v>65530</v>
      </c>
      <c r="C66087" s="2">
        <v>44631</v>
      </c>
      <c r="D66087">
        <v>223.9</v>
      </c>
      <c r="E66087">
        <v>227.56</v>
      </c>
      <c r="F66087">
        <v>221.99</v>
      </c>
      <c r="G66087">
        <v>222.21</v>
      </c>
      <c r="H66087">
        <v>211.28</v>
      </c>
      <c r="I66087">
        <v>2616300</v>
      </c>
    </row>
    <row r="66088" spans="1:9" x14ac:dyDescent="0.25">
      <c r="A66088" s="1" t="s">
        <v>66148</v>
      </c>
      <c r="B66088" s="1" t="s">
        <v>65530</v>
      </c>
      <c r="C66088" s="2">
        <v>44634</v>
      </c>
      <c r="D66088">
        <v>223.98</v>
      </c>
      <c r="E66088">
        <v>227.71</v>
      </c>
      <c r="F66088">
        <v>221.08</v>
      </c>
      <c r="G66088">
        <v>226.51</v>
      </c>
      <c r="H66088">
        <v>215.37</v>
      </c>
      <c r="I66088">
        <v>3607700</v>
      </c>
    </row>
    <row r="66089" spans="1:9" x14ac:dyDescent="0.25">
      <c r="A66089" s="1" t="s">
        <v>66149</v>
      </c>
      <c r="B66089" s="1" t="s">
        <v>65530</v>
      </c>
      <c r="C66089" s="2">
        <v>44635</v>
      </c>
      <c r="D66089">
        <v>227.8</v>
      </c>
      <c r="E66089">
        <v>232.35</v>
      </c>
      <c r="F66089">
        <v>227.51</v>
      </c>
      <c r="G66089">
        <v>231.07</v>
      </c>
      <c r="H66089">
        <v>219.7</v>
      </c>
      <c r="I66089">
        <v>3413600</v>
      </c>
    </row>
    <row r="66090" spans="1:9" x14ac:dyDescent="0.25">
      <c r="A66090" s="1" t="s">
        <v>66150</v>
      </c>
      <c r="B66090" s="1" t="s">
        <v>65530</v>
      </c>
      <c r="C66090" s="2">
        <v>44636</v>
      </c>
      <c r="D66090">
        <v>233.13</v>
      </c>
      <c r="E66090">
        <v>234.43</v>
      </c>
      <c r="F66090">
        <v>226.79</v>
      </c>
      <c r="G66090">
        <v>231.33</v>
      </c>
      <c r="H66090">
        <v>219.95</v>
      </c>
      <c r="I66090">
        <v>3497400</v>
      </c>
    </row>
    <row r="66091" spans="1:9" x14ac:dyDescent="0.25">
      <c r="A66091" s="1" t="s">
        <v>66151</v>
      </c>
      <c r="B66091" s="1" t="s">
        <v>65530</v>
      </c>
      <c r="C66091" s="2">
        <v>44637</v>
      </c>
      <c r="D66091">
        <v>230</v>
      </c>
      <c r="E66091">
        <v>234.41</v>
      </c>
      <c r="F66091">
        <v>228.32</v>
      </c>
      <c r="G66091">
        <v>234.38</v>
      </c>
      <c r="H66091">
        <v>222.85</v>
      </c>
      <c r="I66091">
        <v>3323900</v>
      </c>
    </row>
    <row r="66092" spans="1:9" x14ac:dyDescent="0.25">
      <c r="A66092" s="1" t="s">
        <v>66152</v>
      </c>
      <c r="B66092" s="1" t="s">
        <v>65530</v>
      </c>
      <c r="C66092" s="2">
        <v>44638</v>
      </c>
      <c r="D66092">
        <v>231.65</v>
      </c>
      <c r="E66092">
        <v>236.26</v>
      </c>
      <c r="F66092">
        <v>229.93</v>
      </c>
      <c r="G66092">
        <v>235.67</v>
      </c>
      <c r="H66092">
        <v>224.08</v>
      </c>
      <c r="I66092">
        <v>9149800</v>
      </c>
    </row>
    <row r="66093" spans="1:9" x14ac:dyDescent="0.25">
      <c r="A66093" s="1" t="s">
        <v>66153</v>
      </c>
      <c r="B66093" s="1" t="s">
        <v>65530</v>
      </c>
      <c r="C66093" s="2">
        <v>44641</v>
      </c>
      <c r="D66093">
        <v>236.5</v>
      </c>
      <c r="E66093">
        <v>238.37</v>
      </c>
      <c r="F66093">
        <v>225.69</v>
      </c>
      <c r="G66093">
        <v>227.6</v>
      </c>
      <c r="H66093">
        <v>216.4</v>
      </c>
      <c r="I66093">
        <v>4349200</v>
      </c>
    </row>
    <row r="66094" spans="1:9" x14ac:dyDescent="0.25">
      <c r="A66094" s="1" t="s">
        <v>66154</v>
      </c>
      <c r="B66094" s="1" t="s">
        <v>65530</v>
      </c>
      <c r="C66094" s="2">
        <v>44642</v>
      </c>
      <c r="D66094">
        <v>227.65</v>
      </c>
      <c r="E66094">
        <v>229.87</v>
      </c>
      <c r="F66094">
        <v>225.36</v>
      </c>
      <c r="G66094">
        <v>228.47</v>
      </c>
      <c r="H66094">
        <v>217.23</v>
      </c>
      <c r="I66094">
        <v>3248800</v>
      </c>
    </row>
    <row r="66095" spans="1:9" x14ac:dyDescent="0.25">
      <c r="A66095" s="1" t="s">
        <v>66155</v>
      </c>
      <c r="B66095" s="1" t="s">
        <v>65530</v>
      </c>
      <c r="C66095" s="2">
        <v>44643</v>
      </c>
      <c r="D66095">
        <v>227</v>
      </c>
      <c r="E66095">
        <v>227.95</v>
      </c>
      <c r="F66095">
        <v>219.83</v>
      </c>
      <c r="G66095">
        <v>220.92</v>
      </c>
      <c r="H66095">
        <v>210.05</v>
      </c>
      <c r="I66095">
        <v>3728100</v>
      </c>
    </row>
    <row r="66096" spans="1:9" x14ac:dyDescent="0.25">
      <c r="A66096" s="1" t="s">
        <v>66156</v>
      </c>
      <c r="B66096" s="1" t="s">
        <v>65530</v>
      </c>
      <c r="C66096" s="2">
        <v>44644</v>
      </c>
      <c r="D66096">
        <v>220.83</v>
      </c>
      <c r="E66096">
        <v>221.96</v>
      </c>
      <c r="F66096">
        <v>217.96</v>
      </c>
      <c r="G66096">
        <v>219.17</v>
      </c>
      <c r="H66096">
        <v>208.39</v>
      </c>
      <c r="I66096">
        <v>3399200</v>
      </c>
    </row>
    <row r="66097" spans="1:9" x14ac:dyDescent="0.25">
      <c r="A66097" s="1" t="s">
        <v>66157</v>
      </c>
      <c r="B66097" s="1" t="s">
        <v>65530</v>
      </c>
      <c r="C66097" s="2">
        <v>44645</v>
      </c>
      <c r="D66097">
        <v>220.73</v>
      </c>
      <c r="E66097">
        <v>220.96</v>
      </c>
      <c r="F66097">
        <v>211.39</v>
      </c>
      <c r="G66097">
        <v>212.92</v>
      </c>
      <c r="H66097">
        <v>202.45</v>
      </c>
      <c r="I66097">
        <v>6831700</v>
      </c>
    </row>
    <row r="66098" spans="1:9" x14ac:dyDescent="0.25">
      <c r="A66098" s="1" t="s">
        <v>66158</v>
      </c>
      <c r="B66098" s="1" t="s">
        <v>65530</v>
      </c>
      <c r="C66098" s="2">
        <v>44648</v>
      </c>
      <c r="D66098">
        <v>211.38</v>
      </c>
      <c r="E66098">
        <v>213.9</v>
      </c>
      <c r="F66098">
        <v>207.42</v>
      </c>
      <c r="G66098">
        <v>213.78</v>
      </c>
      <c r="H66098">
        <v>203.26</v>
      </c>
      <c r="I66098">
        <v>6579600</v>
      </c>
    </row>
    <row r="66099" spans="1:9" x14ac:dyDescent="0.25">
      <c r="A66099" s="1" t="s">
        <v>66159</v>
      </c>
      <c r="B66099" s="1" t="s">
        <v>65530</v>
      </c>
      <c r="C66099" s="2">
        <v>44649</v>
      </c>
      <c r="D66099">
        <v>217.76</v>
      </c>
      <c r="E66099">
        <v>221.34</v>
      </c>
      <c r="F66099">
        <v>216.54</v>
      </c>
      <c r="G66099">
        <v>219.57</v>
      </c>
      <c r="H66099">
        <v>208.77</v>
      </c>
      <c r="I66099">
        <v>4993600</v>
      </c>
    </row>
    <row r="66100" spans="1:9" x14ac:dyDescent="0.25">
      <c r="A66100" s="1" t="s">
        <v>66160</v>
      </c>
      <c r="B66100" s="1" t="s">
        <v>65530</v>
      </c>
      <c r="C66100" s="2">
        <v>44650</v>
      </c>
      <c r="D66100">
        <v>215.75</v>
      </c>
      <c r="E66100">
        <v>217.15</v>
      </c>
      <c r="F66100">
        <v>208.93</v>
      </c>
      <c r="G66100">
        <v>209.49</v>
      </c>
      <c r="H66100">
        <v>199.19</v>
      </c>
      <c r="I66100">
        <v>7090900</v>
      </c>
    </row>
    <row r="66101" spans="1:9" x14ac:dyDescent="0.25">
      <c r="A66101" s="1" t="s">
        <v>66161</v>
      </c>
      <c r="B66101" s="1" t="s">
        <v>65530</v>
      </c>
      <c r="C66101" s="2">
        <v>44651</v>
      </c>
      <c r="D66101">
        <v>206.85</v>
      </c>
      <c r="E66101">
        <v>208.74</v>
      </c>
      <c r="F66101">
        <v>201.99</v>
      </c>
      <c r="G66101">
        <v>202.19</v>
      </c>
      <c r="H66101">
        <v>192.24</v>
      </c>
      <c r="I66101">
        <v>7318500</v>
      </c>
    </row>
    <row r="66102" spans="1:9" x14ac:dyDescent="0.25">
      <c r="A66102" s="1" t="s">
        <v>66162</v>
      </c>
      <c r="B66102" s="1" t="s">
        <v>65530</v>
      </c>
      <c r="C66102" s="2">
        <v>44652</v>
      </c>
      <c r="D66102">
        <v>204.1</v>
      </c>
      <c r="E66102">
        <v>204.16</v>
      </c>
      <c r="F66102">
        <v>201.4</v>
      </c>
      <c r="G66102">
        <v>202.4</v>
      </c>
      <c r="H66102">
        <v>192.44</v>
      </c>
      <c r="I66102">
        <v>4827200</v>
      </c>
    </row>
    <row r="66103" spans="1:9" x14ac:dyDescent="0.25">
      <c r="A66103" s="1" t="s">
        <v>66163</v>
      </c>
      <c r="B66103" s="1" t="s">
        <v>65530</v>
      </c>
      <c r="C66103" s="2">
        <v>44655</v>
      </c>
      <c r="D66103">
        <v>201.55</v>
      </c>
      <c r="E66103">
        <v>204.26</v>
      </c>
      <c r="F66103">
        <v>199.77</v>
      </c>
      <c r="G66103">
        <v>204.12</v>
      </c>
      <c r="H66103">
        <v>194.08</v>
      </c>
      <c r="I66103">
        <v>5426100</v>
      </c>
    </row>
    <row r="66104" spans="1:9" x14ac:dyDescent="0.25">
      <c r="A66104" s="1" t="s">
        <v>66164</v>
      </c>
      <c r="B66104" s="1" t="s">
        <v>65530</v>
      </c>
      <c r="C66104" s="2">
        <v>44656</v>
      </c>
      <c r="D66104">
        <v>203.21</v>
      </c>
      <c r="E66104">
        <v>208.14</v>
      </c>
      <c r="F66104">
        <v>201.67</v>
      </c>
      <c r="G66104">
        <v>204.87</v>
      </c>
      <c r="H66104">
        <v>194.79</v>
      </c>
      <c r="I66104">
        <v>4707100</v>
      </c>
    </row>
    <row r="66105" spans="1:9" x14ac:dyDescent="0.25">
      <c r="A66105" s="1" t="s">
        <v>66165</v>
      </c>
      <c r="B66105" s="1" t="s">
        <v>65530</v>
      </c>
      <c r="C66105" s="2">
        <v>44657</v>
      </c>
      <c r="D66105">
        <v>201.2</v>
      </c>
      <c r="E66105">
        <v>202.85</v>
      </c>
      <c r="F66105">
        <v>196.64</v>
      </c>
      <c r="G66105">
        <v>200.65</v>
      </c>
      <c r="H66105">
        <v>190.78</v>
      </c>
      <c r="I66105">
        <v>6356100</v>
      </c>
    </row>
    <row r="66106" spans="1:9" x14ac:dyDescent="0.25">
      <c r="A66106" s="1" t="s">
        <v>66166</v>
      </c>
      <c r="B66106" s="1" t="s">
        <v>65530</v>
      </c>
      <c r="C66106" s="2">
        <v>44658</v>
      </c>
      <c r="D66106">
        <v>199.11</v>
      </c>
      <c r="E66106">
        <v>204.2</v>
      </c>
      <c r="F66106">
        <v>197.55</v>
      </c>
      <c r="G66106">
        <v>202.64</v>
      </c>
      <c r="H66106">
        <v>192.67</v>
      </c>
      <c r="I66106">
        <v>4411600</v>
      </c>
    </row>
    <row r="66107" spans="1:9" x14ac:dyDescent="0.25">
      <c r="A66107" s="1" t="s">
        <v>66167</v>
      </c>
      <c r="B66107" s="1" t="s">
        <v>65530</v>
      </c>
      <c r="C66107" s="2">
        <v>44659</v>
      </c>
      <c r="D66107">
        <v>201.03</v>
      </c>
      <c r="E66107">
        <v>207.72</v>
      </c>
      <c r="F66107">
        <v>200.54</v>
      </c>
      <c r="G66107">
        <v>206.66</v>
      </c>
      <c r="H66107">
        <v>196.49</v>
      </c>
      <c r="I66107">
        <v>5065500</v>
      </c>
    </row>
    <row r="66108" spans="1:9" x14ac:dyDescent="0.25">
      <c r="A66108" s="1" t="s">
        <v>66168</v>
      </c>
      <c r="B66108" s="1" t="s">
        <v>65530</v>
      </c>
      <c r="C66108" s="2">
        <v>44662</v>
      </c>
      <c r="D66108">
        <v>204.66</v>
      </c>
      <c r="E66108">
        <v>208.45</v>
      </c>
      <c r="F66108">
        <v>203.35</v>
      </c>
      <c r="G66108">
        <v>204.59</v>
      </c>
      <c r="H66108">
        <v>194.53</v>
      </c>
      <c r="I66108">
        <v>3576200</v>
      </c>
    </row>
    <row r="66109" spans="1:9" x14ac:dyDescent="0.25">
      <c r="A66109" s="1" t="s">
        <v>66169</v>
      </c>
      <c r="B66109" s="1" t="s">
        <v>65530</v>
      </c>
      <c r="C66109" s="2">
        <v>44663</v>
      </c>
      <c r="D66109">
        <v>209.01</v>
      </c>
      <c r="E66109">
        <v>210.59</v>
      </c>
      <c r="F66109">
        <v>203.4</v>
      </c>
      <c r="G66109">
        <v>204.14</v>
      </c>
      <c r="H66109">
        <v>194.1</v>
      </c>
      <c r="I66109">
        <v>4354700</v>
      </c>
    </row>
    <row r="66110" spans="1:9" x14ac:dyDescent="0.25">
      <c r="A66110" s="1" t="s">
        <v>66170</v>
      </c>
      <c r="B66110" s="1" t="s">
        <v>65530</v>
      </c>
      <c r="C66110" s="2">
        <v>44664</v>
      </c>
      <c r="D66110">
        <v>203.63</v>
      </c>
      <c r="E66110">
        <v>206.85</v>
      </c>
      <c r="F66110">
        <v>203.22</v>
      </c>
      <c r="G66110">
        <v>205.51</v>
      </c>
      <c r="H66110">
        <v>195.4</v>
      </c>
      <c r="I66110">
        <v>2803400</v>
      </c>
    </row>
    <row r="66111" spans="1:9" x14ac:dyDescent="0.25">
      <c r="A66111" s="1" t="s">
        <v>66171</v>
      </c>
      <c r="B66111" s="1" t="s">
        <v>65530</v>
      </c>
      <c r="C66111" s="2">
        <v>44665</v>
      </c>
      <c r="D66111">
        <v>206.23</v>
      </c>
      <c r="E66111">
        <v>207.3</v>
      </c>
      <c r="F66111">
        <v>201.03</v>
      </c>
      <c r="G66111">
        <v>201.28</v>
      </c>
      <c r="H66111">
        <v>191.38</v>
      </c>
      <c r="I66111">
        <v>4001400</v>
      </c>
    </row>
    <row r="66112" spans="1:9" x14ac:dyDescent="0.25">
      <c r="A66112" s="1" t="s">
        <v>66172</v>
      </c>
      <c r="B66112" s="1" t="s">
        <v>65530</v>
      </c>
      <c r="C66112" s="2">
        <v>44669</v>
      </c>
      <c r="D66112">
        <v>200.62</v>
      </c>
      <c r="E66112">
        <v>202</v>
      </c>
      <c r="F66112">
        <v>197.33</v>
      </c>
      <c r="G66112">
        <v>198.52</v>
      </c>
      <c r="H66112">
        <v>188.75</v>
      </c>
      <c r="I66112">
        <v>3800400</v>
      </c>
    </row>
    <row r="66113" spans="1:9" x14ac:dyDescent="0.25">
      <c r="A66113" s="1" t="s">
        <v>66173</v>
      </c>
      <c r="B66113" s="1" t="s">
        <v>65530</v>
      </c>
      <c r="C66113" s="2">
        <v>44670</v>
      </c>
      <c r="D66113">
        <v>198.17</v>
      </c>
      <c r="E66113">
        <v>203.51</v>
      </c>
      <c r="F66113">
        <v>197.7</v>
      </c>
      <c r="G66113">
        <v>203.04</v>
      </c>
      <c r="H66113">
        <v>193.83</v>
      </c>
      <c r="I66113">
        <v>3392900</v>
      </c>
    </row>
    <row r="66114" spans="1:9" x14ac:dyDescent="0.25">
      <c r="A66114" s="1" t="s">
        <v>66174</v>
      </c>
      <c r="B66114" s="1" t="s">
        <v>65530</v>
      </c>
      <c r="C66114" s="2">
        <v>44671</v>
      </c>
      <c r="D66114">
        <v>205.84</v>
      </c>
      <c r="E66114">
        <v>210.06</v>
      </c>
      <c r="F66114">
        <v>205.19</v>
      </c>
      <c r="G66114">
        <v>208.74</v>
      </c>
      <c r="H66114">
        <v>199.28</v>
      </c>
      <c r="I66114">
        <v>3906100</v>
      </c>
    </row>
    <row r="66115" spans="1:9" x14ac:dyDescent="0.25">
      <c r="A66115" s="1" t="s">
        <v>66175</v>
      </c>
      <c r="B66115" s="1" t="s">
        <v>65530</v>
      </c>
      <c r="C66115" s="2">
        <v>44672</v>
      </c>
      <c r="D66115">
        <v>210.42</v>
      </c>
      <c r="E66115">
        <v>210.85</v>
      </c>
      <c r="F66115">
        <v>204.28</v>
      </c>
      <c r="G66115">
        <v>205.03</v>
      </c>
      <c r="H66115">
        <v>195.73</v>
      </c>
      <c r="I66115">
        <v>3797600</v>
      </c>
    </row>
    <row r="66116" spans="1:9" x14ac:dyDescent="0.25">
      <c r="A66116" s="1" t="s">
        <v>66176</v>
      </c>
      <c r="B66116" s="1" t="s">
        <v>65530</v>
      </c>
      <c r="C66116" s="2">
        <v>44673</v>
      </c>
      <c r="D66116">
        <v>204.12</v>
      </c>
      <c r="E66116">
        <v>204.31</v>
      </c>
      <c r="F66116">
        <v>196.1</v>
      </c>
      <c r="G66116">
        <v>197.06</v>
      </c>
      <c r="H66116">
        <v>188.12</v>
      </c>
      <c r="I66116">
        <v>4216300</v>
      </c>
    </row>
    <row r="66117" spans="1:9" x14ac:dyDescent="0.25">
      <c r="A66117" s="1" t="s">
        <v>66177</v>
      </c>
      <c r="B66117" s="1" t="s">
        <v>65530</v>
      </c>
      <c r="C66117" s="2">
        <v>44676</v>
      </c>
      <c r="D66117">
        <v>197.05</v>
      </c>
      <c r="E66117">
        <v>200.74</v>
      </c>
      <c r="F66117">
        <v>194.67</v>
      </c>
      <c r="G66117">
        <v>200.38</v>
      </c>
      <c r="H66117">
        <v>191.29</v>
      </c>
      <c r="I66117">
        <v>3895900</v>
      </c>
    </row>
    <row r="66118" spans="1:9" x14ac:dyDescent="0.25">
      <c r="A66118" s="1" t="s">
        <v>66178</v>
      </c>
      <c r="B66118" s="1" t="s">
        <v>65530</v>
      </c>
      <c r="C66118" s="2">
        <v>44677</v>
      </c>
      <c r="D66118">
        <v>198.91</v>
      </c>
      <c r="E66118">
        <v>204.37</v>
      </c>
      <c r="F66118">
        <v>198.24</v>
      </c>
      <c r="G66118">
        <v>199.59</v>
      </c>
      <c r="H66118">
        <v>190.54</v>
      </c>
      <c r="I66118">
        <v>3959100</v>
      </c>
    </row>
    <row r="66119" spans="1:9" x14ac:dyDescent="0.25">
      <c r="A66119" s="1" t="s">
        <v>66179</v>
      </c>
      <c r="B66119" s="1" t="s">
        <v>65530</v>
      </c>
      <c r="C66119" s="2">
        <v>44678</v>
      </c>
      <c r="D66119">
        <v>199.25</v>
      </c>
      <c r="E66119">
        <v>203.46</v>
      </c>
      <c r="F66119">
        <v>198.97</v>
      </c>
      <c r="G66119">
        <v>199.57</v>
      </c>
      <c r="H66119">
        <v>190.52</v>
      </c>
      <c r="I66119">
        <v>3028100</v>
      </c>
    </row>
    <row r="66120" spans="1:9" x14ac:dyDescent="0.25">
      <c r="A66120" s="1" t="s">
        <v>66180</v>
      </c>
      <c r="B66120" s="1" t="s">
        <v>65530</v>
      </c>
      <c r="C66120" s="2">
        <v>44679</v>
      </c>
      <c r="D66120">
        <v>201.62</v>
      </c>
      <c r="E66120">
        <v>207.15</v>
      </c>
      <c r="F66120">
        <v>200.03</v>
      </c>
      <c r="G66120">
        <v>205.14</v>
      </c>
      <c r="H66120">
        <v>195.84</v>
      </c>
      <c r="I66120">
        <v>3250400</v>
      </c>
    </row>
    <row r="66121" spans="1:9" x14ac:dyDescent="0.25">
      <c r="A66121" s="1" t="s">
        <v>66181</v>
      </c>
      <c r="B66121" s="1" t="s">
        <v>65530</v>
      </c>
      <c r="C66121" s="2">
        <v>44680</v>
      </c>
      <c r="D66121">
        <v>203.49</v>
      </c>
      <c r="E66121">
        <v>205.18</v>
      </c>
      <c r="F66121">
        <v>197.08</v>
      </c>
      <c r="G66121">
        <v>197.73</v>
      </c>
      <c r="H66121">
        <v>188.76</v>
      </c>
      <c r="I66121">
        <v>4217600</v>
      </c>
    </row>
    <row r="66122" spans="1:9" x14ac:dyDescent="0.25">
      <c r="A66122" s="1" t="s">
        <v>66182</v>
      </c>
      <c r="B66122" s="1" t="s">
        <v>65530</v>
      </c>
      <c r="C66122" s="2">
        <v>44683</v>
      </c>
      <c r="D66122">
        <v>198.12</v>
      </c>
      <c r="E66122">
        <v>204.65</v>
      </c>
      <c r="F66122">
        <v>197.72</v>
      </c>
      <c r="G66122">
        <v>203.14</v>
      </c>
      <c r="H66122">
        <v>193.93</v>
      </c>
      <c r="I66122">
        <v>3697800</v>
      </c>
    </row>
    <row r="66123" spans="1:9" x14ac:dyDescent="0.25">
      <c r="A66123" s="1" t="s">
        <v>66183</v>
      </c>
      <c r="B66123" s="1" t="s">
        <v>65530</v>
      </c>
      <c r="C66123" s="2">
        <v>44684</v>
      </c>
      <c r="D66123">
        <v>202.47</v>
      </c>
      <c r="E66123">
        <v>204.93</v>
      </c>
      <c r="F66123">
        <v>200.21</v>
      </c>
      <c r="G66123">
        <v>201.63</v>
      </c>
      <c r="H66123">
        <v>192.49</v>
      </c>
      <c r="I66123">
        <v>3002600</v>
      </c>
    </row>
    <row r="66124" spans="1:9" x14ac:dyDescent="0.25">
      <c r="A66124" s="1" t="s">
        <v>66184</v>
      </c>
      <c r="B66124" s="1" t="s">
        <v>65530</v>
      </c>
      <c r="C66124" s="2">
        <v>44685</v>
      </c>
      <c r="D66124">
        <v>200.73</v>
      </c>
      <c r="E66124">
        <v>207.96</v>
      </c>
      <c r="F66124">
        <v>198.25</v>
      </c>
      <c r="G66124">
        <v>207.16</v>
      </c>
      <c r="H66124">
        <v>197.77</v>
      </c>
      <c r="I66124">
        <v>4452400</v>
      </c>
    </row>
    <row r="66125" spans="1:9" x14ac:dyDescent="0.25">
      <c r="A66125" s="1" t="s">
        <v>66185</v>
      </c>
      <c r="B66125" s="1" t="s">
        <v>65530</v>
      </c>
      <c r="C66125" s="2">
        <v>44686</v>
      </c>
      <c r="D66125">
        <v>203.91</v>
      </c>
      <c r="E66125">
        <v>204.61</v>
      </c>
      <c r="F66125">
        <v>193.52</v>
      </c>
      <c r="G66125">
        <v>195.92</v>
      </c>
      <c r="H66125">
        <v>187.04</v>
      </c>
      <c r="I66125">
        <v>4262900</v>
      </c>
    </row>
    <row r="66126" spans="1:9" x14ac:dyDescent="0.25">
      <c r="A66126" s="1" t="s">
        <v>66186</v>
      </c>
      <c r="B66126" s="1" t="s">
        <v>65530</v>
      </c>
      <c r="C66126" s="2">
        <v>44687</v>
      </c>
      <c r="D66126">
        <v>194.17</v>
      </c>
      <c r="E66126">
        <v>195.45</v>
      </c>
      <c r="F66126">
        <v>189.66</v>
      </c>
      <c r="G66126">
        <v>192.29</v>
      </c>
      <c r="H66126">
        <v>183.57</v>
      </c>
      <c r="I66126">
        <v>3910700</v>
      </c>
    </row>
    <row r="66127" spans="1:9" x14ac:dyDescent="0.25">
      <c r="A66127" s="1" t="s">
        <v>66187</v>
      </c>
      <c r="B66127" s="1" t="s">
        <v>65530</v>
      </c>
      <c r="C66127" s="2">
        <v>44690</v>
      </c>
      <c r="D66127">
        <v>189.59</v>
      </c>
      <c r="E66127">
        <v>198.47</v>
      </c>
      <c r="F66127">
        <v>188.25</v>
      </c>
      <c r="G66127">
        <v>196.07</v>
      </c>
      <c r="H66127">
        <v>187.18</v>
      </c>
      <c r="I66127">
        <v>3998300</v>
      </c>
    </row>
    <row r="66128" spans="1:9" x14ac:dyDescent="0.25">
      <c r="A66128" s="1" t="s">
        <v>66188</v>
      </c>
      <c r="B66128" s="1" t="s">
        <v>65530</v>
      </c>
      <c r="C66128" s="2">
        <v>44691</v>
      </c>
      <c r="D66128">
        <v>198.11</v>
      </c>
      <c r="E66128">
        <v>199.04</v>
      </c>
      <c r="F66128">
        <v>190.25</v>
      </c>
      <c r="G66128">
        <v>192.13</v>
      </c>
      <c r="H66128">
        <v>183.42</v>
      </c>
      <c r="I66128">
        <v>3638700</v>
      </c>
    </row>
    <row r="66129" spans="1:9" x14ac:dyDescent="0.25">
      <c r="A66129" s="1" t="s">
        <v>66189</v>
      </c>
      <c r="B66129" s="1" t="s">
        <v>65530</v>
      </c>
      <c r="C66129" s="2">
        <v>44692</v>
      </c>
      <c r="D66129">
        <v>192.84</v>
      </c>
      <c r="E66129">
        <v>195.19</v>
      </c>
      <c r="F66129">
        <v>187.3</v>
      </c>
      <c r="G66129">
        <v>187.77</v>
      </c>
      <c r="H66129">
        <v>179.26</v>
      </c>
      <c r="I66129">
        <v>4598000</v>
      </c>
    </row>
    <row r="66130" spans="1:9" x14ac:dyDescent="0.25">
      <c r="A66130" s="1" t="s">
        <v>66190</v>
      </c>
      <c r="B66130" s="1" t="s">
        <v>65530</v>
      </c>
      <c r="C66130" s="2">
        <v>44693</v>
      </c>
      <c r="D66130">
        <v>187.77</v>
      </c>
      <c r="E66130">
        <v>194.84</v>
      </c>
      <c r="F66130">
        <v>187.23</v>
      </c>
      <c r="G66130">
        <v>191.7</v>
      </c>
      <c r="H66130">
        <v>183.01</v>
      </c>
      <c r="I66130">
        <v>4292900</v>
      </c>
    </row>
    <row r="66131" spans="1:9" x14ac:dyDescent="0.25">
      <c r="A66131" s="1" t="s">
        <v>66191</v>
      </c>
      <c r="B66131" s="1" t="s">
        <v>65530</v>
      </c>
      <c r="C66131" s="2">
        <v>44694</v>
      </c>
      <c r="D66131">
        <v>191.27</v>
      </c>
      <c r="E66131">
        <v>197.41</v>
      </c>
      <c r="F66131">
        <v>190.35</v>
      </c>
      <c r="G66131">
        <v>194</v>
      </c>
      <c r="H66131">
        <v>185.2</v>
      </c>
      <c r="I66131">
        <v>2911900</v>
      </c>
    </row>
    <row r="66132" spans="1:9" x14ac:dyDescent="0.25">
      <c r="A66132" s="1" t="s">
        <v>66192</v>
      </c>
      <c r="B66132" s="1" t="s">
        <v>65530</v>
      </c>
      <c r="C66132" s="2">
        <v>44697</v>
      </c>
      <c r="D66132">
        <v>192.57</v>
      </c>
      <c r="E66132">
        <v>196.22</v>
      </c>
      <c r="F66132">
        <v>189.5</v>
      </c>
      <c r="G66132">
        <v>194.73</v>
      </c>
      <c r="H66132">
        <v>185.9</v>
      </c>
      <c r="I66132">
        <v>4405300</v>
      </c>
    </row>
    <row r="66133" spans="1:9" x14ac:dyDescent="0.25">
      <c r="A66133" s="1" t="s">
        <v>66193</v>
      </c>
      <c r="B66133" s="1" t="s">
        <v>65530</v>
      </c>
      <c r="C66133" s="2">
        <v>44698</v>
      </c>
      <c r="D66133">
        <v>198.92</v>
      </c>
      <c r="E66133">
        <v>199.47</v>
      </c>
      <c r="F66133">
        <v>187.87</v>
      </c>
      <c r="G66133">
        <v>194.03</v>
      </c>
      <c r="H66133">
        <v>185.23</v>
      </c>
      <c r="I66133">
        <v>8210000</v>
      </c>
    </row>
    <row r="66134" spans="1:9" x14ac:dyDescent="0.25">
      <c r="A66134" s="1" t="s">
        <v>66194</v>
      </c>
      <c r="B66134" s="1" t="s">
        <v>65530</v>
      </c>
      <c r="C66134" s="2">
        <v>44699</v>
      </c>
      <c r="D66134">
        <v>187.5</v>
      </c>
      <c r="E66134">
        <v>191.46</v>
      </c>
      <c r="F66134">
        <v>179.76</v>
      </c>
      <c r="G66134">
        <v>183.82</v>
      </c>
      <c r="H66134">
        <v>175.49</v>
      </c>
      <c r="I66134">
        <v>7847600</v>
      </c>
    </row>
    <row r="66135" spans="1:9" x14ac:dyDescent="0.25">
      <c r="A66135" s="1" t="s">
        <v>66195</v>
      </c>
      <c r="B66135" s="1" t="s">
        <v>65530</v>
      </c>
      <c r="C66135" s="2">
        <v>44700</v>
      </c>
      <c r="D66135">
        <v>182.68</v>
      </c>
      <c r="E66135">
        <v>191.81</v>
      </c>
      <c r="F66135">
        <v>182.68</v>
      </c>
      <c r="G66135">
        <v>187.86</v>
      </c>
      <c r="H66135">
        <v>179.34</v>
      </c>
      <c r="I66135">
        <v>5132100</v>
      </c>
    </row>
    <row r="66136" spans="1:9" x14ac:dyDescent="0.25">
      <c r="A66136" s="1" t="s">
        <v>66196</v>
      </c>
      <c r="B66136" s="1" t="s">
        <v>65530</v>
      </c>
      <c r="C66136" s="2">
        <v>44701</v>
      </c>
      <c r="D66136">
        <v>188.93</v>
      </c>
      <c r="E66136">
        <v>189.26</v>
      </c>
      <c r="F66136">
        <v>179.22</v>
      </c>
      <c r="G66136">
        <v>184.69</v>
      </c>
      <c r="H66136">
        <v>176.32</v>
      </c>
      <c r="I66136">
        <v>5722600</v>
      </c>
    </row>
    <row r="66137" spans="1:9" x14ac:dyDescent="0.25">
      <c r="A66137" s="1" t="s">
        <v>66197</v>
      </c>
      <c r="B66137" s="1" t="s">
        <v>65530</v>
      </c>
      <c r="C66137" s="2">
        <v>44704</v>
      </c>
      <c r="D66137">
        <v>186.5</v>
      </c>
      <c r="E66137">
        <v>186.83</v>
      </c>
      <c r="F66137">
        <v>181.39</v>
      </c>
      <c r="G66137">
        <v>186.25</v>
      </c>
      <c r="H66137">
        <v>177.81</v>
      </c>
      <c r="I66137">
        <v>3546700</v>
      </c>
    </row>
    <row r="66138" spans="1:9" x14ac:dyDescent="0.25">
      <c r="A66138" s="1" t="s">
        <v>66198</v>
      </c>
      <c r="B66138" s="1" t="s">
        <v>65530</v>
      </c>
      <c r="C66138" s="2">
        <v>44705</v>
      </c>
      <c r="D66138">
        <v>184.98</v>
      </c>
      <c r="E66138">
        <v>187.8</v>
      </c>
      <c r="F66138">
        <v>182.39</v>
      </c>
      <c r="G66138">
        <v>184.62</v>
      </c>
      <c r="H66138">
        <v>176.25</v>
      </c>
      <c r="I66138">
        <v>4486500</v>
      </c>
    </row>
    <row r="66139" spans="1:9" x14ac:dyDescent="0.25">
      <c r="A66139" s="1" t="s">
        <v>66199</v>
      </c>
      <c r="B66139" s="1" t="s">
        <v>65530</v>
      </c>
      <c r="C66139" s="2">
        <v>44706</v>
      </c>
      <c r="D66139">
        <v>182.6</v>
      </c>
      <c r="E66139">
        <v>189.89</v>
      </c>
      <c r="F66139">
        <v>182.26</v>
      </c>
      <c r="G66139">
        <v>188.55</v>
      </c>
      <c r="H66139">
        <v>180</v>
      </c>
      <c r="I66139">
        <v>3986300</v>
      </c>
    </row>
    <row r="66140" spans="1:9" x14ac:dyDescent="0.25">
      <c r="A66140" s="1" t="s">
        <v>66200</v>
      </c>
      <c r="B66140" s="1" t="s">
        <v>65530</v>
      </c>
      <c r="C66140" s="2">
        <v>44707</v>
      </c>
      <c r="D66140">
        <v>190.57</v>
      </c>
      <c r="E66140">
        <v>197.05</v>
      </c>
      <c r="F66140">
        <v>190.28</v>
      </c>
      <c r="G66140">
        <v>195.53</v>
      </c>
      <c r="H66140">
        <v>186.66</v>
      </c>
      <c r="I66140">
        <v>3337900</v>
      </c>
    </row>
    <row r="66141" spans="1:9" x14ac:dyDescent="0.25">
      <c r="A66141" s="1" t="s">
        <v>66201</v>
      </c>
      <c r="B66141" s="1" t="s">
        <v>65530</v>
      </c>
      <c r="C66141" s="2">
        <v>44708</v>
      </c>
      <c r="D66141">
        <v>196.72</v>
      </c>
      <c r="E66141">
        <v>199.66</v>
      </c>
      <c r="F66141">
        <v>195.87</v>
      </c>
      <c r="G66141">
        <v>199.63</v>
      </c>
      <c r="H66141">
        <v>190.58</v>
      </c>
      <c r="I66141">
        <v>2779200</v>
      </c>
    </row>
    <row r="66142" spans="1:9" x14ac:dyDescent="0.25">
      <c r="A66142" s="1" t="s">
        <v>66202</v>
      </c>
      <c r="B66142" s="1" t="s">
        <v>65530</v>
      </c>
      <c r="C66142" s="2">
        <v>44712</v>
      </c>
      <c r="D66142">
        <v>197.6</v>
      </c>
      <c r="E66142">
        <v>198.75</v>
      </c>
      <c r="F66142">
        <v>194.39</v>
      </c>
      <c r="G66142">
        <v>195.3</v>
      </c>
      <c r="H66142">
        <v>186.44</v>
      </c>
      <c r="I66142">
        <v>4733900</v>
      </c>
    </row>
    <row r="66143" spans="1:9" x14ac:dyDescent="0.25">
      <c r="A66143" s="1" t="s">
        <v>66203</v>
      </c>
      <c r="B66143" s="1" t="s">
        <v>65530</v>
      </c>
      <c r="C66143" s="2">
        <v>44713</v>
      </c>
      <c r="D66143">
        <v>196.39</v>
      </c>
      <c r="E66143">
        <v>197.14</v>
      </c>
      <c r="F66143">
        <v>191.64</v>
      </c>
      <c r="G66143">
        <v>191.72</v>
      </c>
      <c r="H66143">
        <v>183.03</v>
      </c>
      <c r="I66143">
        <v>3290200</v>
      </c>
    </row>
    <row r="66144" spans="1:9" x14ac:dyDescent="0.25">
      <c r="A66144" s="1" t="s">
        <v>66204</v>
      </c>
      <c r="B66144" s="1" t="s">
        <v>65530</v>
      </c>
      <c r="C66144" s="2">
        <v>44714</v>
      </c>
      <c r="D66144">
        <v>192.56</v>
      </c>
      <c r="E66144">
        <v>196.22</v>
      </c>
      <c r="F66144">
        <v>191.75</v>
      </c>
      <c r="G66144">
        <v>196.13</v>
      </c>
      <c r="H66144">
        <v>187.24</v>
      </c>
      <c r="I66144">
        <v>3359200</v>
      </c>
    </row>
    <row r="66145" spans="1:9" x14ac:dyDescent="0.25">
      <c r="A66145" s="1" t="s">
        <v>66205</v>
      </c>
      <c r="B66145" s="1" t="s">
        <v>65530</v>
      </c>
      <c r="C66145" s="2">
        <v>44715</v>
      </c>
      <c r="D66145">
        <v>193.97</v>
      </c>
      <c r="E66145">
        <v>197.95</v>
      </c>
      <c r="F66145">
        <v>193.25</v>
      </c>
      <c r="G66145">
        <v>195.45</v>
      </c>
      <c r="H66145">
        <v>186.59</v>
      </c>
      <c r="I66145">
        <v>2262700</v>
      </c>
    </row>
    <row r="66146" spans="1:9" x14ac:dyDescent="0.25">
      <c r="A66146" s="1" t="s">
        <v>66206</v>
      </c>
      <c r="B66146" s="1" t="s">
        <v>65530</v>
      </c>
      <c r="C66146" s="2">
        <v>44718</v>
      </c>
      <c r="D66146">
        <v>196</v>
      </c>
      <c r="E66146">
        <v>198.78</v>
      </c>
      <c r="F66146">
        <v>194.2</v>
      </c>
      <c r="G66146">
        <v>196.77</v>
      </c>
      <c r="H66146">
        <v>187.85</v>
      </c>
      <c r="I66146">
        <v>2691600</v>
      </c>
    </row>
    <row r="66147" spans="1:9" x14ac:dyDescent="0.25">
      <c r="A66147" s="1" t="s">
        <v>66207</v>
      </c>
      <c r="B66147" s="1" t="s">
        <v>65530</v>
      </c>
      <c r="C66147" s="2">
        <v>44719</v>
      </c>
      <c r="D66147">
        <v>190.35</v>
      </c>
      <c r="E66147">
        <v>196.2</v>
      </c>
      <c r="F66147">
        <v>189.01</v>
      </c>
      <c r="G66147">
        <v>195.65</v>
      </c>
      <c r="H66147">
        <v>186.78</v>
      </c>
      <c r="I66147">
        <v>3269700</v>
      </c>
    </row>
    <row r="66148" spans="1:9" x14ac:dyDescent="0.25">
      <c r="A66148" s="1" t="s">
        <v>66208</v>
      </c>
      <c r="B66148" s="1" t="s">
        <v>65530</v>
      </c>
      <c r="C66148" s="2">
        <v>44720</v>
      </c>
      <c r="D66148">
        <v>193.9</v>
      </c>
      <c r="E66148">
        <v>194.71</v>
      </c>
      <c r="F66148">
        <v>191.38</v>
      </c>
      <c r="G66148">
        <v>192.45</v>
      </c>
      <c r="H66148">
        <v>183.72</v>
      </c>
      <c r="I66148">
        <v>2775700</v>
      </c>
    </row>
    <row r="66149" spans="1:9" x14ac:dyDescent="0.25">
      <c r="A66149" s="1" t="s">
        <v>66209</v>
      </c>
      <c r="B66149" s="1" t="s">
        <v>65530</v>
      </c>
      <c r="C66149" s="2">
        <v>44721</v>
      </c>
      <c r="D66149">
        <v>192.11</v>
      </c>
      <c r="E66149">
        <v>198.74</v>
      </c>
      <c r="F66149">
        <v>191.9</v>
      </c>
      <c r="G66149">
        <v>194.28</v>
      </c>
      <c r="H66149">
        <v>185.47</v>
      </c>
      <c r="I66149">
        <v>2999500</v>
      </c>
    </row>
    <row r="66150" spans="1:9" x14ac:dyDescent="0.25">
      <c r="A66150" s="1" t="s">
        <v>66210</v>
      </c>
      <c r="B66150" s="1" t="s">
        <v>65530</v>
      </c>
      <c r="C66150" s="2">
        <v>44722</v>
      </c>
      <c r="D66150">
        <v>189.3</v>
      </c>
      <c r="E66150">
        <v>192.24</v>
      </c>
      <c r="F66150">
        <v>186.15</v>
      </c>
      <c r="G66150">
        <v>186.33</v>
      </c>
      <c r="H66150">
        <v>177.88</v>
      </c>
      <c r="I66150">
        <v>3564600</v>
      </c>
    </row>
    <row r="66151" spans="1:9" x14ac:dyDescent="0.25">
      <c r="A66151" s="1" t="s">
        <v>66211</v>
      </c>
      <c r="B66151" s="1" t="s">
        <v>65530</v>
      </c>
      <c r="C66151" s="2">
        <v>44725</v>
      </c>
      <c r="D66151">
        <v>182.33</v>
      </c>
      <c r="E66151">
        <v>184.5</v>
      </c>
      <c r="F66151">
        <v>180.11</v>
      </c>
      <c r="G66151">
        <v>181.26</v>
      </c>
      <c r="H66151">
        <v>173.04</v>
      </c>
      <c r="I66151">
        <v>3899300</v>
      </c>
    </row>
    <row r="66152" spans="1:9" x14ac:dyDescent="0.25">
      <c r="A66152" s="1" t="s">
        <v>66212</v>
      </c>
      <c r="B66152" s="1" t="s">
        <v>65530</v>
      </c>
      <c r="C66152" s="2">
        <v>44726</v>
      </c>
      <c r="D66152">
        <v>180.83</v>
      </c>
      <c r="E66152">
        <v>182.86</v>
      </c>
      <c r="F66152">
        <v>176.43</v>
      </c>
      <c r="G66152">
        <v>177.94</v>
      </c>
      <c r="H66152">
        <v>169.87</v>
      </c>
      <c r="I66152">
        <v>4037200</v>
      </c>
    </row>
    <row r="66153" spans="1:9" x14ac:dyDescent="0.25">
      <c r="A66153" s="1" t="s">
        <v>66213</v>
      </c>
      <c r="B66153" s="1" t="s">
        <v>65530</v>
      </c>
      <c r="C66153" s="2">
        <v>44727</v>
      </c>
      <c r="D66153">
        <v>179.4</v>
      </c>
      <c r="E66153">
        <v>181.02</v>
      </c>
      <c r="F66153">
        <v>176.3</v>
      </c>
      <c r="G66153">
        <v>179.01</v>
      </c>
      <c r="H66153">
        <v>170.89</v>
      </c>
      <c r="I66153">
        <v>4164200</v>
      </c>
    </row>
    <row r="66154" spans="1:9" x14ac:dyDescent="0.25">
      <c r="A66154" s="1" t="s">
        <v>66214</v>
      </c>
      <c r="B66154" s="1" t="s">
        <v>65530</v>
      </c>
      <c r="C66154" s="2">
        <v>44728</v>
      </c>
      <c r="D66154">
        <v>174.5</v>
      </c>
      <c r="E66154">
        <v>174.93</v>
      </c>
      <c r="F66154">
        <v>170.48</v>
      </c>
      <c r="G66154">
        <v>171.61</v>
      </c>
      <c r="H66154">
        <v>163.83000000000001</v>
      </c>
      <c r="I66154">
        <v>5536300</v>
      </c>
    </row>
    <row r="66155" spans="1:9" x14ac:dyDescent="0.25">
      <c r="A66155" s="1" t="s">
        <v>66215</v>
      </c>
      <c r="B66155" s="1" t="s">
        <v>65530</v>
      </c>
      <c r="C66155" s="2">
        <v>44729</v>
      </c>
      <c r="D66155">
        <v>170.94</v>
      </c>
      <c r="E66155">
        <v>175.28</v>
      </c>
      <c r="F66155">
        <v>170.14</v>
      </c>
      <c r="G66155">
        <v>172.47</v>
      </c>
      <c r="H66155">
        <v>164.65</v>
      </c>
      <c r="I66155">
        <v>8499000</v>
      </c>
    </row>
    <row r="66156" spans="1:9" x14ac:dyDescent="0.25">
      <c r="A66156" s="1" t="s">
        <v>66216</v>
      </c>
      <c r="B66156" s="1" t="s">
        <v>65530</v>
      </c>
      <c r="C66156" s="2">
        <v>44733</v>
      </c>
      <c r="D66156">
        <v>176.09</v>
      </c>
      <c r="E66156">
        <v>176.42</v>
      </c>
      <c r="F66156">
        <v>171.39</v>
      </c>
      <c r="G66156">
        <v>172.38</v>
      </c>
      <c r="H66156">
        <v>164.56</v>
      </c>
      <c r="I66156">
        <v>4753300</v>
      </c>
    </row>
    <row r="66157" spans="1:9" x14ac:dyDescent="0.25">
      <c r="A66157" s="1" t="s">
        <v>66217</v>
      </c>
      <c r="B66157" s="1" t="s">
        <v>65530</v>
      </c>
      <c r="C66157" s="2">
        <v>44734</v>
      </c>
      <c r="D66157">
        <v>171.34</v>
      </c>
      <c r="E66157">
        <v>175.37</v>
      </c>
      <c r="F66157">
        <v>170.12</v>
      </c>
      <c r="G66157">
        <v>173.6</v>
      </c>
      <c r="H66157">
        <v>165.73</v>
      </c>
      <c r="I66157">
        <v>4434100</v>
      </c>
    </row>
    <row r="66158" spans="1:9" x14ac:dyDescent="0.25">
      <c r="A66158" s="1" t="s">
        <v>66218</v>
      </c>
      <c r="B66158" s="1" t="s">
        <v>65530</v>
      </c>
      <c r="C66158" s="2">
        <v>44735</v>
      </c>
      <c r="D66158">
        <v>174.52</v>
      </c>
      <c r="E66158">
        <v>176.44</v>
      </c>
      <c r="F66158">
        <v>173.6</v>
      </c>
      <c r="G66158">
        <v>176.33</v>
      </c>
      <c r="H66158">
        <v>168.33</v>
      </c>
      <c r="I66158">
        <v>3611500</v>
      </c>
    </row>
    <row r="66159" spans="1:9" x14ac:dyDescent="0.25">
      <c r="A66159" s="1" t="s">
        <v>66219</v>
      </c>
      <c r="B66159" s="1" t="s">
        <v>65530</v>
      </c>
      <c r="C66159" s="2">
        <v>44736</v>
      </c>
      <c r="D66159">
        <v>177.76</v>
      </c>
      <c r="E66159">
        <v>182.94</v>
      </c>
      <c r="F66159">
        <v>177.13</v>
      </c>
      <c r="G66159">
        <v>182.84</v>
      </c>
      <c r="H66159">
        <v>174.55</v>
      </c>
      <c r="I66159">
        <v>5346100</v>
      </c>
    </row>
    <row r="66160" spans="1:9" x14ac:dyDescent="0.25">
      <c r="A66160" s="1" t="s">
        <v>66220</v>
      </c>
      <c r="B66160" s="1" t="s">
        <v>65530</v>
      </c>
      <c r="C66160" s="2">
        <v>44739</v>
      </c>
      <c r="D66160">
        <v>183</v>
      </c>
      <c r="E66160">
        <v>185.32</v>
      </c>
      <c r="F66160">
        <v>182.13</v>
      </c>
      <c r="G66160">
        <v>184.22</v>
      </c>
      <c r="H66160">
        <v>175.87</v>
      </c>
      <c r="I66160">
        <v>2829200</v>
      </c>
    </row>
    <row r="66161" spans="1:9" x14ac:dyDescent="0.25">
      <c r="A66161" s="1" t="s">
        <v>66221</v>
      </c>
      <c r="B66161" s="1" t="s">
        <v>65530</v>
      </c>
      <c r="C66161" s="2">
        <v>44740</v>
      </c>
      <c r="D66161">
        <v>184.48</v>
      </c>
      <c r="E66161">
        <v>185.61</v>
      </c>
      <c r="F66161">
        <v>174.57</v>
      </c>
      <c r="G66161">
        <v>174.72</v>
      </c>
      <c r="H66161">
        <v>166.8</v>
      </c>
      <c r="I66161">
        <v>4980300</v>
      </c>
    </row>
    <row r="66162" spans="1:9" x14ac:dyDescent="0.25">
      <c r="A66162" s="1" t="s">
        <v>66222</v>
      </c>
      <c r="B66162" s="1" t="s">
        <v>65530</v>
      </c>
      <c r="C66162" s="2">
        <v>44741</v>
      </c>
      <c r="D66162">
        <v>174.97</v>
      </c>
      <c r="E66162">
        <v>177.39</v>
      </c>
      <c r="F66162">
        <v>174.16</v>
      </c>
      <c r="G66162">
        <v>176.1</v>
      </c>
      <c r="H66162">
        <v>168.12</v>
      </c>
      <c r="I66162">
        <v>2802600</v>
      </c>
    </row>
    <row r="66163" spans="1:9" x14ac:dyDescent="0.25">
      <c r="A66163" s="1" t="s">
        <v>66223</v>
      </c>
      <c r="B66163" s="1" t="s">
        <v>65530</v>
      </c>
      <c r="C66163" s="2">
        <v>44742</v>
      </c>
      <c r="D66163">
        <v>172.04</v>
      </c>
      <c r="E66163">
        <v>176.08</v>
      </c>
      <c r="F66163">
        <v>170.76</v>
      </c>
      <c r="G66163">
        <v>174.67</v>
      </c>
      <c r="H66163">
        <v>166.75</v>
      </c>
      <c r="I66163">
        <v>4415400</v>
      </c>
    </row>
    <row r="66164" spans="1:9" x14ac:dyDescent="0.25">
      <c r="A66164" s="1" t="s">
        <v>66224</v>
      </c>
      <c r="B66164" s="1" t="s">
        <v>65530</v>
      </c>
      <c r="C66164" s="2">
        <v>44743</v>
      </c>
      <c r="D66164">
        <v>175.83</v>
      </c>
      <c r="E66164">
        <v>178.59</v>
      </c>
      <c r="F66164">
        <v>174.64</v>
      </c>
      <c r="G66164">
        <v>177.36</v>
      </c>
      <c r="H66164">
        <v>169.32</v>
      </c>
      <c r="I66164">
        <v>3095500</v>
      </c>
    </row>
    <row r="66165" spans="1:9" x14ac:dyDescent="0.25">
      <c r="A66165" s="1" t="s">
        <v>66225</v>
      </c>
      <c r="B66165" s="1" t="s">
        <v>65530</v>
      </c>
      <c r="C66165" s="2">
        <v>44747</v>
      </c>
      <c r="D66165">
        <v>175.05</v>
      </c>
      <c r="E66165">
        <v>179.94</v>
      </c>
      <c r="F66165">
        <v>174.48</v>
      </c>
      <c r="G66165">
        <v>179.88</v>
      </c>
      <c r="H66165">
        <v>171.72</v>
      </c>
      <c r="I66165">
        <v>3226300</v>
      </c>
    </row>
    <row r="66166" spans="1:9" x14ac:dyDescent="0.25">
      <c r="A66166" s="1" t="s">
        <v>66226</v>
      </c>
      <c r="B66166" s="1" t="s">
        <v>65530</v>
      </c>
      <c r="C66166" s="2">
        <v>44748</v>
      </c>
      <c r="D66166">
        <v>180.78</v>
      </c>
      <c r="E66166">
        <v>182.95</v>
      </c>
      <c r="F66166">
        <v>177.44</v>
      </c>
      <c r="G66166">
        <v>179.06</v>
      </c>
      <c r="H66166">
        <v>170.94</v>
      </c>
      <c r="I66166">
        <v>2177600</v>
      </c>
    </row>
    <row r="66167" spans="1:9" x14ac:dyDescent="0.25">
      <c r="A66167" s="1" t="s">
        <v>66227</v>
      </c>
      <c r="B66167" s="1" t="s">
        <v>65530</v>
      </c>
      <c r="C66167" s="2">
        <v>44749</v>
      </c>
      <c r="D66167">
        <v>179.87</v>
      </c>
      <c r="E66167">
        <v>182.08</v>
      </c>
      <c r="F66167">
        <v>178.83</v>
      </c>
      <c r="G66167">
        <v>181.57</v>
      </c>
      <c r="H66167">
        <v>173.34</v>
      </c>
      <c r="I66167">
        <v>2935600</v>
      </c>
    </row>
    <row r="66168" spans="1:9" x14ac:dyDescent="0.25">
      <c r="A66168" s="1" t="s">
        <v>66228</v>
      </c>
      <c r="B66168" s="1" t="s">
        <v>65530</v>
      </c>
      <c r="C66168" s="2">
        <v>44750</v>
      </c>
      <c r="D66168">
        <v>180.9</v>
      </c>
      <c r="E66168">
        <v>182.96</v>
      </c>
      <c r="F66168">
        <v>179.42</v>
      </c>
      <c r="G66168">
        <v>181.63</v>
      </c>
      <c r="H66168">
        <v>173.39</v>
      </c>
      <c r="I66168">
        <v>2024700</v>
      </c>
    </row>
    <row r="66169" spans="1:9" x14ac:dyDescent="0.25">
      <c r="A66169" s="1" t="s">
        <v>66229</v>
      </c>
      <c r="B66169" s="1" t="s">
        <v>65530</v>
      </c>
      <c r="C66169" s="2">
        <v>44753</v>
      </c>
      <c r="D66169">
        <v>181.22</v>
      </c>
      <c r="E66169">
        <v>183</v>
      </c>
      <c r="F66169">
        <v>179.66</v>
      </c>
      <c r="G66169">
        <v>180.11</v>
      </c>
      <c r="H66169">
        <v>171.94</v>
      </c>
      <c r="I66169">
        <v>2285100</v>
      </c>
    </row>
    <row r="66170" spans="1:9" x14ac:dyDescent="0.25">
      <c r="A66170" s="1" t="s">
        <v>66230</v>
      </c>
      <c r="B66170" s="1" t="s">
        <v>65530</v>
      </c>
      <c r="C66170" s="2">
        <v>44754</v>
      </c>
      <c r="D66170">
        <v>181.99</v>
      </c>
      <c r="E66170">
        <v>185.4</v>
      </c>
      <c r="F66170">
        <v>180.1</v>
      </c>
      <c r="G66170">
        <v>181</v>
      </c>
      <c r="H66170">
        <v>172.79</v>
      </c>
      <c r="I66170">
        <v>3184700</v>
      </c>
    </row>
    <row r="66171" spans="1:9" x14ac:dyDescent="0.25">
      <c r="A66171" s="1" t="s">
        <v>66231</v>
      </c>
      <c r="B66171" s="1" t="s">
        <v>65530</v>
      </c>
      <c r="C66171" s="2">
        <v>44755</v>
      </c>
      <c r="D66171">
        <v>178.77</v>
      </c>
      <c r="E66171">
        <v>183.77</v>
      </c>
      <c r="F66171">
        <v>177.55</v>
      </c>
      <c r="G66171">
        <v>182.37</v>
      </c>
      <c r="H66171">
        <v>174.1</v>
      </c>
      <c r="I66171">
        <v>2935400</v>
      </c>
    </row>
    <row r="66172" spans="1:9" x14ac:dyDescent="0.25">
      <c r="A66172" s="1" t="s">
        <v>66232</v>
      </c>
      <c r="B66172" s="1" t="s">
        <v>65530</v>
      </c>
      <c r="C66172" s="2">
        <v>44756</v>
      </c>
      <c r="D66172">
        <v>179.41</v>
      </c>
      <c r="E66172">
        <v>182.95</v>
      </c>
      <c r="F66172">
        <v>178.69</v>
      </c>
      <c r="G66172">
        <v>182.66</v>
      </c>
      <c r="H66172">
        <v>174.38</v>
      </c>
      <c r="I66172">
        <v>3261900</v>
      </c>
    </row>
    <row r="66173" spans="1:9" x14ac:dyDescent="0.25">
      <c r="A66173" s="1" t="s">
        <v>66233</v>
      </c>
      <c r="B66173" s="1" t="s">
        <v>65530</v>
      </c>
      <c r="C66173" s="2">
        <v>44757</v>
      </c>
      <c r="D66173">
        <v>185.71</v>
      </c>
      <c r="E66173">
        <v>186.14</v>
      </c>
      <c r="F66173">
        <v>183.96</v>
      </c>
      <c r="G66173">
        <v>185</v>
      </c>
      <c r="H66173">
        <v>176.61</v>
      </c>
      <c r="I66173">
        <v>2901400</v>
      </c>
    </row>
    <row r="66174" spans="1:9" x14ac:dyDescent="0.25">
      <c r="A66174" s="1" t="s">
        <v>66234</v>
      </c>
      <c r="B66174" s="1" t="s">
        <v>65530</v>
      </c>
      <c r="C66174" s="2">
        <v>44760</v>
      </c>
      <c r="D66174">
        <v>186.61</v>
      </c>
      <c r="E66174">
        <v>189.08</v>
      </c>
      <c r="F66174">
        <v>185.19</v>
      </c>
      <c r="G66174">
        <v>185.79</v>
      </c>
      <c r="H66174">
        <v>177.37</v>
      </c>
      <c r="I66174">
        <v>2965800</v>
      </c>
    </row>
    <row r="66175" spans="1:9" x14ac:dyDescent="0.25">
      <c r="A66175" s="1" t="s">
        <v>66235</v>
      </c>
      <c r="B66175" s="1" t="s">
        <v>65530</v>
      </c>
      <c r="C66175" s="2">
        <v>44761</v>
      </c>
      <c r="D66175">
        <v>186.57</v>
      </c>
      <c r="E66175">
        <v>189.56</v>
      </c>
      <c r="F66175">
        <v>184.82</v>
      </c>
      <c r="G66175">
        <v>188.78</v>
      </c>
      <c r="H66175">
        <v>181.24</v>
      </c>
      <c r="I66175">
        <v>2683900</v>
      </c>
    </row>
    <row r="66176" spans="1:9" x14ac:dyDescent="0.25">
      <c r="A66176" s="1" t="s">
        <v>66236</v>
      </c>
      <c r="B66176" s="1" t="s">
        <v>65530</v>
      </c>
      <c r="C66176" s="2">
        <v>44762</v>
      </c>
      <c r="D66176">
        <v>188.39</v>
      </c>
      <c r="E66176">
        <v>191.44</v>
      </c>
      <c r="F66176">
        <v>187.99</v>
      </c>
      <c r="G66176">
        <v>191.03</v>
      </c>
      <c r="H66176">
        <v>183.4</v>
      </c>
      <c r="I66176">
        <v>2427300</v>
      </c>
    </row>
    <row r="66177" spans="1:9" x14ac:dyDescent="0.25">
      <c r="A66177" s="1" t="s">
        <v>66237</v>
      </c>
      <c r="B66177" s="1" t="s">
        <v>65530</v>
      </c>
      <c r="C66177" s="2">
        <v>44763</v>
      </c>
      <c r="D66177">
        <v>191.24</v>
      </c>
      <c r="E66177">
        <v>193.78</v>
      </c>
      <c r="F66177">
        <v>189.42</v>
      </c>
      <c r="G66177">
        <v>193.56</v>
      </c>
      <c r="H66177">
        <v>185.83</v>
      </c>
      <c r="I66177">
        <v>3266100</v>
      </c>
    </row>
    <row r="66178" spans="1:9" x14ac:dyDescent="0.25">
      <c r="A66178" s="1" t="s">
        <v>66238</v>
      </c>
      <c r="B66178" s="1" t="s">
        <v>65530</v>
      </c>
      <c r="C66178" s="2">
        <v>44764</v>
      </c>
      <c r="D66178">
        <v>194.82</v>
      </c>
      <c r="E66178">
        <v>199.12</v>
      </c>
      <c r="F66178">
        <v>194.24</v>
      </c>
      <c r="G66178">
        <v>195.58</v>
      </c>
      <c r="H66178">
        <v>187.77</v>
      </c>
      <c r="I66178">
        <v>3329500</v>
      </c>
    </row>
    <row r="66179" spans="1:9" x14ac:dyDescent="0.25">
      <c r="A66179" s="1" t="s">
        <v>66239</v>
      </c>
      <c r="B66179" s="1" t="s">
        <v>65530</v>
      </c>
      <c r="C66179" s="2">
        <v>44767</v>
      </c>
      <c r="D66179">
        <v>195.7</v>
      </c>
      <c r="E66179">
        <v>195.85</v>
      </c>
      <c r="F66179">
        <v>193.17</v>
      </c>
      <c r="G66179">
        <v>194.8</v>
      </c>
      <c r="H66179">
        <v>187.02</v>
      </c>
      <c r="I66179">
        <v>2492200</v>
      </c>
    </row>
    <row r="66180" spans="1:9" x14ac:dyDescent="0.25">
      <c r="A66180" s="1" t="s">
        <v>66240</v>
      </c>
      <c r="B66180" s="1" t="s">
        <v>65530</v>
      </c>
      <c r="C66180" s="2">
        <v>44768</v>
      </c>
      <c r="D66180">
        <v>188.18</v>
      </c>
      <c r="E66180">
        <v>190.97</v>
      </c>
      <c r="F66180">
        <v>187.61</v>
      </c>
      <c r="G66180">
        <v>188.6</v>
      </c>
      <c r="H66180">
        <v>181.07</v>
      </c>
      <c r="I66180">
        <v>3647200</v>
      </c>
    </row>
    <row r="66181" spans="1:9" x14ac:dyDescent="0.25">
      <c r="A66181" s="1" t="s">
        <v>66241</v>
      </c>
      <c r="B66181" s="1" t="s">
        <v>65530</v>
      </c>
      <c r="C66181" s="2">
        <v>44769</v>
      </c>
      <c r="D66181">
        <v>188.7</v>
      </c>
      <c r="E66181">
        <v>190.89</v>
      </c>
      <c r="F66181">
        <v>183.7</v>
      </c>
      <c r="G66181">
        <v>189.92</v>
      </c>
      <c r="H66181">
        <v>182.34</v>
      </c>
      <c r="I66181">
        <v>3713900</v>
      </c>
    </row>
    <row r="66182" spans="1:9" x14ac:dyDescent="0.25">
      <c r="A66182" s="1" t="s">
        <v>66242</v>
      </c>
      <c r="B66182" s="1" t="s">
        <v>65530</v>
      </c>
      <c r="C66182" s="2">
        <v>44770</v>
      </c>
      <c r="D66182">
        <v>187.49</v>
      </c>
      <c r="E66182">
        <v>191.72</v>
      </c>
      <c r="F66182">
        <v>183.74</v>
      </c>
      <c r="G66182">
        <v>190.8</v>
      </c>
      <c r="H66182">
        <v>183.18</v>
      </c>
      <c r="I66182">
        <v>6034600</v>
      </c>
    </row>
    <row r="66183" spans="1:9" x14ac:dyDescent="0.25">
      <c r="A66183" s="1" t="s">
        <v>66243</v>
      </c>
      <c r="B66183" s="1" t="s">
        <v>65530</v>
      </c>
      <c r="C66183" s="2">
        <v>44771</v>
      </c>
      <c r="D66183">
        <v>189.81</v>
      </c>
      <c r="E66183">
        <v>192.49</v>
      </c>
      <c r="F66183">
        <v>188.72</v>
      </c>
      <c r="G66183">
        <v>191.53</v>
      </c>
      <c r="H66183">
        <v>183.88</v>
      </c>
      <c r="I66183">
        <v>4507100</v>
      </c>
    </row>
    <row r="66184" spans="1:9" x14ac:dyDescent="0.25">
      <c r="A66184" s="1" t="s">
        <v>66244</v>
      </c>
      <c r="B66184" s="1" t="s">
        <v>65530</v>
      </c>
      <c r="C66184" s="2">
        <v>44774</v>
      </c>
      <c r="D66184">
        <v>191.55</v>
      </c>
      <c r="E66184">
        <v>195.26</v>
      </c>
      <c r="F66184">
        <v>191.28</v>
      </c>
      <c r="G66184">
        <v>194.09</v>
      </c>
      <c r="H66184">
        <v>186.34</v>
      </c>
      <c r="I66184">
        <v>3349500</v>
      </c>
    </row>
    <row r="66185" spans="1:9" x14ac:dyDescent="0.25">
      <c r="A66185" s="1" t="s">
        <v>66245</v>
      </c>
      <c r="B66185" s="1" t="s">
        <v>65530</v>
      </c>
      <c r="C66185" s="2">
        <v>44775</v>
      </c>
      <c r="D66185">
        <v>193.27</v>
      </c>
      <c r="E66185">
        <v>193.4</v>
      </c>
      <c r="F66185">
        <v>187.87</v>
      </c>
      <c r="G66185">
        <v>187.95</v>
      </c>
      <c r="H66185">
        <v>180.45</v>
      </c>
      <c r="I66185">
        <v>3401800</v>
      </c>
    </row>
    <row r="66186" spans="1:9" x14ac:dyDescent="0.25">
      <c r="A66186" s="1" t="s">
        <v>66246</v>
      </c>
      <c r="B66186" s="1" t="s">
        <v>65530</v>
      </c>
      <c r="C66186" s="2">
        <v>44776</v>
      </c>
      <c r="D66186">
        <v>189.63</v>
      </c>
      <c r="E66186">
        <v>195.98</v>
      </c>
      <c r="F66186">
        <v>189.63</v>
      </c>
      <c r="G66186">
        <v>195.42</v>
      </c>
      <c r="H66186">
        <v>187.62</v>
      </c>
      <c r="I66186">
        <v>3292700</v>
      </c>
    </row>
    <row r="66187" spans="1:9" x14ac:dyDescent="0.25">
      <c r="A66187" s="1" t="s">
        <v>66247</v>
      </c>
      <c r="B66187" s="1" t="s">
        <v>65530</v>
      </c>
      <c r="C66187" s="2">
        <v>44777</v>
      </c>
      <c r="D66187">
        <v>195.76</v>
      </c>
      <c r="E66187">
        <v>199.05</v>
      </c>
      <c r="F66187">
        <v>195.42</v>
      </c>
      <c r="G66187">
        <v>197.16</v>
      </c>
      <c r="H66187">
        <v>189.29</v>
      </c>
      <c r="I66187">
        <v>3534100</v>
      </c>
    </row>
    <row r="66188" spans="1:9" x14ac:dyDescent="0.25">
      <c r="A66188" s="1" t="s">
        <v>66248</v>
      </c>
      <c r="B66188" s="1" t="s">
        <v>65530</v>
      </c>
      <c r="C66188" s="2">
        <v>44778</v>
      </c>
      <c r="D66188">
        <v>195.89</v>
      </c>
      <c r="E66188">
        <v>199.23</v>
      </c>
      <c r="F66188">
        <v>195.33</v>
      </c>
      <c r="G66188">
        <v>199.08</v>
      </c>
      <c r="H66188">
        <v>191.13</v>
      </c>
      <c r="I66188">
        <v>2409700</v>
      </c>
    </row>
    <row r="66189" spans="1:9" x14ac:dyDescent="0.25">
      <c r="A66189" s="1" t="s">
        <v>66249</v>
      </c>
      <c r="B66189" s="1" t="s">
        <v>65530</v>
      </c>
      <c r="C66189" s="2">
        <v>44781</v>
      </c>
      <c r="D66189">
        <v>200</v>
      </c>
      <c r="E66189">
        <v>204.31</v>
      </c>
      <c r="F66189">
        <v>199.78</v>
      </c>
      <c r="G66189">
        <v>201.84</v>
      </c>
      <c r="H66189">
        <v>193.78</v>
      </c>
      <c r="I66189">
        <v>3040800</v>
      </c>
    </row>
    <row r="66190" spans="1:9" x14ac:dyDescent="0.25">
      <c r="A66190" s="1" t="s">
        <v>66250</v>
      </c>
      <c r="B66190" s="1" t="s">
        <v>65530</v>
      </c>
      <c r="C66190" s="2">
        <v>44782</v>
      </c>
      <c r="D66190">
        <v>200.75</v>
      </c>
      <c r="E66190">
        <v>200.75</v>
      </c>
      <c r="F66190">
        <v>193.72</v>
      </c>
      <c r="G66190">
        <v>195.2</v>
      </c>
      <c r="H66190">
        <v>187.41</v>
      </c>
      <c r="I66190">
        <v>3914500</v>
      </c>
    </row>
    <row r="66191" spans="1:9" x14ac:dyDescent="0.25">
      <c r="A66191" s="1" t="s">
        <v>66251</v>
      </c>
      <c r="B66191" s="1" t="s">
        <v>65530</v>
      </c>
      <c r="C66191" s="2">
        <v>44783</v>
      </c>
      <c r="D66191">
        <v>199.27</v>
      </c>
      <c r="E66191">
        <v>201.66</v>
      </c>
      <c r="F66191">
        <v>198.6</v>
      </c>
      <c r="G66191">
        <v>201.43</v>
      </c>
      <c r="H66191">
        <v>193.39</v>
      </c>
      <c r="I66191">
        <v>4094400</v>
      </c>
    </row>
    <row r="66192" spans="1:9" x14ac:dyDescent="0.25">
      <c r="A66192" s="1" t="s">
        <v>66252</v>
      </c>
      <c r="B66192" s="1" t="s">
        <v>65530</v>
      </c>
      <c r="C66192" s="2">
        <v>44784</v>
      </c>
      <c r="D66192">
        <v>200.1</v>
      </c>
      <c r="E66192">
        <v>204.29</v>
      </c>
      <c r="F66192">
        <v>200.07</v>
      </c>
      <c r="G66192">
        <v>202.18</v>
      </c>
      <c r="H66192">
        <v>194.11</v>
      </c>
      <c r="I66192">
        <v>3337200</v>
      </c>
    </row>
    <row r="66193" spans="1:9" x14ac:dyDescent="0.25">
      <c r="A66193" s="1" t="s">
        <v>66253</v>
      </c>
      <c r="B66193" s="1" t="s">
        <v>65530</v>
      </c>
      <c r="C66193" s="2">
        <v>44785</v>
      </c>
      <c r="D66193">
        <v>203.35</v>
      </c>
      <c r="E66193">
        <v>206.6</v>
      </c>
      <c r="F66193">
        <v>201.73</v>
      </c>
      <c r="G66193">
        <v>206.47</v>
      </c>
      <c r="H66193">
        <v>198.23</v>
      </c>
      <c r="I66193">
        <v>3014100</v>
      </c>
    </row>
    <row r="66194" spans="1:9" x14ac:dyDescent="0.25">
      <c r="A66194" s="1" t="s">
        <v>66254</v>
      </c>
      <c r="B66194" s="1" t="s">
        <v>65530</v>
      </c>
      <c r="C66194" s="2">
        <v>44788</v>
      </c>
      <c r="D66194">
        <v>206</v>
      </c>
      <c r="E66194">
        <v>209.02</v>
      </c>
      <c r="F66194">
        <v>204.9</v>
      </c>
      <c r="G66194">
        <v>208.04</v>
      </c>
      <c r="H66194">
        <v>199.74</v>
      </c>
      <c r="I66194">
        <v>4075500</v>
      </c>
    </row>
    <row r="66195" spans="1:9" x14ac:dyDescent="0.25">
      <c r="A66195" s="1" t="s">
        <v>66255</v>
      </c>
      <c r="B66195" s="1" t="s">
        <v>65530</v>
      </c>
      <c r="C66195" s="2">
        <v>44789</v>
      </c>
      <c r="D66195">
        <v>206.66</v>
      </c>
      <c r="E66195">
        <v>217.39</v>
      </c>
      <c r="F66195">
        <v>206.5</v>
      </c>
      <c r="G66195">
        <v>214.12</v>
      </c>
      <c r="H66195">
        <v>205.57</v>
      </c>
      <c r="I66195">
        <v>5892200</v>
      </c>
    </row>
    <row r="66196" spans="1:9" x14ac:dyDescent="0.25">
      <c r="A66196" s="1" t="s">
        <v>66256</v>
      </c>
      <c r="B66196" s="1" t="s">
        <v>65530</v>
      </c>
      <c r="C66196" s="2">
        <v>44790</v>
      </c>
      <c r="D66196">
        <v>212.01</v>
      </c>
      <c r="E66196">
        <v>221.19</v>
      </c>
      <c r="F66196">
        <v>211.5</v>
      </c>
      <c r="G66196">
        <v>215.37</v>
      </c>
      <c r="H66196">
        <v>206.77</v>
      </c>
      <c r="I66196">
        <v>8082100</v>
      </c>
    </row>
    <row r="66197" spans="1:9" x14ac:dyDescent="0.25">
      <c r="A66197" s="1" t="s">
        <v>66257</v>
      </c>
      <c r="B66197" s="1" t="s">
        <v>65530</v>
      </c>
      <c r="C66197" s="2">
        <v>44791</v>
      </c>
      <c r="D66197">
        <v>215.11</v>
      </c>
      <c r="E66197">
        <v>218.09</v>
      </c>
      <c r="F66197">
        <v>214.57</v>
      </c>
      <c r="G66197">
        <v>216.47</v>
      </c>
      <c r="H66197">
        <v>207.83</v>
      </c>
      <c r="I66197">
        <v>3011800</v>
      </c>
    </row>
    <row r="66198" spans="1:9" x14ac:dyDescent="0.25">
      <c r="A66198" s="1" t="s">
        <v>66258</v>
      </c>
      <c r="B66198" s="1" t="s">
        <v>65530</v>
      </c>
      <c r="C66198" s="2">
        <v>44792</v>
      </c>
      <c r="D66198">
        <v>215.5</v>
      </c>
      <c r="E66198">
        <v>215.84</v>
      </c>
      <c r="F66198">
        <v>209.85</v>
      </c>
      <c r="G66198">
        <v>211.36</v>
      </c>
      <c r="H66198">
        <v>202.92</v>
      </c>
      <c r="I66198">
        <v>3347300</v>
      </c>
    </row>
    <row r="66199" spans="1:9" x14ac:dyDescent="0.25">
      <c r="A66199" s="1" t="s">
        <v>66259</v>
      </c>
      <c r="B66199" s="1" t="s">
        <v>65530</v>
      </c>
      <c r="C66199" s="2">
        <v>44795</v>
      </c>
      <c r="D66199">
        <v>209.21</v>
      </c>
      <c r="E66199">
        <v>212.58</v>
      </c>
      <c r="F66199">
        <v>208.48</v>
      </c>
      <c r="G66199">
        <v>209.99</v>
      </c>
      <c r="H66199">
        <v>201.61</v>
      </c>
      <c r="I66199">
        <v>4136600</v>
      </c>
    </row>
    <row r="66200" spans="1:9" x14ac:dyDescent="0.25">
      <c r="A66200" s="1" t="s">
        <v>66260</v>
      </c>
      <c r="B66200" s="1" t="s">
        <v>65530</v>
      </c>
      <c r="C66200" s="2">
        <v>44796</v>
      </c>
      <c r="D66200">
        <v>210</v>
      </c>
      <c r="E66200">
        <v>211.36</v>
      </c>
      <c r="F66200">
        <v>207.28</v>
      </c>
      <c r="G66200">
        <v>207.47</v>
      </c>
      <c r="H66200">
        <v>199.19</v>
      </c>
      <c r="I66200">
        <v>2533900</v>
      </c>
    </row>
    <row r="66201" spans="1:9" x14ac:dyDescent="0.25">
      <c r="A66201" s="1" t="s">
        <v>66261</v>
      </c>
      <c r="B66201" s="1" t="s">
        <v>65530</v>
      </c>
      <c r="C66201" s="2">
        <v>44797</v>
      </c>
      <c r="D66201">
        <v>206.81</v>
      </c>
      <c r="E66201">
        <v>210.55</v>
      </c>
      <c r="F66201">
        <v>205.78</v>
      </c>
      <c r="G66201">
        <v>208.41</v>
      </c>
      <c r="H66201">
        <v>200.09</v>
      </c>
      <c r="I66201">
        <v>2634300</v>
      </c>
    </row>
    <row r="66202" spans="1:9" x14ac:dyDescent="0.25">
      <c r="A66202" s="1" t="s">
        <v>66262</v>
      </c>
      <c r="B66202" s="1" t="s">
        <v>65530</v>
      </c>
      <c r="C66202" s="2">
        <v>44798</v>
      </c>
      <c r="D66202">
        <v>208.59</v>
      </c>
      <c r="E66202">
        <v>211.17</v>
      </c>
      <c r="F66202">
        <v>207.95</v>
      </c>
      <c r="G66202">
        <v>210.96</v>
      </c>
      <c r="H66202">
        <v>202.54</v>
      </c>
      <c r="I66202">
        <v>2634700</v>
      </c>
    </row>
    <row r="66203" spans="1:9" x14ac:dyDescent="0.25">
      <c r="A66203" s="1" t="s">
        <v>66263</v>
      </c>
      <c r="B66203" s="1" t="s">
        <v>65530</v>
      </c>
      <c r="C66203" s="2">
        <v>44799</v>
      </c>
      <c r="D66203">
        <v>211.73</v>
      </c>
      <c r="E66203">
        <v>212.63</v>
      </c>
      <c r="F66203">
        <v>200.94</v>
      </c>
      <c r="G66203">
        <v>200.99</v>
      </c>
      <c r="H66203">
        <v>192.97</v>
      </c>
      <c r="I66203">
        <v>3720500</v>
      </c>
    </row>
    <row r="66204" spans="1:9" x14ac:dyDescent="0.25">
      <c r="A66204" s="1" t="s">
        <v>66264</v>
      </c>
      <c r="B66204" s="1" t="s">
        <v>65530</v>
      </c>
      <c r="C66204" s="2">
        <v>44802</v>
      </c>
      <c r="D66204">
        <v>200.12</v>
      </c>
      <c r="E66204">
        <v>203.61</v>
      </c>
      <c r="F66204">
        <v>199.08</v>
      </c>
      <c r="G66204">
        <v>201.07</v>
      </c>
      <c r="H66204">
        <v>193.04</v>
      </c>
      <c r="I66204">
        <v>3273800</v>
      </c>
    </row>
    <row r="66205" spans="1:9" x14ac:dyDescent="0.25">
      <c r="A66205" s="1" t="s">
        <v>66265</v>
      </c>
      <c r="B66205" s="1" t="s">
        <v>65530</v>
      </c>
      <c r="C66205" s="2">
        <v>44803</v>
      </c>
      <c r="D66205">
        <v>202.46</v>
      </c>
      <c r="E66205">
        <v>203.3</v>
      </c>
      <c r="F66205">
        <v>196.41</v>
      </c>
      <c r="G66205">
        <v>197.22</v>
      </c>
      <c r="H66205">
        <v>189.35</v>
      </c>
      <c r="I66205">
        <v>3906900</v>
      </c>
    </row>
    <row r="66206" spans="1:9" x14ac:dyDescent="0.25">
      <c r="A66206" s="1" t="s">
        <v>66266</v>
      </c>
      <c r="B66206" s="1" t="s">
        <v>65530</v>
      </c>
      <c r="C66206" s="2">
        <v>44804</v>
      </c>
      <c r="D66206">
        <v>197.1</v>
      </c>
      <c r="E66206">
        <v>197.43</v>
      </c>
      <c r="F66206">
        <v>194</v>
      </c>
      <c r="G66206">
        <v>194.14</v>
      </c>
      <c r="H66206">
        <v>186.39</v>
      </c>
      <c r="I66206">
        <v>5145100</v>
      </c>
    </row>
    <row r="66207" spans="1:9" x14ac:dyDescent="0.25">
      <c r="A66207" s="1" t="s">
        <v>66267</v>
      </c>
      <c r="B66207" s="1" t="s">
        <v>65530</v>
      </c>
      <c r="C66207" s="2">
        <v>44805</v>
      </c>
      <c r="D66207">
        <v>193.79</v>
      </c>
      <c r="E66207">
        <v>195.95</v>
      </c>
      <c r="F66207">
        <v>192.61</v>
      </c>
      <c r="G66207">
        <v>195.76</v>
      </c>
      <c r="H66207">
        <v>187.95</v>
      </c>
      <c r="I66207">
        <v>3462200</v>
      </c>
    </row>
    <row r="66208" spans="1:9" x14ac:dyDescent="0.25">
      <c r="A66208" s="1" t="s">
        <v>66268</v>
      </c>
      <c r="B66208" s="1" t="s">
        <v>65530</v>
      </c>
      <c r="C66208" s="2">
        <v>44806</v>
      </c>
      <c r="D66208">
        <v>197.4</v>
      </c>
      <c r="E66208">
        <v>199.03</v>
      </c>
      <c r="F66208">
        <v>194.29</v>
      </c>
      <c r="G66208">
        <v>195.51</v>
      </c>
      <c r="H66208">
        <v>187.71</v>
      </c>
      <c r="I66208">
        <v>3165900</v>
      </c>
    </row>
    <row r="66209" spans="1:9" x14ac:dyDescent="0.25">
      <c r="A66209" s="1" t="s">
        <v>66269</v>
      </c>
      <c r="B66209" s="1" t="s">
        <v>65530</v>
      </c>
      <c r="C66209" s="2">
        <v>44810</v>
      </c>
      <c r="D66209">
        <v>196.17</v>
      </c>
      <c r="E66209">
        <v>196.81</v>
      </c>
      <c r="F66209">
        <v>191.25</v>
      </c>
      <c r="G66209">
        <v>192.96</v>
      </c>
      <c r="H66209">
        <v>185.26</v>
      </c>
      <c r="I66209">
        <v>3128800</v>
      </c>
    </row>
    <row r="66210" spans="1:9" x14ac:dyDescent="0.25">
      <c r="A66210" s="1" t="s">
        <v>66270</v>
      </c>
      <c r="B66210" s="1" t="s">
        <v>65530</v>
      </c>
      <c r="C66210" s="2">
        <v>44811</v>
      </c>
      <c r="D66210">
        <v>193.71</v>
      </c>
      <c r="E66210">
        <v>201.94</v>
      </c>
      <c r="F66210">
        <v>193.58</v>
      </c>
      <c r="G66210">
        <v>201.3</v>
      </c>
      <c r="H66210">
        <v>193.26</v>
      </c>
      <c r="I66210">
        <v>4086500</v>
      </c>
    </row>
    <row r="66211" spans="1:9" x14ac:dyDescent="0.25">
      <c r="A66211" s="1" t="s">
        <v>66271</v>
      </c>
      <c r="B66211" s="1" t="s">
        <v>65530</v>
      </c>
      <c r="C66211" s="2">
        <v>44812</v>
      </c>
      <c r="D66211">
        <v>200.65</v>
      </c>
      <c r="E66211">
        <v>204.51</v>
      </c>
      <c r="F66211">
        <v>198.73</v>
      </c>
      <c r="G66211">
        <v>204.38</v>
      </c>
      <c r="H66211">
        <v>196.22</v>
      </c>
      <c r="I66211">
        <v>3564200</v>
      </c>
    </row>
    <row r="66212" spans="1:9" x14ac:dyDescent="0.25">
      <c r="A66212" s="1" t="s">
        <v>66272</v>
      </c>
      <c r="B66212" s="1" t="s">
        <v>65530</v>
      </c>
      <c r="C66212" s="2">
        <v>44813</v>
      </c>
      <c r="D66212">
        <v>203.98</v>
      </c>
      <c r="E66212">
        <v>206.53</v>
      </c>
      <c r="F66212">
        <v>203.32</v>
      </c>
      <c r="G66212">
        <v>205.65</v>
      </c>
      <c r="H66212">
        <v>197.44</v>
      </c>
      <c r="I66212">
        <v>3176400</v>
      </c>
    </row>
    <row r="66213" spans="1:9" x14ac:dyDescent="0.25">
      <c r="A66213" s="1" t="s">
        <v>66273</v>
      </c>
      <c r="B66213" s="1" t="s">
        <v>65530</v>
      </c>
      <c r="C66213" s="2">
        <v>44816</v>
      </c>
      <c r="D66213">
        <v>206</v>
      </c>
      <c r="E66213">
        <v>209.42</v>
      </c>
      <c r="F66213">
        <v>205.5</v>
      </c>
      <c r="G66213">
        <v>206.4</v>
      </c>
      <c r="H66213">
        <v>198.16</v>
      </c>
      <c r="I66213">
        <v>3218700</v>
      </c>
    </row>
    <row r="66214" spans="1:9" x14ac:dyDescent="0.25">
      <c r="A66214" s="1" t="s">
        <v>66274</v>
      </c>
      <c r="B66214" s="1" t="s">
        <v>65530</v>
      </c>
      <c r="C66214" s="2">
        <v>44817</v>
      </c>
      <c r="D66214">
        <v>201.26</v>
      </c>
      <c r="E66214">
        <v>202.89</v>
      </c>
      <c r="F66214">
        <v>192.95</v>
      </c>
      <c r="G66214">
        <v>193.63</v>
      </c>
      <c r="H66214">
        <v>185.9</v>
      </c>
      <c r="I66214">
        <v>4441400</v>
      </c>
    </row>
    <row r="66215" spans="1:9" x14ac:dyDescent="0.25">
      <c r="A66215" s="1" t="s">
        <v>66275</v>
      </c>
      <c r="B66215" s="1" t="s">
        <v>65530</v>
      </c>
      <c r="C66215" s="2">
        <v>44818</v>
      </c>
      <c r="D66215">
        <v>194.55</v>
      </c>
      <c r="E66215">
        <v>195.22</v>
      </c>
      <c r="F66215">
        <v>190.21</v>
      </c>
      <c r="G66215">
        <v>192.39</v>
      </c>
      <c r="H66215">
        <v>184.71</v>
      </c>
      <c r="I66215">
        <v>3963700</v>
      </c>
    </row>
    <row r="66216" spans="1:9" x14ac:dyDescent="0.25">
      <c r="A66216" s="1" t="s">
        <v>66276</v>
      </c>
      <c r="B66216" s="1" t="s">
        <v>65530</v>
      </c>
      <c r="C66216" s="2">
        <v>44819</v>
      </c>
      <c r="D66216">
        <v>193.32</v>
      </c>
      <c r="E66216">
        <v>194.49</v>
      </c>
      <c r="F66216">
        <v>190.01</v>
      </c>
      <c r="G66216">
        <v>191.04</v>
      </c>
      <c r="H66216">
        <v>183.41</v>
      </c>
      <c r="I66216">
        <v>3309700</v>
      </c>
    </row>
    <row r="66217" spans="1:9" x14ac:dyDescent="0.25">
      <c r="A66217" s="1" t="s">
        <v>66277</v>
      </c>
      <c r="B66217" s="1" t="s">
        <v>65530</v>
      </c>
      <c r="C66217" s="2">
        <v>44820</v>
      </c>
      <c r="D66217">
        <v>189</v>
      </c>
      <c r="E66217">
        <v>193.07</v>
      </c>
      <c r="F66217">
        <v>188.75</v>
      </c>
      <c r="G66217">
        <v>191.81</v>
      </c>
      <c r="H66217">
        <v>184.15</v>
      </c>
      <c r="I66217">
        <v>10187800</v>
      </c>
    </row>
    <row r="66218" spans="1:9" x14ac:dyDescent="0.25">
      <c r="A66218" s="1" t="s">
        <v>66278</v>
      </c>
      <c r="B66218" s="1" t="s">
        <v>65530</v>
      </c>
      <c r="C66218" s="2">
        <v>44823</v>
      </c>
      <c r="D66218">
        <v>190.91</v>
      </c>
      <c r="E66218">
        <v>195.9</v>
      </c>
      <c r="F66218">
        <v>190.67</v>
      </c>
      <c r="G66218">
        <v>195.1</v>
      </c>
      <c r="H66218">
        <v>187.31</v>
      </c>
      <c r="I66218">
        <v>3351900</v>
      </c>
    </row>
    <row r="66219" spans="1:9" x14ac:dyDescent="0.25">
      <c r="A66219" s="1" t="s">
        <v>66279</v>
      </c>
      <c r="B66219" s="1" t="s">
        <v>65530</v>
      </c>
      <c r="C66219" s="2">
        <v>44824</v>
      </c>
      <c r="D66219">
        <v>192.62</v>
      </c>
      <c r="E66219">
        <v>194.18</v>
      </c>
      <c r="F66219">
        <v>188.68</v>
      </c>
      <c r="G66219">
        <v>190.41</v>
      </c>
      <c r="H66219">
        <v>182.81</v>
      </c>
      <c r="I66219">
        <v>3650200</v>
      </c>
    </row>
    <row r="66220" spans="1:9" x14ac:dyDescent="0.25">
      <c r="A66220" s="1" t="s">
        <v>66280</v>
      </c>
      <c r="B66220" s="1" t="s">
        <v>65530</v>
      </c>
      <c r="C66220" s="2">
        <v>44825</v>
      </c>
      <c r="D66220">
        <v>191.91</v>
      </c>
      <c r="E66220">
        <v>194.81</v>
      </c>
      <c r="F66220">
        <v>188.32</v>
      </c>
      <c r="G66220">
        <v>188.36</v>
      </c>
      <c r="H66220">
        <v>180.84</v>
      </c>
      <c r="I66220">
        <v>2925700</v>
      </c>
    </row>
    <row r="66221" spans="1:9" x14ac:dyDescent="0.25">
      <c r="A66221" s="1" t="s">
        <v>66281</v>
      </c>
      <c r="B66221" s="1" t="s">
        <v>65530</v>
      </c>
      <c r="C66221" s="2">
        <v>44826</v>
      </c>
      <c r="D66221">
        <v>188</v>
      </c>
      <c r="E66221">
        <v>189.78</v>
      </c>
      <c r="F66221">
        <v>186.51</v>
      </c>
      <c r="G66221">
        <v>188.12</v>
      </c>
      <c r="H66221">
        <v>180.61</v>
      </c>
      <c r="I66221">
        <v>2864500</v>
      </c>
    </row>
    <row r="66222" spans="1:9" x14ac:dyDescent="0.25">
      <c r="A66222" s="1" t="s">
        <v>66282</v>
      </c>
      <c r="B66222" s="1" t="s">
        <v>65530</v>
      </c>
      <c r="C66222" s="2">
        <v>44827</v>
      </c>
      <c r="D66222">
        <v>186.75</v>
      </c>
      <c r="E66222">
        <v>189.16</v>
      </c>
      <c r="F66222">
        <v>185.56</v>
      </c>
      <c r="G66222">
        <v>188.13</v>
      </c>
      <c r="H66222">
        <v>180.62</v>
      </c>
      <c r="I66222">
        <v>3382500</v>
      </c>
    </row>
    <row r="66223" spans="1:9" x14ac:dyDescent="0.25">
      <c r="A66223" s="1" t="s">
        <v>66283</v>
      </c>
      <c r="B66223" s="1" t="s">
        <v>65530</v>
      </c>
      <c r="C66223" s="2">
        <v>44830</v>
      </c>
      <c r="D66223">
        <v>188.06</v>
      </c>
      <c r="E66223">
        <v>190</v>
      </c>
      <c r="F66223">
        <v>185.69</v>
      </c>
      <c r="G66223">
        <v>186.02</v>
      </c>
      <c r="H66223">
        <v>178.59</v>
      </c>
      <c r="I66223">
        <v>2938700</v>
      </c>
    </row>
    <row r="66224" spans="1:9" x14ac:dyDescent="0.25">
      <c r="A66224" s="1" t="s">
        <v>66284</v>
      </c>
      <c r="B66224" s="1" t="s">
        <v>65530</v>
      </c>
      <c r="C66224" s="2">
        <v>44831</v>
      </c>
      <c r="D66224">
        <v>187.94</v>
      </c>
      <c r="E66224">
        <v>190.86</v>
      </c>
      <c r="F66224">
        <v>186.21</v>
      </c>
      <c r="G66224">
        <v>187.67</v>
      </c>
      <c r="H66224">
        <v>180.18</v>
      </c>
      <c r="I66224">
        <v>3866500</v>
      </c>
    </row>
    <row r="66225" spans="1:9" x14ac:dyDescent="0.25">
      <c r="A66225" s="1" t="s">
        <v>66285</v>
      </c>
      <c r="B66225" s="1" t="s">
        <v>65530</v>
      </c>
      <c r="C66225" s="2">
        <v>44832</v>
      </c>
      <c r="D66225">
        <v>192.45</v>
      </c>
      <c r="E66225">
        <v>195.47</v>
      </c>
      <c r="F66225">
        <v>190.14</v>
      </c>
      <c r="G66225">
        <v>194.53</v>
      </c>
      <c r="H66225">
        <v>186.77</v>
      </c>
      <c r="I66225">
        <v>5384900</v>
      </c>
    </row>
    <row r="66226" spans="1:9" x14ac:dyDescent="0.25">
      <c r="A66226" s="1" t="s">
        <v>66286</v>
      </c>
      <c r="B66226" s="1" t="s">
        <v>65530</v>
      </c>
      <c r="C66226" s="2">
        <v>44833</v>
      </c>
      <c r="D66226">
        <v>192</v>
      </c>
      <c r="E66226">
        <v>192.43</v>
      </c>
      <c r="F66226">
        <v>188.81</v>
      </c>
      <c r="G66226">
        <v>190.46</v>
      </c>
      <c r="H66226">
        <v>182.86</v>
      </c>
      <c r="I66226">
        <v>3622800</v>
      </c>
    </row>
    <row r="66227" spans="1:9" x14ac:dyDescent="0.25">
      <c r="A66227" s="1" t="s">
        <v>66287</v>
      </c>
      <c r="B66227" s="1" t="s">
        <v>65530</v>
      </c>
      <c r="C66227" s="2">
        <v>44834</v>
      </c>
      <c r="D66227">
        <v>189.43</v>
      </c>
      <c r="E66227">
        <v>191.09</v>
      </c>
      <c r="F66227">
        <v>185.96</v>
      </c>
      <c r="G66227">
        <v>187.81</v>
      </c>
      <c r="H66227">
        <v>180.31</v>
      </c>
      <c r="I66227">
        <v>6049000</v>
      </c>
    </row>
    <row r="66228" spans="1:9" x14ac:dyDescent="0.25">
      <c r="A66228" s="1" t="s">
        <v>66288</v>
      </c>
      <c r="B66228" s="1" t="s">
        <v>65530</v>
      </c>
      <c r="C66228" s="2">
        <v>44837</v>
      </c>
      <c r="D66228">
        <v>191.61</v>
      </c>
      <c r="E66228">
        <v>195.8</v>
      </c>
      <c r="F66228">
        <v>191.03</v>
      </c>
      <c r="G66228">
        <v>193.92</v>
      </c>
      <c r="H66228">
        <v>186.18</v>
      </c>
      <c r="I66228">
        <v>4346500</v>
      </c>
    </row>
    <row r="66229" spans="1:9" x14ac:dyDescent="0.25">
      <c r="A66229" s="1" t="s">
        <v>66289</v>
      </c>
      <c r="B66229" s="1" t="s">
        <v>65530</v>
      </c>
      <c r="C66229" s="2">
        <v>44838</v>
      </c>
      <c r="D66229">
        <v>196.97</v>
      </c>
      <c r="E66229">
        <v>199.66</v>
      </c>
      <c r="F66229">
        <v>196.33</v>
      </c>
      <c r="G66229">
        <v>197.42</v>
      </c>
      <c r="H66229">
        <v>189.54</v>
      </c>
      <c r="I66229">
        <v>4139100</v>
      </c>
    </row>
    <row r="66230" spans="1:9" x14ac:dyDescent="0.25">
      <c r="A66230" s="1" t="s">
        <v>66290</v>
      </c>
      <c r="B66230" s="1" t="s">
        <v>65530</v>
      </c>
      <c r="C66230" s="2">
        <v>44839</v>
      </c>
      <c r="D66230">
        <v>195.32</v>
      </c>
      <c r="E66230">
        <v>200.32</v>
      </c>
      <c r="F66230">
        <v>194</v>
      </c>
      <c r="G66230">
        <v>199.03</v>
      </c>
      <c r="H66230">
        <v>191.09</v>
      </c>
      <c r="I66230">
        <v>3196100</v>
      </c>
    </row>
    <row r="66231" spans="1:9" x14ac:dyDescent="0.25">
      <c r="A66231" s="1" t="s">
        <v>66291</v>
      </c>
      <c r="B66231" s="1" t="s">
        <v>65530</v>
      </c>
      <c r="C66231" s="2">
        <v>44840</v>
      </c>
      <c r="D66231">
        <v>198.45</v>
      </c>
      <c r="E66231">
        <v>202.29</v>
      </c>
      <c r="F66231">
        <v>198.32</v>
      </c>
      <c r="G66231">
        <v>199.98</v>
      </c>
      <c r="H66231">
        <v>192</v>
      </c>
      <c r="I66231">
        <v>3304900</v>
      </c>
    </row>
    <row r="66232" spans="1:9" x14ac:dyDescent="0.25">
      <c r="A66232" s="1" t="s">
        <v>66292</v>
      </c>
      <c r="B66232" s="1" t="s">
        <v>65530</v>
      </c>
      <c r="C66232" s="2">
        <v>44841</v>
      </c>
      <c r="D66232">
        <v>198.02</v>
      </c>
      <c r="E66232">
        <v>198.51</v>
      </c>
      <c r="F66232">
        <v>195.34</v>
      </c>
      <c r="G66232">
        <v>197.21</v>
      </c>
      <c r="H66232">
        <v>189.34</v>
      </c>
      <c r="I66232">
        <v>3466800</v>
      </c>
    </row>
    <row r="66233" spans="1:9" x14ac:dyDescent="0.25">
      <c r="A66233" s="1" t="s">
        <v>66293</v>
      </c>
      <c r="B66233" s="1" t="s">
        <v>65530</v>
      </c>
      <c r="C66233" s="2">
        <v>44844</v>
      </c>
      <c r="D66233">
        <v>195.95</v>
      </c>
      <c r="E66233">
        <v>196.96</v>
      </c>
      <c r="F66233">
        <v>192.71</v>
      </c>
      <c r="G66233">
        <v>194.9</v>
      </c>
      <c r="H66233">
        <v>187.12</v>
      </c>
      <c r="I66233">
        <v>2449700</v>
      </c>
    </row>
    <row r="66234" spans="1:9" x14ac:dyDescent="0.25">
      <c r="A66234" s="1" t="s">
        <v>66294</v>
      </c>
      <c r="B66234" s="1" t="s">
        <v>65530</v>
      </c>
      <c r="C66234" s="2">
        <v>44845</v>
      </c>
      <c r="D66234">
        <v>194.94</v>
      </c>
      <c r="E66234">
        <v>198.37</v>
      </c>
      <c r="F66234">
        <v>193.97</v>
      </c>
      <c r="G66234">
        <v>196.43</v>
      </c>
      <c r="H66234">
        <v>188.59</v>
      </c>
      <c r="I66234">
        <v>2766000</v>
      </c>
    </row>
    <row r="66235" spans="1:9" x14ac:dyDescent="0.25">
      <c r="A66235" s="1" t="s">
        <v>66295</v>
      </c>
      <c r="B66235" s="1" t="s">
        <v>65530</v>
      </c>
      <c r="C66235" s="2">
        <v>44846</v>
      </c>
      <c r="D66235">
        <v>197.79</v>
      </c>
      <c r="E66235">
        <v>198.38</v>
      </c>
      <c r="F66235">
        <v>193.78</v>
      </c>
      <c r="G66235">
        <v>193.87</v>
      </c>
      <c r="H66235">
        <v>186.13</v>
      </c>
      <c r="I66235">
        <v>2353900</v>
      </c>
    </row>
    <row r="66236" spans="1:9" x14ac:dyDescent="0.25">
      <c r="A66236" s="1" t="s">
        <v>66296</v>
      </c>
      <c r="B66236" s="1" t="s">
        <v>65530</v>
      </c>
      <c r="C66236" s="2">
        <v>44847</v>
      </c>
      <c r="D66236">
        <v>189.83</v>
      </c>
      <c r="E66236">
        <v>194.93</v>
      </c>
      <c r="F66236">
        <v>185.48</v>
      </c>
      <c r="G66236">
        <v>193.16</v>
      </c>
      <c r="H66236">
        <v>185.45</v>
      </c>
      <c r="I66236">
        <v>4851100</v>
      </c>
    </row>
    <row r="66237" spans="1:9" x14ac:dyDescent="0.25">
      <c r="A66237" s="1" t="s">
        <v>66297</v>
      </c>
      <c r="B66237" s="1" t="s">
        <v>65530</v>
      </c>
      <c r="C66237" s="2">
        <v>44848</v>
      </c>
      <c r="D66237">
        <v>194.84</v>
      </c>
      <c r="E66237">
        <v>196.96</v>
      </c>
      <c r="F66237">
        <v>188.73</v>
      </c>
      <c r="G66237">
        <v>188.96</v>
      </c>
      <c r="H66237">
        <v>181.42</v>
      </c>
      <c r="I66237">
        <v>4142800</v>
      </c>
    </row>
    <row r="66238" spans="1:9" x14ac:dyDescent="0.25">
      <c r="A66238" s="1" t="s">
        <v>66298</v>
      </c>
      <c r="B66238" s="1" t="s">
        <v>65530</v>
      </c>
      <c r="C66238" s="2">
        <v>44851</v>
      </c>
      <c r="D66238">
        <v>192.25</v>
      </c>
      <c r="E66238">
        <v>195.22</v>
      </c>
      <c r="F66238">
        <v>192.09</v>
      </c>
      <c r="G66238">
        <v>194.09</v>
      </c>
      <c r="H66238">
        <v>186.34</v>
      </c>
      <c r="I66238">
        <v>3504800</v>
      </c>
    </row>
    <row r="66239" spans="1:9" x14ac:dyDescent="0.25">
      <c r="A66239" s="1" t="s">
        <v>66299</v>
      </c>
      <c r="B66239" s="1" t="s">
        <v>65530</v>
      </c>
      <c r="C66239" s="2">
        <v>44852</v>
      </c>
      <c r="D66239">
        <v>196.2</v>
      </c>
      <c r="E66239">
        <v>198.57</v>
      </c>
      <c r="F66239">
        <v>192.56</v>
      </c>
      <c r="G66239">
        <v>193.2</v>
      </c>
      <c r="H66239">
        <v>186.5</v>
      </c>
      <c r="I66239">
        <v>3804300</v>
      </c>
    </row>
    <row r="66240" spans="1:9" x14ac:dyDescent="0.25">
      <c r="A66240" s="1" t="s">
        <v>66300</v>
      </c>
      <c r="B66240" s="1" t="s">
        <v>65530</v>
      </c>
      <c r="C66240" s="2">
        <v>44853</v>
      </c>
      <c r="D66240">
        <v>187.28</v>
      </c>
      <c r="E66240">
        <v>188.47</v>
      </c>
      <c r="F66240">
        <v>180.22</v>
      </c>
      <c r="G66240">
        <v>183.94</v>
      </c>
      <c r="H66240">
        <v>177.56</v>
      </c>
      <c r="I66240">
        <v>5362300</v>
      </c>
    </row>
    <row r="66241" spans="1:9" x14ac:dyDescent="0.25">
      <c r="A66241" s="1" t="s">
        <v>66301</v>
      </c>
      <c r="B66241" s="1" t="s">
        <v>65530</v>
      </c>
      <c r="C66241" s="2">
        <v>44854</v>
      </c>
      <c r="D66241">
        <v>183.39</v>
      </c>
      <c r="E66241">
        <v>185.4</v>
      </c>
      <c r="F66241">
        <v>177.47</v>
      </c>
      <c r="G66241">
        <v>178.3</v>
      </c>
      <c r="H66241">
        <v>172.11</v>
      </c>
      <c r="I66241">
        <v>4095600</v>
      </c>
    </row>
    <row r="66242" spans="1:9" x14ac:dyDescent="0.25">
      <c r="A66242" s="1" t="s">
        <v>66302</v>
      </c>
      <c r="B66242" s="1" t="s">
        <v>65530</v>
      </c>
      <c r="C66242" s="2">
        <v>44855</v>
      </c>
      <c r="D66242">
        <v>178.14</v>
      </c>
      <c r="E66242">
        <v>182.67</v>
      </c>
      <c r="F66242">
        <v>176.5</v>
      </c>
      <c r="G66242">
        <v>182.37</v>
      </c>
      <c r="H66242">
        <v>176.04</v>
      </c>
      <c r="I66242">
        <v>3583600</v>
      </c>
    </row>
    <row r="66243" spans="1:9" x14ac:dyDescent="0.25">
      <c r="A66243" s="1" t="s">
        <v>66303</v>
      </c>
      <c r="B66243" s="1" t="s">
        <v>65530</v>
      </c>
      <c r="C66243" s="2">
        <v>44858</v>
      </c>
      <c r="D66243">
        <v>183.58</v>
      </c>
      <c r="E66243">
        <v>188.51</v>
      </c>
      <c r="F66243">
        <v>183.58</v>
      </c>
      <c r="G66243">
        <v>187.61</v>
      </c>
      <c r="H66243">
        <v>181.1</v>
      </c>
      <c r="I66243">
        <v>3704900</v>
      </c>
    </row>
    <row r="66244" spans="1:9" x14ac:dyDescent="0.25">
      <c r="A66244" s="1" t="s">
        <v>66304</v>
      </c>
      <c r="B66244" s="1" t="s">
        <v>65530</v>
      </c>
      <c r="C66244" s="2">
        <v>44859</v>
      </c>
      <c r="D66244">
        <v>189.9</v>
      </c>
      <c r="E66244">
        <v>195.08</v>
      </c>
      <c r="F66244">
        <v>188.89</v>
      </c>
      <c r="G66244">
        <v>193.85</v>
      </c>
      <c r="H66244">
        <v>187.12</v>
      </c>
      <c r="I66244">
        <v>3245700</v>
      </c>
    </row>
    <row r="66245" spans="1:9" x14ac:dyDescent="0.25">
      <c r="A66245" s="1" t="s">
        <v>66305</v>
      </c>
      <c r="B66245" s="1" t="s">
        <v>65530</v>
      </c>
      <c r="C66245" s="2">
        <v>44860</v>
      </c>
      <c r="D66245">
        <v>194.23</v>
      </c>
      <c r="E66245">
        <v>195.61</v>
      </c>
      <c r="F66245">
        <v>191.28</v>
      </c>
      <c r="G66245">
        <v>193.55</v>
      </c>
      <c r="H66245">
        <v>186.83</v>
      </c>
      <c r="I66245">
        <v>2567200</v>
      </c>
    </row>
    <row r="66246" spans="1:9" x14ac:dyDescent="0.25">
      <c r="A66246" s="1" t="s">
        <v>66306</v>
      </c>
      <c r="B66246" s="1" t="s">
        <v>65530</v>
      </c>
      <c r="C66246" s="2">
        <v>44861</v>
      </c>
      <c r="D66246">
        <v>195.24</v>
      </c>
      <c r="E66246">
        <v>196.48</v>
      </c>
      <c r="F66246">
        <v>192.53</v>
      </c>
      <c r="G66246">
        <v>193.66</v>
      </c>
      <c r="H66246">
        <v>186.94</v>
      </c>
      <c r="I66246">
        <v>2457600</v>
      </c>
    </row>
    <row r="66247" spans="1:9" x14ac:dyDescent="0.25">
      <c r="A66247" s="1" t="s">
        <v>66307</v>
      </c>
      <c r="B66247" s="1" t="s">
        <v>65530</v>
      </c>
      <c r="C66247" s="2">
        <v>44862</v>
      </c>
      <c r="D66247">
        <v>193.5</v>
      </c>
      <c r="E66247">
        <v>199.74</v>
      </c>
      <c r="F66247">
        <v>192.85</v>
      </c>
      <c r="G66247">
        <v>198.73</v>
      </c>
      <c r="H66247">
        <v>191.84</v>
      </c>
      <c r="I66247">
        <v>3292200</v>
      </c>
    </row>
    <row r="66248" spans="1:9" x14ac:dyDescent="0.25">
      <c r="A66248" s="1" t="s">
        <v>66308</v>
      </c>
      <c r="B66248" s="1" t="s">
        <v>65530</v>
      </c>
      <c r="C66248" s="2">
        <v>44865</v>
      </c>
      <c r="D66248">
        <v>196.99</v>
      </c>
      <c r="E66248">
        <v>197.97</v>
      </c>
      <c r="F66248">
        <v>194.36</v>
      </c>
      <c r="G66248">
        <v>194.95</v>
      </c>
      <c r="H66248">
        <v>188.19</v>
      </c>
      <c r="I66248">
        <v>3550200</v>
      </c>
    </row>
    <row r="66249" spans="1:9" x14ac:dyDescent="0.25">
      <c r="A66249" s="1" t="s">
        <v>66309</v>
      </c>
      <c r="B66249" s="1" t="s">
        <v>65530</v>
      </c>
      <c r="C66249" s="2">
        <v>44866</v>
      </c>
      <c r="D66249">
        <v>198</v>
      </c>
      <c r="E66249">
        <v>199.74</v>
      </c>
      <c r="F66249">
        <v>192.28</v>
      </c>
      <c r="G66249">
        <v>193.55</v>
      </c>
      <c r="H66249">
        <v>186.83</v>
      </c>
      <c r="I66249">
        <v>3260100</v>
      </c>
    </row>
    <row r="66250" spans="1:9" x14ac:dyDescent="0.25">
      <c r="A66250" s="1" t="s">
        <v>66310</v>
      </c>
      <c r="B66250" s="1" t="s">
        <v>65530</v>
      </c>
      <c r="C66250" s="2">
        <v>44867</v>
      </c>
      <c r="D66250">
        <v>193.19</v>
      </c>
      <c r="E66250">
        <v>194.68</v>
      </c>
      <c r="F66250">
        <v>185.53</v>
      </c>
      <c r="G66250">
        <v>185.71</v>
      </c>
      <c r="H66250">
        <v>179.27</v>
      </c>
      <c r="I66250">
        <v>4539400</v>
      </c>
    </row>
    <row r="66251" spans="1:9" x14ac:dyDescent="0.25">
      <c r="A66251" s="1" t="s">
        <v>66311</v>
      </c>
      <c r="B66251" s="1" t="s">
        <v>65530</v>
      </c>
      <c r="C66251" s="2">
        <v>44868</v>
      </c>
      <c r="D66251">
        <v>180.85</v>
      </c>
      <c r="E66251">
        <v>182.86</v>
      </c>
      <c r="F66251">
        <v>178.71</v>
      </c>
      <c r="G66251">
        <v>179.82</v>
      </c>
      <c r="H66251">
        <v>173.58</v>
      </c>
      <c r="I66251">
        <v>4187500</v>
      </c>
    </row>
    <row r="66252" spans="1:9" x14ac:dyDescent="0.25">
      <c r="A66252" s="1" t="s">
        <v>66312</v>
      </c>
      <c r="B66252" s="1" t="s">
        <v>65530</v>
      </c>
      <c r="C66252" s="2">
        <v>44869</v>
      </c>
      <c r="D66252">
        <v>182.78</v>
      </c>
      <c r="E66252">
        <v>187.85</v>
      </c>
      <c r="F66252">
        <v>178.3</v>
      </c>
      <c r="G66252">
        <v>182.15</v>
      </c>
      <c r="H66252">
        <v>175.83</v>
      </c>
      <c r="I66252">
        <v>4623400</v>
      </c>
    </row>
    <row r="66253" spans="1:9" x14ac:dyDescent="0.25">
      <c r="A66253" s="1" t="s">
        <v>66313</v>
      </c>
      <c r="B66253" s="1" t="s">
        <v>65530</v>
      </c>
      <c r="C66253" s="2">
        <v>44872</v>
      </c>
      <c r="D66253">
        <v>183.57</v>
      </c>
      <c r="E66253">
        <v>187.8</v>
      </c>
      <c r="F66253">
        <v>181.04</v>
      </c>
      <c r="G66253">
        <v>186.56</v>
      </c>
      <c r="H66253">
        <v>180.09</v>
      </c>
      <c r="I66253">
        <v>2715300</v>
      </c>
    </row>
    <row r="66254" spans="1:9" x14ac:dyDescent="0.25">
      <c r="A66254" s="1" t="s">
        <v>66314</v>
      </c>
      <c r="B66254" s="1" t="s">
        <v>65530</v>
      </c>
      <c r="C66254" s="2">
        <v>44873</v>
      </c>
      <c r="D66254">
        <v>188.06</v>
      </c>
      <c r="E66254">
        <v>190.01</v>
      </c>
      <c r="F66254">
        <v>185.78</v>
      </c>
      <c r="G66254">
        <v>188.36</v>
      </c>
      <c r="H66254">
        <v>181.83</v>
      </c>
      <c r="I66254">
        <v>2880800</v>
      </c>
    </row>
    <row r="66255" spans="1:9" x14ac:dyDescent="0.25">
      <c r="A66255" s="1" t="s">
        <v>66315</v>
      </c>
      <c r="B66255" s="1" t="s">
        <v>65530</v>
      </c>
      <c r="C66255" s="2">
        <v>44874</v>
      </c>
      <c r="D66255">
        <v>187.31</v>
      </c>
      <c r="E66255">
        <v>191.27</v>
      </c>
      <c r="F66255">
        <v>186.31</v>
      </c>
      <c r="G66255">
        <v>186.63</v>
      </c>
      <c r="H66255">
        <v>180.16</v>
      </c>
      <c r="I66255">
        <v>3007200</v>
      </c>
    </row>
    <row r="66256" spans="1:9" x14ac:dyDescent="0.25">
      <c r="A66256" s="1" t="s">
        <v>66316</v>
      </c>
      <c r="B66256" s="1" t="s">
        <v>65530</v>
      </c>
      <c r="C66256" s="2">
        <v>44875</v>
      </c>
      <c r="D66256">
        <v>195.31</v>
      </c>
      <c r="E66256">
        <v>204.74</v>
      </c>
      <c r="F66256">
        <v>195.3</v>
      </c>
      <c r="G66256">
        <v>204.32</v>
      </c>
      <c r="H66256">
        <v>197.23</v>
      </c>
      <c r="I66256">
        <v>4837200</v>
      </c>
    </row>
    <row r="66257" spans="1:9" x14ac:dyDescent="0.25">
      <c r="A66257" s="1" t="s">
        <v>66317</v>
      </c>
      <c r="B66257" s="1" t="s">
        <v>65530</v>
      </c>
      <c r="C66257" s="2">
        <v>44876</v>
      </c>
      <c r="D66257">
        <v>205.09</v>
      </c>
      <c r="E66257">
        <v>211.26</v>
      </c>
      <c r="F66257">
        <v>204.51</v>
      </c>
      <c r="G66257">
        <v>209.02</v>
      </c>
      <c r="H66257">
        <v>201.77</v>
      </c>
      <c r="I66257">
        <v>4272500</v>
      </c>
    </row>
    <row r="66258" spans="1:9" x14ac:dyDescent="0.25">
      <c r="A66258" s="1" t="s">
        <v>66318</v>
      </c>
      <c r="B66258" s="1" t="s">
        <v>65530</v>
      </c>
      <c r="C66258" s="2">
        <v>44879</v>
      </c>
      <c r="D66258">
        <v>208.43</v>
      </c>
      <c r="E66258">
        <v>210.47</v>
      </c>
      <c r="F66258">
        <v>204.23</v>
      </c>
      <c r="G66258">
        <v>204.66</v>
      </c>
      <c r="H66258">
        <v>197.56</v>
      </c>
      <c r="I66258">
        <v>4165000</v>
      </c>
    </row>
    <row r="66259" spans="1:9" x14ac:dyDescent="0.25">
      <c r="A66259" s="1" t="s">
        <v>66319</v>
      </c>
      <c r="B66259" s="1" t="s">
        <v>65530</v>
      </c>
      <c r="C66259" s="2">
        <v>44880</v>
      </c>
      <c r="D66259">
        <v>206.75</v>
      </c>
      <c r="E66259">
        <v>211.25</v>
      </c>
      <c r="F66259">
        <v>203.82</v>
      </c>
      <c r="G66259">
        <v>208.84</v>
      </c>
      <c r="H66259">
        <v>201.59</v>
      </c>
      <c r="I66259">
        <v>5127800</v>
      </c>
    </row>
    <row r="66260" spans="1:9" x14ac:dyDescent="0.25">
      <c r="A66260" s="1" t="s">
        <v>66320</v>
      </c>
      <c r="B66260" s="1" t="s">
        <v>65530</v>
      </c>
      <c r="C66260" s="2">
        <v>44881</v>
      </c>
      <c r="D66260">
        <v>212.09</v>
      </c>
      <c r="E66260">
        <v>221.42</v>
      </c>
      <c r="F66260">
        <v>211.6</v>
      </c>
      <c r="G66260">
        <v>215.13</v>
      </c>
      <c r="H66260">
        <v>207.67</v>
      </c>
      <c r="I66260">
        <v>8173100</v>
      </c>
    </row>
    <row r="66261" spans="1:9" x14ac:dyDescent="0.25">
      <c r="A66261" s="1" t="s">
        <v>66321</v>
      </c>
      <c r="B66261" s="1" t="s">
        <v>65530</v>
      </c>
      <c r="C66261" s="2">
        <v>44882</v>
      </c>
      <c r="D66261">
        <v>212.5</v>
      </c>
      <c r="E66261">
        <v>212.99</v>
      </c>
      <c r="F66261">
        <v>205.37</v>
      </c>
      <c r="G66261">
        <v>208.4</v>
      </c>
      <c r="H66261">
        <v>201.17</v>
      </c>
      <c r="I66261">
        <v>3507800</v>
      </c>
    </row>
    <row r="66262" spans="1:9" x14ac:dyDescent="0.25">
      <c r="A66262" s="1" t="s">
        <v>66322</v>
      </c>
      <c r="B66262" s="1" t="s">
        <v>65530</v>
      </c>
      <c r="C66262" s="2">
        <v>44883</v>
      </c>
      <c r="D66262">
        <v>211.82</v>
      </c>
      <c r="E66262">
        <v>211.84</v>
      </c>
      <c r="F66262">
        <v>206.41</v>
      </c>
      <c r="G66262">
        <v>209.93</v>
      </c>
      <c r="H66262">
        <v>202.65</v>
      </c>
      <c r="I66262">
        <v>2912500</v>
      </c>
    </row>
    <row r="66263" spans="1:9" x14ac:dyDescent="0.25">
      <c r="A66263" s="1" t="s">
        <v>66323</v>
      </c>
      <c r="B66263" s="1" t="s">
        <v>65530</v>
      </c>
      <c r="C66263" s="2">
        <v>44886</v>
      </c>
      <c r="D66263">
        <v>210.13</v>
      </c>
      <c r="E66263">
        <v>210.81</v>
      </c>
      <c r="F66263">
        <v>208.23</v>
      </c>
      <c r="G66263">
        <v>210.27</v>
      </c>
      <c r="H66263">
        <v>202.97</v>
      </c>
      <c r="I66263">
        <v>2326400</v>
      </c>
    </row>
    <row r="66264" spans="1:9" x14ac:dyDescent="0.25">
      <c r="A66264" s="1" t="s">
        <v>66324</v>
      </c>
      <c r="B66264" s="1" t="s">
        <v>65530</v>
      </c>
      <c r="C66264" s="2">
        <v>44887</v>
      </c>
      <c r="D66264">
        <v>211.65</v>
      </c>
      <c r="E66264">
        <v>215.53</v>
      </c>
      <c r="F66264">
        <v>211.07</v>
      </c>
      <c r="G66264">
        <v>214.47</v>
      </c>
      <c r="H66264">
        <v>207.03</v>
      </c>
      <c r="I66264">
        <v>2845700</v>
      </c>
    </row>
    <row r="66265" spans="1:9" x14ac:dyDescent="0.25">
      <c r="A66265" s="1" t="s">
        <v>66325</v>
      </c>
      <c r="B66265" s="1" t="s">
        <v>65530</v>
      </c>
      <c r="C66265" s="2">
        <v>44888</v>
      </c>
      <c r="D66265">
        <v>215.23</v>
      </c>
      <c r="E66265">
        <v>215.7</v>
      </c>
      <c r="F66265">
        <v>210.02</v>
      </c>
      <c r="G66265">
        <v>211.02</v>
      </c>
      <c r="H66265">
        <v>203.7</v>
      </c>
      <c r="I66265">
        <v>2593800</v>
      </c>
    </row>
    <row r="66266" spans="1:9" x14ac:dyDescent="0.25">
      <c r="A66266" s="1" t="s">
        <v>66326</v>
      </c>
      <c r="B66266" s="1" t="s">
        <v>65530</v>
      </c>
      <c r="C66266" s="2">
        <v>44890</v>
      </c>
      <c r="D66266">
        <v>211.36</v>
      </c>
      <c r="E66266">
        <v>211.83</v>
      </c>
      <c r="F66266">
        <v>210.01</v>
      </c>
      <c r="G66266">
        <v>210.97</v>
      </c>
      <c r="H66266">
        <v>203.65</v>
      </c>
      <c r="I66266">
        <v>975700</v>
      </c>
    </row>
    <row r="66267" spans="1:9" x14ac:dyDescent="0.25">
      <c r="A66267" s="1" t="s">
        <v>66327</v>
      </c>
      <c r="B66267" s="1" t="s">
        <v>65530</v>
      </c>
      <c r="C66267" s="2">
        <v>44893</v>
      </c>
      <c r="D66267">
        <v>210.39</v>
      </c>
      <c r="E66267">
        <v>211.47</v>
      </c>
      <c r="F66267">
        <v>208.52</v>
      </c>
      <c r="G66267">
        <v>209.04</v>
      </c>
      <c r="H66267">
        <v>201.79</v>
      </c>
      <c r="I66267">
        <v>2202300</v>
      </c>
    </row>
    <row r="66268" spans="1:9" x14ac:dyDescent="0.25">
      <c r="A66268" s="1" t="s">
        <v>66328</v>
      </c>
      <c r="B66268" s="1" t="s">
        <v>65530</v>
      </c>
      <c r="C66268" s="2">
        <v>44894</v>
      </c>
      <c r="D66268">
        <v>208</v>
      </c>
      <c r="E66268">
        <v>208.65</v>
      </c>
      <c r="F66268">
        <v>206.62</v>
      </c>
      <c r="G66268">
        <v>207.47</v>
      </c>
      <c r="H66268">
        <v>200.27</v>
      </c>
      <c r="I66268">
        <v>1980900</v>
      </c>
    </row>
    <row r="66269" spans="1:9" x14ac:dyDescent="0.25">
      <c r="A66269" s="1" t="s">
        <v>66329</v>
      </c>
      <c r="B66269" s="1" t="s">
        <v>65530</v>
      </c>
      <c r="C66269" s="2">
        <v>44895</v>
      </c>
      <c r="D66269">
        <v>206.11</v>
      </c>
      <c r="E66269">
        <v>212.97</v>
      </c>
      <c r="F66269">
        <v>203.25</v>
      </c>
      <c r="G66269">
        <v>212.55</v>
      </c>
      <c r="H66269">
        <v>205.18</v>
      </c>
      <c r="I66269">
        <v>4701600</v>
      </c>
    </row>
    <row r="66270" spans="1:9" x14ac:dyDescent="0.25">
      <c r="A66270" s="1" t="s">
        <v>66330</v>
      </c>
      <c r="B66270" s="1" t="s">
        <v>65530</v>
      </c>
      <c r="C66270" s="2">
        <v>44896</v>
      </c>
      <c r="D66270">
        <v>214.79</v>
      </c>
      <c r="E66270">
        <v>216.72</v>
      </c>
      <c r="F66270">
        <v>212.71</v>
      </c>
      <c r="G66270">
        <v>215.48</v>
      </c>
      <c r="H66270">
        <v>208</v>
      </c>
      <c r="I66270">
        <v>2735100</v>
      </c>
    </row>
    <row r="66271" spans="1:9" x14ac:dyDescent="0.25">
      <c r="A66271" s="1" t="s">
        <v>66331</v>
      </c>
      <c r="B66271" s="1" t="s">
        <v>65530</v>
      </c>
      <c r="C66271" s="2">
        <v>44897</v>
      </c>
      <c r="D66271">
        <v>212.4</v>
      </c>
      <c r="E66271">
        <v>216.6</v>
      </c>
      <c r="F66271">
        <v>211.5</v>
      </c>
      <c r="G66271">
        <v>214.84</v>
      </c>
      <c r="H66271">
        <v>207.39</v>
      </c>
      <c r="I66271">
        <v>3242300</v>
      </c>
    </row>
    <row r="66272" spans="1:9" x14ac:dyDescent="0.25">
      <c r="A66272" s="1" t="s">
        <v>66332</v>
      </c>
      <c r="B66272" s="1" t="s">
        <v>65530</v>
      </c>
      <c r="C66272" s="2">
        <v>44900</v>
      </c>
      <c r="D66272">
        <v>210.91</v>
      </c>
      <c r="E66272">
        <v>211.61</v>
      </c>
      <c r="F66272">
        <v>205.4</v>
      </c>
      <c r="G66272">
        <v>206.18</v>
      </c>
      <c r="H66272">
        <v>199.03</v>
      </c>
      <c r="I66272">
        <v>3308400</v>
      </c>
    </row>
    <row r="66273" spans="1:9" x14ac:dyDescent="0.25">
      <c r="A66273" s="1" t="s">
        <v>66333</v>
      </c>
      <c r="B66273" s="1" t="s">
        <v>65530</v>
      </c>
      <c r="C66273" s="2">
        <v>44901</v>
      </c>
      <c r="D66273">
        <v>205.21</v>
      </c>
      <c r="E66273">
        <v>205.71</v>
      </c>
      <c r="F66273">
        <v>199</v>
      </c>
      <c r="G66273">
        <v>201.91</v>
      </c>
      <c r="H66273">
        <v>194.9</v>
      </c>
      <c r="I66273">
        <v>3627500</v>
      </c>
    </row>
    <row r="66274" spans="1:9" x14ac:dyDescent="0.25">
      <c r="A66274" s="1" t="s">
        <v>66334</v>
      </c>
      <c r="B66274" s="1" t="s">
        <v>65530</v>
      </c>
      <c r="C66274" s="2">
        <v>44902</v>
      </c>
      <c r="D66274">
        <v>202.76</v>
      </c>
      <c r="E66274">
        <v>209.99</v>
      </c>
      <c r="F66274">
        <v>202.26</v>
      </c>
      <c r="G66274">
        <v>206.89</v>
      </c>
      <c r="H66274">
        <v>199.71</v>
      </c>
      <c r="I66274">
        <v>3999300</v>
      </c>
    </row>
    <row r="66275" spans="1:9" x14ac:dyDescent="0.25">
      <c r="A66275" s="1" t="s">
        <v>66335</v>
      </c>
      <c r="B66275" s="1" t="s">
        <v>65530</v>
      </c>
      <c r="C66275" s="2">
        <v>44903</v>
      </c>
      <c r="D66275">
        <v>205</v>
      </c>
      <c r="E66275">
        <v>206.41</v>
      </c>
      <c r="F66275">
        <v>202.46</v>
      </c>
      <c r="G66275">
        <v>203.56</v>
      </c>
      <c r="H66275">
        <v>196.5</v>
      </c>
      <c r="I66275">
        <v>3150200</v>
      </c>
    </row>
    <row r="66276" spans="1:9" x14ac:dyDescent="0.25">
      <c r="A66276" s="1" t="s">
        <v>66336</v>
      </c>
      <c r="B66276" s="1" t="s">
        <v>65530</v>
      </c>
      <c r="C66276" s="2">
        <v>44904</v>
      </c>
      <c r="D66276">
        <v>201</v>
      </c>
      <c r="E66276">
        <v>204.61</v>
      </c>
      <c r="F66276">
        <v>200.2</v>
      </c>
      <c r="G66276">
        <v>201.77</v>
      </c>
      <c r="H66276">
        <v>194.77</v>
      </c>
      <c r="I66276">
        <v>3226900</v>
      </c>
    </row>
    <row r="66277" spans="1:9" x14ac:dyDescent="0.25">
      <c r="A66277" s="1" t="s">
        <v>66337</v>
      </c>
      <c r="B66277" s="1" t="s">
        <v>65530</v>
      </c>
      <c r="C66277" s="2">
        <v>44907</v>
      </c>
      <c r="D66277">
        <v>202.29</v>
      </c>
      <c r="E66277">
        <v>205.1</v>
      </c>
      <c r="F66277">
        <v>201.04</v>
      </c>
      <c r="G66277">
        <v>205.08</v>
      </c>
      <c r="H66277">
        <v>197.96</v>
      </c>
      <c r="I66277">
        <v>2719800</v>
      </c>
    </row>
    <row r="66278" spans="1:9" x14ac:dyDescent="0.25">
      <c r="A66278" s="1" t="s">
        <v>66338</v>
      </c>
      <c r="B66278" s="1" t="s">
        <v>65530</v>
      </c>
      <c r="C66278" s="2">
        <v>44908</v>
      </c>
      <c r="D66278">
        <v>216.71</v>
      </c>
      <c r="E66278">
        <v>217.83</v>
      </c>
      <c r="F66278">
        <v>208.92</v>
      </c>
      <c r="G66278">
        <v>211.22</v>
      </c>
      <c r="H66278">
        <v>203.89</v>
      </c>
      <c r="I66278">
        <v>4168600</v>
      </c>
    </row>
    <row r="66279" spans="1:9" x14ac:dyDescent="0.25">
      <c r="A66279" s="1" t="s">
        <v>66339</v>
      </c>
      <c r="B66279" s="1" t="s">
        <v>65530</v>
      </c>
      <c r="C66279" s="2">
        <v>44909</v>
      </c>
      <c r="D66279">
        <v>210.95</v>
      </c>
      <c r="E66279">
        <v>216.63</v>
      </c>
      <c r="F66279">
        <v>210.06</v>
      </c>
      <c r="G66279">
        <v>212.11</v>
      </c>
      <c r="H66279">
        <v>204.75</v>
      </c>
      <c r="I66279">
        <v>3727700</v>
      </c>
    </row>
    <row r="66280" spans="1:9" x14ac:dyDescent="0.25">
      <c r="A66280" s="1" t="s">
        <v>66340</v>
      </c>
      <c r="B66280" s="1" t="s">
        <v>65530</v>
      </c>
      <c r="C66280" s="2">
        <v>44910</v>
      </c>
      <c r="D66280">
        <v>208.61</v>
      </c>
      <c r="E66280">
        <v>209.72</v>
      </c>
      <c r="F66280">
        <v>205.49</v>
      </c>
      <c r="G66280">
        <v>208.02</v>
      </c>
      <c r="H66280">
        <v>200.8</v>
      </c>
      <c r="I66280">
        <v>3373900</v>
      </c>
    </row>
    <row r="66281" spans="1:9" x14ac:dyDescent="0.25">
      <c r="A66281" s="1" t="s">
        <v>66341</v>
      </c>
      <c r="B66281" s="1" t="s">
        <v>65530</v>
      </c>
      <c r="C66281" s="2">
        <v>44911</v>
      </c>
      <c r="D66281">
        <v>206.36</v>
      </c>
      <c r="E66281">
        <v>207.36</v>
      </c>
      <c r="F66281">
        <v>203.32</v>
      </c>
      <c r="G66281">
        <v>206.14</v>
      </c>
      <c r="H66281">
        <v>198.99</v>
      </c>
      <c r="I66281">
        <v>9543500</v>
      </c>
    </row>
    <row r="66282" spans="1:9" x14ac:dyDescent="0.25">
      <c r="A66282" s="1" t="s">
        <v>66342</v>
      </c>
      <c r="B66282" s="1" t="s">
        <v>65530</v>
      </c>
      <c r="C66282" s="2">
        <v>44914</v>
      </c>
      <c r="D66282">
        <v>205.35</v>
      </c>
      <c r="E66282">
        <v>205.94</v>
      </c>
      <c r="F66282">
        <v>201.99</v>
      </c>
      <c r="G66282">
        <v>203.17</v>
      </c>
      <c r="H66282">
        <v>196.12</v>
      </c>
      <c r="I66282">
        <v>2442400</v>
      </c>
    </row>
    <row r="66283" spans="1:9" x14ac:dyDescent="0.25">
      <c r="A66283" s="1" t="s">
        <v>66343</v>
      </c>
      <c r="B66283" s="1" t="s">
        <v>65530</v>
      </c>
      <c r="C66283" s="2">
        <v>44915</v>
      </c>
      <c r="D66283">
        <v>201.19</v>
      </c>
      <c r="E66283">
        <v>202.13</v>
      </c>
      <c r="F66283">
        <v>197.69</v>
      </c>
      <c r="G66283">
        <v>200.86</v>
      </c>
      <c r="H66283">
        <v>193.89</v>
      </c>
      <c r="I66283">
        <v>2372200</v>
      </c>
    </row>
    <row r="66284" spans="1:9" x14ac:dyDescent="0.25">
      <c r="A66284" s="1" t="s">
        <v>66344</v>
      </c>
      <c r="B66284" s="1" t="s">
        <v>65530</v>
      </c>
      <c r="C66284" s="2">
        <v>44916</v>
      </c>
      <c r="D66284">
        <v>202.93</v>
      </c>
      <c r="E66284">
        <v>203.62</v>
      </c>
      <c r="F66284">
        <v>200.27</v>
      </c>
      <c r="G66284">
        <v>202.43</v>
      </c>
      <c r="H66284">
        <v>195.41</v>
      </c>
      <c r="I66284">
        <v>2345400</v>
      </c>
    </row>
    <row r="66285" spans="1:9" x14ac:dyDescent="0.25">
      <c r="A66285" s="1" t="s">
        <v>66345</v>
      </c>
      <c r="B66285" s="1" t="s">
        <v>65530</v>
      </c>
      <c r="C66285" s="2">
        <v>44917</v>
      </c>
      <c r="D66285">
        <v>198.52</v>
      </c>
      <c r="E66285">
        <v>200.23</v>
      </c>
      <c r="F66285">
        <v>195.27</v>
      </c>
      <c r="G66285">
        <v>199.15</v>
      </c>
      <c r="H66285">
        <v>192.24</v>
      </c>
      <c r="I66285">
        <v>2414800</v>
      </c>
    </row>
    <row r="66286" spans="1:9" x14ac:dyDescent="0.25">
      <c r="A66286" s="1" t="s">
        <v>66346</v>
      </c>
      <c r="B66286" s="1" t="s">
        <v>65530</v>
      </c>
      <c r="C66286" s="2">
        <v>44918</v>
      </c>
      <c r="D66286">
        <v>198.42</v>
      </c>
      <c r="E66286">
        <v>202.32</v>
      </c>
      <c r="F66286">
        <v>197.02</v>
      </c>
      <c r="G66286">
        <v>201.88</v>
      </c>
      <c r="H66286">
        <v>194.88</v>
      </c>
      <c r="I66286">
        <v>1469200</v>
      </c>
    </row>
    <row r="66287" spans="1:9" x14ac:dyDescent="0.25">
      <c r="A66287" s="1" t="s">
        <v>66347</v>
      </c>
      <c r="B66287" s="1" t="s">
        <v>65530</v>
      </c>
      <c r="C66287" s="2">
        <v>44922</v>
      </c>
      <c r="D66287">
        <v>201.69</v>
      </c>
      <c r="E66287">
        <v>203.99</v>
      </c>
      <c r="F66287">
        <v>201.31</v>
      </c>
      <c r="G66287">
        <v>201.71</v>
      </c>
      <c r="H66287">
        <v>194.71</v>
      </c>
      <c r="I66287">
        <v>2076600</v>
      </c>
    </row>
    <row r="66288" spans="1:9" x14ac:dyDescent="0.25">
      <c r="A66288" s="1" t="s">
        <v>66348</v>
      </c>
      <c r="B66288" s="1" t="s">
        <v>65530</v>
      </c>
      <c r="C66288" s="2">
        <v>44923</v>
      </c>
      <c r="D66288">
        <v>201.96</v>
      </c>
      <c r="E66288">
        <v>203.5</v>
      </c>
      <c r="F66288">
        <v>199.63</v>
      </c>
      <c r="G66288">
        <v>200.06</v>
      </c>
      <c r="H66288">
        <v>193.12</v>
      </c>
      <c r="I66288">
        <v>1419900</v>
      </c>
    </row>
    <row r="66289" spans="1:9" x14ac:dyDescent="0.25">
      <c r="A66289" s="1" t="s">
        <v>66349</v>
      </c>
      <c r="B66289" s="1" t="s">
        <v>65530</v>
      </c>
      <c r="C66289" s="2">
        <v>44924</v>
      </c>
      <c r="D66289">
        <v>201.68</v>
      </c>
      <c r="E66289">
        <v>203.12</v>
      </c>
      <c r="F66289">
        <v>201.3</v>
      </c>
      <c r="G66289">
        <v>202.26</v>
      </c>
      <c r="H66289">
        <v>195.24</v>
      </c>
      <c r="I66289">
        <v>1270900</v>
      </c>
    </row>
    <row r="66290" spans="1:9" x14ac:dyDescent="0.25">
      <c r="A66290" s="1" t="s">
        <v>66350</v>
      </c>
      <c r="B66290" s="1" t="s">
        <v>65530</v>
      </c>
      <c r="C66290" s="2">
        <v>44925</v>
      </c>
      <c r="D66290">
        <v>200.03</v>
      </c>
      <c r="E66290">
        <v>200.5</v>
      </c>
      <c r="F66290">
        <v>197.21</v>
      </c>
      <c r="G66290">
        <v>199.24</v>
      </c>
      <c r="H66290">
        <v>192.33</v>
      </c>
      <c r="I66290">
        <v>2154600</v>
      </c>
    </row>
    <row r="66291" spans="1:9" x14ac:dyDescent="0.25">
      <c r="A66291" s="1" t="s">
        <v>66351</v>
      </c>
      <c r="B66291" s="1" t="s">
        <v>65530</v>
      </c>
      <c r="C66291" s="2">
        <v>44929</v>
      </c>
      <c r="D66291">
        <v>201.49</v>
      </c>
      <c r="E66291">
        <v>202.3</v>
      </c>
      <c r="F66291">
        <v>197.14</v>
      </c>
      <c r="G66291">
        <v>199.04</v>
      </c>
      <c r="H66291">
        <v>192.13</v>
      </c>
      <c r="I66291">
        <v>2602000</v>
      </c>
    </row>
    <row r="66292" spans="1:9" x14ac:dyDescent="0.25">
      <c r="A66292" s="1" t="s">
        <v>66352</v>
      </c>
      <c r="B66292" s="1" t="s">
        <v>65530</v>
      </c>
      <c r="C66292" s="2">
        <v>44930</v>
      </c>
      <c r="D66292">
        <v>201.43</v>
      </c>
      <c r="E66292">
        <v>202.35</v>
      </c>
      <c r="F66292">
        <v>197.51</v>
      </c>
      <c r="G66292">
        <v>201.39</v>
      </c>
      <c r="H66292">
        <v>194.4</v>
      </c>
      <c r="I66292">
        <v>2507400</v>
      </c>
    </row>
    <row r="66293" spans="1:9" x14ac:dyDescent="0.25">
      <c r="A66293" s="1" t="s">
        <v>66353</v>
      </c>
      <c r="B66293" s="1" t="s">
        <v>65530</v>
      </c>
      <c r="C66293" s="2">
        <v>44931</v>
      </c>
      <c r="D66293">
        <v>199.3</v>
      </c>
      <c r="E66293">
        <v>201.44</v>
      </c>
      <c r="F66293">
        <v>197.48</v>
      </c>
      <c r="G66293">
        <v>200.77</v>
      </c>
      <c r="H66293">
        <v>193.8</v>
      </c>
      <c r="I66293">
        <v>1942300</v>
      </c>
    </row>
    <row r="66294" spans="1:9" x14ac:dyDescent="0.25">
      <c r="A66294" s="1" t="s">
        <v>66354</v>
      </c>
      <c r="B66294" s="1" t="s">
        <v>65530</v>
      </c>
      <c r="C66294" s="2">
        <v>44932</v>
      </c>
      <c r="D66294">
        <v>200.73</v>
      </c>
      <c r="E66294">
        <v>201.79</v>
      </c>
      <c r="F66294">
        <v>194.45</v>
      </c>
      <c r="G66294">
        <v>200.97</v>
      </c>
      <c r="H66294">
        <v>194</v>
      </c>
      <c r="I66294">
        <v>3121400</v>
      </c>
    </row>
    <row r="66295" spans="1:9" x14ac:dyDescent="0.25">
      <c r="A66295" s="1" t="s">
        <v>66355</v>
      </c>
      <c r="B66295" s="1" t="s">
        <v>65530</v>
      </c>
      <c r="C66295" s="2">
        <v>44935</v>
      </c>
      <c r="D66295">
        <v>202.42</v>
      </c>
      <c r="E66295">
        <v>204.13</v>
      </c>
      <c r="F66295">
        <v>199.34</v>
      </c>
      <c r="G66295">
        <v>199.44</v>
      </c>
      <c r="H66295">
        <v>192.52</v>
      </c>
      <c r="I66295">
        <v>2748500</v>
      </c>
    </row>
    <row r="66296" spans="1:9" x14ac:dyDescent="0.25">
      <c r="A66296" s="1" t="s">
        <v>66356</v>
      </c>
      <c r="B66296" s="1" t="s">
        <v>65530</v>
      </c>
      <c r="C66296" s="2">
        <v>44936</v>
      </c>
      <c r="D66296">
        <v>199.92</v>
      </c>
      <c r="E66296">
        <v>201.67</v>
      </c>
      <c r="F66296">
        <v>198.54</v>
      </c>
      <c r="G66296">
        <v>201.4</v>
      </c>
      <c r="H66296">
        <v>194.41</v>
      </c>
      <c r="I66296">
        <v>2200800</v>
      </c>
    </row>
    <row r="66297" spans="1:9" x14ac:dyDescent="0.25">
      <c r="A66297" s="1" t="s">
        <v>66357</v>
      </c>
      <c r="B66297" s="1" t="s">
        <v>65530</v>
      </c>
      <c r="C66297" s="2">
        <v>44937</v>
      </c>
      <c r="D66297">
        <v>202.16</v>
      </c>
      <c r="E66297">
        <v>208.72</v>
      </c>
      <c r="F66297">
        <v>202.15</v>
      </c>
      <c r="G66297">
        <v>208.59</v>
      </c>
      <c r="H66297">
        <v>201.35</v>
      </c>
      <c r="I66297">
        <v>2781000</v>
      </c>
    </row>
    <row r="66298" spans="1:9" x14ac:dyDescent="0.25">
      <c r="A66298" s="1" t="s">
        <v>66358</v>
      </c>
      <c r="B66298" s="1" t="s">
        <v>65530</v>
      </c>
      <c r="C66298" s="2">
        <v>44938</v>
      </c>
      <c r="D66298">
        <v>210.26</v>
      </c>
      <c r="E66298">
        <v>211.57</v>
      </c>
      <c r="F66298">
        <v>206.59</v>
      </c>
      <c r="G66298">
        <v>210.26</v>
      </c>
      <c r="H66298">
        <v>202.97</v>
      </c>
      <c r="I66298">
        <v>2690200</v>
      </c>
    </row>
    <row r="66299" spans="1:9" x14ac:dyDescent="0.25">
      <c r="A66299" s="1" t="s">
        <v>66359</v>
      </c>
      <c r="B66299" s="1" t="s">
        <v>65530</v>
      </c>
      <c r="C66299" s="2">
        <v>44939</v>
      </c>
      <c r="D66299">
        <v>207.81</v>
      </c>
      <c r="E66299">
        <v>213.56</v>
      </c>
      <c r="F66299">
        <v>207.81</v>
      </c>
      <c r="G66299">
        <v>212.16</v>
      </c>
      <c r="H66299">
        <v>204.8</v>
      </c>
      <c r="I66299">
        <v>3875900</v>
      </c>
    </row>
    <row r="66300" spans="1:9" x14ac:dyDescent="0.25">
      <c r="A66300" s="1" t="s">
        <v>66360</v>
      </c>
      <c r="B66300" s="1" t="s">
        <v>65530</v>
      </c>
      <c r="C66300" s="2">
        <v>44943</v>
      </c>
      <c r="D66300">
        <v>212.17</v>
      </c>
      <c r="E66300">
        <v>214.98</v>
      </c>
      <c r="F66300">
        <v>209.25</v>
      </c>
      <c r="G66300">
        <v>209.52</v>
      </c>
      <c r="H66300">
        <v>202.25</v>
      </c>
      <c r="I66300">
        <v>2943800</v>
      </c>
    </row>
    <row r="66301" spans="1:9" x14ac:dyDescent="0.25">
      <c r="A66301" s="1" t="s">
        <v>66361</v>
      </c>
      <c r="B66301" s="1" t="s">
        <v>65530</v>
      </c>
      <c r="C66301" s="2">
        <v>44944</v>
      </c>
      <c r="D66301">
        <v>210.72</v>
      </c>
      <c r="E66301">
        <v>214.18</v>
      </c>
      <c r="F66301">
        <v>208.11</v>
      </c>
      <c r="G66301">
        <v>208.5</v>
      </c>
      <c r="H66301">
        <v>201.27</v>
      </c>
      <c r="I66301">
        <v>3575000</v>
      </c>
    </row>
    <row r="66302" spans="1:9" x14ac:dyDescent="0.25">
      <c r="A66302" s="1" t="s">
        <v>66362</v>
      </c>
      <c r="B66302" s="1" t="s">
        <v>65530</v>
      </c>
      <c r="C66302" s="2">
        <v>44945</v>
      </c>
      <c r="D66302">
        <v>207.51</v>
      </c>
      <c r="E66302">
        <v>207.9</v>
      </c>
      <c r="F66302">
        <v>201.19</v>
      </c>
      <c r="G66302">
        <v>202.13</v>
      </c>
      <c r="H66302">
        <v>195.12</v>
      </c>
      <c r="I66302">
        <v>3508800</v>
      </c>
    </row>
    <row r="66303" spans="1:9" x14ac:dyDescent="0.25">
      <c r="A66303" s="1" t="s">
        <v>66363</v>
      </c>
      <c r="B66303" s="1" t="s">
        <v>65530</v>
      </c>
      <c r="C66303" s="2">
        <v>44946</v>
      </c>
      <c r="D66303">
        <v>201.36</v>
      </c>
      <c r="E66303">
        <v>204.99</v>
      </c>
      <c r="F66303">
        <v>198.67</v>
      </c>
      <c r="G66303">
        <v>204.53</v>
      </c>
      <c r="H66303">
        <v>197.43</v>
      </c>
      <c r="I66303">
        <v>3517600</v>
      </c>
    </row>
    <row r="66304" spans="1:9" x14ac:dyDescent="0.25">
      <c r="A66304" s="1" t="s">
        <v>66364</v>
      </c>
      <c r="B66304" s="1" t="s">
        <v>65530</v>
      </c>
      <c r="C66304" s="2">
        <v>44949</v>
      </c>
      <c r="D66304">
        <v>203.52</v>
      </c>
      <c r="E66304">
        <v>206.91</v>
      </c>
      <c r="F66304">
        <v>201.79</v>
      </c>
      <c r="G66304">
        <v>205.11</v>
      </c>
      <c r="H66304">
        <v>197.99</v>
      </c>
      <c r="I66304">
        <v>3473500</v>
      </c>
    </row>
    <row r="66305" spans="1:9" x14ac:dyDescent="0.25">
      <c r="A66305" s="1" t="s">
        <v>66365</v>
      </c>
      <c r="B66305" s="1" t="s">
        <v>65530</v>
      </c>
      <c r="C66305" s="2">
        <v>44950</v>
      </c>
      <c r="D66305">
        <v>202.61</v>
      </c>
      <c r="E66305">
        <v>206.58</v>
      </c>
      <c r="F66305">
        <v>202.61</v>
      </c>
      <c r="G66305">
        <v>206.41</v>
      </c>
      <c r="H66305">
        <v>200.27</v>
      </c>
      <c r="I66305">
        <v>2862500</v>
      </c>
    </row>
    <row r="66306" spans="1:9" x14ac:dyDescent="0.25">
      <c r="A66306" s="1" t="s">
        <v>66366</v>
      </c>
      <c r="B66306" s="1" t="s">
        <v>65530</v>
      </c>
      <c r="C66306" s="2">
        <v>44951</v>
      </c>
      <c r="D66306">
        <v>204.52</v>
      </c>
      <c r="E66306">
        <v>206.29</v>
      </c>
      <c r="F66306">
        <v>201.84</v>
      </c>
      <c r="G66306">
        <v>206.11</v>
      </c>
      <c r="H66306">
        <v>199.98</v>
      </c>
      <c r="I66306">
        <v>2283400</v>
      </c>
    </row>
    <row r="66307" spans="1:9" x14ac:dyDescent="0.25">
      <c r="A66307" s="1" t="s">
        <v>66367</v>
      </c>
      <c r="B66307" s="1" t="s">
        <v>65530</v>
      </c>
      <c r="C66307" s="2">
        <v>44952</v>
      </c>
      <c r="D66307">
        <v>204.35</v>
      </c>
      <c r="E66307">
        <v>208.77</v>
      </c>
      <c r="F66307">
        <v>201.64</v>
      </c>
      <c r="G66307">
        <v>201.81</v>
      </c>
      <c r="H66307">
        <v>195.81</v>
      </c>
      <c r="I66307">
        <v>3426100</v>
      </c>
    </row>
    <row r="66308" spans="1:9" x14ac:dyDescent="0.25">
      <c r="A66308" s="1" t="s">
        <v>66368</v>
      </c>
      <c r="B66308" s="1" t="s">
        <v>65530</v>
      </c>
      <c r="C66308" s="2">
        <v>44953</v>
      </c>
      <c r="D66308">
        <v>201.45</v>
      </c>
      <c r="E66308">
        <v>203.42</v>
      </c>
      <c r="F66308">
        <v>200.44</v>
      </c>
      <c r="G66308">
        <v>202.49</v>
      </c>
      <c r="H66308">
        <v>196.47</v>
      </c>
      <c r="I66308">
        <v>2907900</v>
      </c>
    </row>
    <row r="66309" spans="1:9" x14ac:dyDescent="0.25">
      <c r="A66309" s="1" t="s">
        <v>66369</v>
      </c>
      <c r="B66309" s="1" t="s">
        <v>65530</v>
      </c>
      <c r="C66309" s="2">
        <v>44956</v>
      </c>
      <c r="D66309">
        <v>201.97</v>
      </c>
      <c r="E66309">
        <v>204.56</v>
      </c>
      <c r="F66309">
        <v>201.15</v>
      </c>
      <c r="G66309">
        <v>201.91</v>
      </c>
      <c r="H66309">
        <v>195.91</v>
      </c>
      <c r="I66309">
        <v>2786300</v>
      </c>
    </row>
    <row r="66310" spans="1:9" x14ac:dyDescent="0.25">
      <c r="A66310" s="1" t="s">
        <v>66370</v>
      </c>
      <c r="B66310" s="1" t="s">
        <v>65530</v>
      </c>
      <c r="C66310" s="2">
        <v>44957</v>
      </c>
      <c r="D66310">
        <v>203.25</v>
      </c>
      <c r="E66310">
        <v>208.33</v>
      </c>
      <c r="F66310">
        <v>202.5</v>
      </c>
      <c r="G66310">
        <v>208.25</v>
      </c>
      <c r="H66310">
        <v>202.06</v>
      </c>
      <c r="I66310">
        <v>3415800</v>
      </c>
    </row>
    <row r="66311" spans="1:9" x14ac:dyDescent="0.25">
      <c r="A66311" s="1" t="s">
        <v>66371</v>
      </c>
      <c r="B66311" s="1" t="s">
        <v>65530</v>
      </c>
      <c r="C66311" s="2">
        <v>44958</v>
      </c>
      <c r="D66311">
        <v>207.46</v>
      </c>
      <c r="E66311">
        <v>215.14</v>
      </c>
      <c r="F66311">
        <v>204.39</v>
      </c>
      <c r="G66311">
        <v>213.56</v>
      </c>
      <c r="H66311">
        <v>207.21</v>
      </c>
      <c r="I66311">
        <v>3363900</v>
      </c>
    </row>
    <row r="66312" spans="1:9" x14ac:dyDescent="0.25">
      <c r="A66312" s="1" t="s">
        <v>66372</v>
      </c>
      <c r="B66312" s="1" t="s">
        <v>65530</v>
      </c>
      <c r="C66312" s="2">
        <v>44959</v>
      </c>
      <c r="D66312">
        <v>216.05</v>
      </c>
      <c r="E66312">
        <v>223.31</v>
      </c>
      <c r="F66312">
        <v>215.98</v>
      </c>
      <c r="G66312">
        <v>221.56</v>
      </c>
      <c r="H66312">
        <v>214.97</v>
      </c>
      <c r="I66312">
        <v>4156800</v>
      </c>
    </row>
    <row r="66313" spans="1:9" x14ac:dyDescent="0.25">
      <c r="A66313" s="1" t="s">
        <v>66373</v>
      </c>
      <c r="B66313" s="1" t="s">
        <v>65530</v>
      </c>
      <c r="C66313" s="2">
        <v>44960</v>
      </c>
      <c r="D66313">
        <v>217.14</v>
      </c>
      <c r="E66313">
        <v>218.39</v>
      </c>
      <c r="F66313">
        <v>214.82</v>
      </c>
      <c r="G66313">
        <v>215.97</v>
      </c>
      <c r="H66313">
        <v>209.55</v>
      </c>
      <c r="I66313">
        <v>3047900</v>
      </c>
    </row>
    <row r="66314" spans="1:9" x14ac:dyDescent="0.25">
      <c r="A66314" s="1" t="s">
        <v>66374</v>
      </c>
      <c r="B66314" s="1" t="s">
        <v>65530</v>
      </c>
      <c r="C66314" s="2">
        <v>44963</v>
      </c>
      <c r="D66314">
        <v>214.25</v>
      </c>
      <c r="E66314">
        <v>216.84</v>
      </c>
      <c r="F66314">
        <v>214.06</v>
      </c>
      <c r="G66314">
        <v>215.87</v>
      </c>
      <c r="H66314">
        <v>209.45</v>
      </c>
      <c r="I66314">
        <v>2380600</v>
      </c>
    </row>
    <row r="66315" spans="1:9" x14ac:dyDescent="0.25">
      <c r="A66315" s="1" t="s">
        <v>66375</v>
      </c>
      <c r="B66315" s="1" t="s">
        <v>65530</v>
      </c>
      <c r="C66315" s="2">
        <v>44964</v>
      </c>
      <c r="D66315">
        <v>212.89</v>
      </c>
      <c r="E66315">
        <v>215.57</v>
      </c>
      <c r="F66315">
        <v>210.42</v>
      </c>
      <c r="G66315">
        <v>214.73</v>
      </c>
      <c r="H66315">
        <v>208.35</v>
      </c>
      <c r="I66315">
        <v>2552300</v>
      </c>
    </row>
    <row r="66316" spans="1:9" x14ac:dyDescent="0.25">
      <c r="A66316" s="1" t="s">
        <v>66376</v>
      </c>
      <c r="B66316" s="1" t="s">
        <v>65530</v>
      </c>
      <c r="C66316" s="2">
        <v>44965</v>
      </c>
      <c r="D66316">
        <v>214.21</v>
      </c>
      <c r="E66316">
        <v>214.21</v>
      </c>
      <c r="F66316">
        <v>211.07</v>
      </c>
      <c r="G66316">
        <v>212.76</v>
      </c>
      <c r="H66316">
        <v>206.44</v>
      </c>
      <c r="I66316">
        <v>2421100</v>
      </c>
    </row>
    <row r="66317" spans="1:9" x14ac:dyDescent="0.25">
      <c r="A66317" s="1" t="s">
        <v>66377</v>
      </c>
      <c r="B66317" s="1" t="s">
        <v>65530</v>
      </c>
      <c r="C66317" s="2">
        <v>44966</v>
      </c>
      <c r="D66317">
        <v>214.77</v>
      </c>
      <c r="E66317">
        <v>215.24</v>
      </c>
      <c r="F66317">
        <v>207.96</v>
      </c>
      <c r="G66317">
        <v>208.64</v>
      </c>
      <c r="H66317">
        <v>202.44</v>
      </c>
      <c r="I66317">
        <v>2386700</v>
      </c>
    </row>
    <row r="66318" spans="1:9" x14ac:dyDescent="0.25">
      <c r="A66318" s="1" t="s">
        <v>66378</v>
      </c>
      <c r="B66318" s="1" t="s">
        <v>65530</v>
      </c>
      <c r="C66318" s="2">
        <v>44967</v>
      </c>
      <c r="D66318">
        <v>207.46</v>
      </c>
      <c r="E66318">
        <v>208.93</v>
      </c>
      <c r="F66318">
        <v>206.33</v>
      </c>
      <c r="G66318">
        <v>208.78</v>
      </c>
      <c r="H66318">
        <v>202.57</v>
      </c>
      <c r="I66318">
        <v>1836300</v>
      </c>
    </row>
    <row r="66319" spans="1:9" x14ac:dyDescent="0.25">
      <c r="A66319" s="1" t="s">
        <v>66379</v>
      </c>
      <c r="B66319" s="1" t="s">
        <v>65530</v>
      </c>
      <c r="C66319" s="2">
        <v>44970</v>
      </c>
      <c r="D66319">
        <v>209.3</v>
      </c>
      <c r="E66319">
        <v>214.3</v>
      </c>
      <c r="F66319">
        <v>207.43</v>
      </c>
      <c r="G66319">
        <v>214.14</v>
      </c>
      <c r="H66319">
        <v>207.77</v>
      </c>
      <c r="I66319">
        <v>2364000</v>
      </c>
    </row>
    <row r="66320" spans="1:9" x14ac:dyDescent="0.25">
      <c r="A66320" s="1" t="s">
        <v>66380</v>
      </c>
      <c r="B66320" s="1" t="s">
        <v>65530</v>
      </c>
      <c r="C66320" s="2">
        <v>44971</v>
      </c>
      <c r="D66320">
        <v>212.03</v>
      </c>
      <c r="E66320">
        <v>215.12</v>
      </c>
      <c r="F66320">
        <v>211.14</v>
      </c>
      <c r="G66320">
        <v>213.76</v>
      </c>
      <c r="H66320">
        <v>207.41</v>
      </c>
      <c r="I66320">
        <v>2316600</v>
      </c>
    </row>
    <row r="66321" spans="1:9" x14ac:dyDescent="0.25">
      <c r="A66321" s="1" t="s">
        <v>66381</v>
      </c>
      <c r="B66321" s="1" t="s">
        <v>65530</v>
      </c>
      <c r="C66321" s="2">
        <v>44972</v>
      </c>
      <c r="D66321">
        <v>212.35</v>
      </c>
      <c r="E66321">
        <v>215.5</v>
      </c>
      <c r="F66321">
        <v>211.27</v>
      </c>
      <c r="G66321">
        <v>215.03</v>
      </c>
      <c r="H66321">
        <v>208.64</v>
      </c>
      <c r="I66321">
        <v>1849900</v>
      </c>
    </row>
    <row r="66322" spans="1:9" x14ac:dyDescent="0.25">
      <c r="A66322" s="1" t="s">
        <v>66382</v>
      </c>
      <c r="B66322" s="1" t="s">
        <v>65530</v>
      </c>
      <c r="C66322" s="2">
        <v>44973</v>
      </c>
      <c r="D66322">
        <v>210.2</v>
      </c>
      <c r="E66322">
        <v>216.07</v>
      </c>
      <c r="F66322">
        <v>209.62</v>
      </c>
      <c r="G66322">
        <v>214.01</v>
      </c>
      <c r="H66322">
        <v>207.65</v>
      </c>
      <c r="I66322">
        <v>2479000</v>
      </c>
    </row>
    <row r="66323" spans="1:9" x14ac:dyDescent="0.25">
      <c r="A66323" s="1" t="s">
        <v>66383</v>
      </c>
      <c r="B66323" s="1" t="s">
        <v>65530</v>
      </c>
      <c r="C66323" s="2">
        <v>44974</v>
      </c>
      <c r="D66323">
        <v>213.24</v>
      </c>
      <c r="E66323">
        <v>213.71</v>
      </c>
      <c r="F66323">
        <v>208.9</v>
      </c>
      <c r="G66323">
        <v>212.75</v>
      </c>
      <c r="H66323">
        <v>206.43</v>
      </c>
      <c r="I66323">
        <v>3462000</v>
      </c>
    </row>
    <row r="66324" spans="1:9" x14ac:dyDescent="0.25">
      <c r="A66324" s="1" t="s">
        <v>66384</v>
      </c>
      <c r="B66324" s="1" t="s">
        <v>65530</v>
      </c>
      <c r="C66324" s="2">
        <v>44978</v>
      </c>
      <c r="D66324">
        <v>205.27</v>
      </c>
      <c r="E66324">
        <v>206.9</v>
      </c>
      <c r="F66324">
        <v>201.22</v>
      </c>
      <c r="G66324">
        <v>201.85</v>
      </c>
      <c r="H66324">
        <v>195.85</v>
      </c>
      <c r="I66324">
        <v>3942900</v>
      </c>
    </row>
    <row r="66325" spans="1:9" x14ac:dyDescent="0.25">
      <c r="A66325" s="1" t="s">
        <v>66385</v>
      </c>
      <c r="B66325" s="1" t="s">
        <v>65530</v>
      </c>
      <c r="C66325" s="2">
        <v>44979</v>
      </c>
      <c r="D66325">
        <v>201.21</v>
      </c>
      <c r="E66325">
        <v>204.44</v>
      </c>
      <c r="F66325">
        <v>200.06</v>
      </c>
      <c r="G66325">
        <v>202.63</v>
      </c>
      <c r="H66325">
        <v>196.61</v>
      </c>
      <c r="I66325">
        <v>2667400</v>
      </c>
    </row>
    <row r="66326" spans="1:9" x14ac:dyDescent="0.25">
      <c r="A66326" s="1" t="s">
        <v>66386</v>
      </c>
      <c r="B66326" s="1" t="s">
        <v>65530</v>
      </c>
      <c r="C66326" s="2">
        <v>44980</v>
      </c>
      <c r="D66326">
        <v>202.56</v>
      </c>
      <c r="E66326">
        <v>203.75</v>
      </c>
      <c r="F66326">
        <v>199.13</v>
      </c>
      <c r="G66326">
        <v>202.21</v>
      </c>
      <c r="H66326">
        <v>196.2</v>
      </c>
      <c r="I66326">
        <v>2332200</v>
      </c>
    </row>
    <row r="66327" spans="1:9" x14ac:dyDescent="0.25">
      <c r="A66327" s="1" t="s">
        <v>66387</v>
      </c>
      <c r="B66327" s="1" t="s">
        <v>65530</v>
      </c>
      <c r="C66327" s="2">
        <v>44981</v>
      </c>
      <c r="D66327">
        <v>199.79</v>
      </c>
      <c r="E66327">
        <v>202.59</v>
      </c>
      <c r="F66327">
        <v>198.46</v>
      </c>
      <c r="G66327">
        <v>201.54</v>
      </c>
      <c r="H66327">
        <v>195.55</v>
      </c>
      <c r="I66327">
        <v>2163500</v>
      </c>
    </row>
    <row r="66328" spans="1:9" x14ac:dyDescent="0.25">
      <c r="A66328" s="1" t="s">
        <v>66388</v>
      </c>
      <c r="B66328" s="1" t="s">
        <v>65530</v>
      </c>
      <c r="C66328" s="2">
        <v>44984</v>
      </c>
      <c r="D66328">
        <v>204.33</v>
      </c>
      <c r="E66328">
        <v>206.49</v>
      </c>
      <c r="F66328">
        <v>203.44</v>
      </c>
      <c r="G66328">
        <v>204.24</v>
      </c>
      <c r="H66328">
        <v>198.17</v>
      </c>
      <c r="I66328">
        <v>2764800</v>
      </c>
    </row>
    <row r="66329" spans="1:9" x14ac:dyDescent="0.25">
      <c r="A66329" s="1" t="s">
        <v>66389</v>
      </c>
      <c r="B66329" s="1" t="s">
        <v>65530</v>
      </c>
      <c r="C66329" s="2">
        <v>44985</v>
      </c>
      <c r="D66329">
        <v>203.98</v>
      </c>
      <c r="E66329">
        <v>208.28</v>
      </c>
      <c r="F66329">
        <v>203.3</v>
      </c>
      <c r="G66329">
        <v>205.75</v>
      </c>
      <c r="H66329">
        <v>199.63</v>
      </c>
      <c r="I66329">
        <v>4391400</v>
      </c>
    </row>
    <row r="66330" spans="1:9" x14ac:dyDescent="0.25">
      <c r="A66330" s="1" t="s">
        <v>66390</v>
      </c>
      <c r="B66330" s="1" t="s">
        <v>65530</v>
      </c>
      <c r="C66330" s="2">
        <v>44986</v>
      </c>
      <c r="D66330">
        <v>205.44</v>
      </c>
      <c r="E66330">
        <v>205.64</v>
      </c>
      <c r="F66330">
        <v>191.27</v>
      </c>
      <c r="G66330">
        <v>194.31</v>
      </c>
      <c r="H66330">
        <v>188.53</v>
      </c>
      <c r="I66330">
        <v>9814300</v>
      </c>
    </row>
    <row r="66331" spans="1:9" x14ac:dyDescent="0.25">
      <c r="A66331" s="1" t="s">
        <v>66391</v>
      </c>
      <c r="B66331" s="1" t="s">
        <v>65530</v>
      </c>
      <c r="C66331" s="2">
        <v>44987</v>
      </c>
      <c r="D66331">
        <v>192.66</v>
      </c>
      <c r="E66331">
        <v>195.45</v>
      </c>
      <c r="F66331">
        <v>192.03</v>
      </c>
      <c r="G66331">
        <v>195.1</v>
      </c>
      <c r="H66331">
        <v>189.3</v>
      </c>
      <c r="I66331">
        <v>4096900</v>
      </c>
    </row>
    <row r="66332" spans="1:9" x14ac:dyDescent="0.25">
      <c r="A66332" s="1" t="s">
        <v>66392</v>
      </c>
      <c r="B66332" s="1" t="s">
        <v>65530</v>
      </c>
      <c r="C66332" s="2">
        <v>44988</v>
      </c>
      <c r="D66332">
        <v>195.78</v>
      </c>
      <c r="E66332">
        <v>200.55</v>
      </c>
      <c r="F66332">
        <v>195.06</v>
      </c>
      <c r="G66332">
        <v>199.73</v>
      </c>
      <c r="H66332">
        <v>193.79</v>
      </c>
      <c r="I66332">
        <v>3483200</v>
      </c>
    </row>
    <row r="66333" spans="1:9" x14ac:dyDescent="0.25">
      <c r="A66333" s="1" t="s">
        <v>66393</v>
      </c>
      <c r="B66333" s="1" t="s">
        <v>65530</v>
      </c>
      <c r="C66333" s="2">
        <v>44991</v>
      </c>
      <c r="D66333">
        <v>200.3</v>
      </c>
      <c r="E66333">
        <v>203.71</v>
      </c>
      <c r="F66333">
        <v>200.06</v>
      </c>
      <c r="G66333">
        <v>201.57</v>
      </c>
      <c r="H66333">
        <v>195.58</v>
      </c>
      <c r="I66333">
        <v>3160900</v>
      </c>
    </row>
    <row r="66334" spans="1:9" x14ac:dyDescent="0.25">
      <c r="A66334" s="1" t="s">
        <v>66394</v>
      </c>
      <c r="B66334" s="1" t="s">
        <v>65530</v>
      </c>
      <c r="C66334" s="2">
        <v>44992</v>
      </c>
      <c r="D66334">
        <v>202.49</v>
      </c>
      <c r="E66334">
        <v>202.49</v>
      </c>
      <c r="F66334">
        <v>197.26</v>
      </c>
      <c r="G66334">
        <v>197.41</v>
      </c>
      <c r="H66334">
        <v>191.54</v>
      </c>
      <c r="I66334">
        <v>3320200</v>
      </c>
    </row>
    <row r="66335" spans="1:9" x14ac:dyDescent="0.25">
      <c r="A66335" s="1" t="s">
        <v>66395</v>
      </c>
      <c r="B66335" s="1" t="s">
        <v>65530</v>
      </c>
      <c r="C66335" s="2">
        <v>44993</v>
      </c>
      <c r="D66335">
        <v>198.22</v>
      </c>
      <c r="E66335">
        <v>202.08</v>
      </c>
      <c r="F66335">
        <v>197.69</v>
      </c>
      <c r="G66335">
        <v>201.14</v>
      </c>
      <c r="H66335">
        <v>195.16</v>
      </c>
      <c r="I66335">
        <v>2670400</v>
      </c>
    </row>
    <row r="66336" spans="1:9" x14ac:dyDescent="0.25">
      <c r="A66336" s="1" t="s">
        <v>66396</v>
      </c>
      <c r="B66336" s="1" t="s">
        <v>65530</v>
      </c>
      <c r="C66336" s="2">
        <v>44994</v>
      </c>
      <c r="D66336">
        <v>202.09</v>
      </c>
      <c r="E66336">
        <v>204.05</v>
      </c>
      <c r="F66336">
        <v>198.54</v>
      </c>
      <c r="G66336">
        <v>199.05</v>
      </c>
      <c r="H66336">
        <v>193.13</v>
      </c>
      <c r="I66336">
        <v>2440300</v>
      </c>
    </row>
    <row r="66337" spans="1:9" x14ac:dyDescent="0.25">
      <c r="A66337" s="1" t="s">
        <v>66397</v>
      </c>
      <c r="B66337" s="1" t="s">
        <v>65530</v>
      </c>
      <c r="C66337" s="2">
        <v>44995</v>
      </c>
      <c r="D66337">
        <v>199.12</v>
      </c>
      <c r="E66337">
        <v>201.69</v>
      </c>
      <c r="F66337">
        <v>196.09</v>
      </c>
      <c r="G66337">
        <v>196.66</v>
      </c>
      <c r="H66337">
        <v>190.81</v>
      </c>
      <c r="I66337">
        <v>2986800</v>
      </c>
    </row>
    <row r="66338" spans="1:9" x14ac:dyDescent="0.25">
      <c r="A66338" s="1" t="s">
        <v>66398</v>
      </c>
      <c r="B66338" s="1" t="s">
        <v>65530</v>
      </c>
      <c r="C66338" s="2">
        <v>44998</v>
      </c>
      <c r="D66338">
        <v>195.74</v>
      </c>
      <c r="E66338">
        <v>201.39</v>
      </c>
      <c r="F66338">
        <v>194.73</v>
      </c>
      <c r="G66338">
        <v>197.55</v>
      </c>
      <c r="H66338">
        <v>191.68</v>
      </c>
      <c r="I66338">
        <v>3116300</v>
      </c>
    </row>
    <row r="66339" spans="1:9" x14ac:dyDescent="0.25">
      <c r="A66339" s="1" t="s">
        <v>66399</v>
      </c>
      <c r="B66339" s="1" t="s">
        <v>65530</v>
      </c>
      <c r="C66339" s="2">
        <v>44999</v>
      </c>
      <c r="D66339">
        <v>199.4</v>
      </c>
      <c r="E66339">
        <v>200.09</v>
      </c>
      <c r="F66339">
        <v>193.82</v>
      </c>
      <c r="G66339">
        <v>196.83</v>
      </c>
      <c r="H66339">
        <v>190.98</v>
      </c>
      <c r="I66339">
        <v>3909000</v>
      </c>
    </row>
    <row r="66340" spans="1:9" x14ac:dyDescent="0.25">
      <c r="A66340" s="1" t="s">
        <v>66400</v>
      </c>
      <c r="B66340" s="1" t="s">
        <v>65530</v>
      </c>
      <c r="C66340" s="2">
        <v>45000</v>
      </c>
      <c r="D66340">
        <v>195.84</v>
      </c>
      <c r="E66340">
        <v>200.45</v>
      </c>
      <c r="F66340">
        <v>194.61</v>
      </c>
      <c r="G66340">
        <v>198.59</v>
      </c>
      <c r="H66340">
        <v>192.69</v>
      </c>
      <c r="I66340">
        <v>3794100</v>
      </c>
    </row>
    <row r="66341" spans="1:9" x14ac:dyDescent="0.25">
      <c r="A66341" s="1" t="s">
        <v>66401</v>
      </c>
      <c r="B66341" s="1" t="s">
        <v>65530</v>
      </c>
      <c r="C66341" s="2">
        <v>45001</v>
      </c>
      <c r="D66341">
        <v>197.57</v>
      </c>
      <c r="E66341">
        <v>200.08</v>
      </c>
      <c r="F66341">
        <v>196.44</v>
      </c>
      <c r="G66341">
        <v>199.67</v>
      </c>
      <c r="H66341">
        <v>193.73</v>
      </c>
      <c r="I66341">
        <v>3153900</v>
      </c>
    </row>
    <row r="66342" spans="1:9" x14ac:dyDescent="0.25">
      <c r="A66342" s="1" t="s">
        <v>66402</v>
      </c>
      <c r="B66342" s="1" t="s">
        <v>65530</v>
      </c>
      <c r="C66342" s="2">
        <v>45002</v>
      </c>
      <c r="D66342">
        <v>199.79</v>
      </c>
      <c r="E66342">
        <v>201.3</v>
      </c>
      <c r="F66342">
        <v>195.79</v>
      </c>
      <c r="G66342">
        <v>197.36</v>
      </c>
      <c r="H66342">
        <v>191.49</v>
      </c>
      <c r="I66342">
        <v>7271200</v>
      </c>
    </row>
    <row r="66343" spans="1:9" x14ac:dyDescent="0.25">
      <c r="A66343" s="1" t="s">
        <v>66403</v>
      </c>
      <c r="B66343" s="1" t="s">
        <v>65530</v>
      </c>
      <c r="C66343" s="2">
        <v>45005</v>
      </c>
      <c r="D66343">
        <v>197.01</v>
      </c>
      <c r="E66343">
        <v>197.89</v>
      </c>
      <c r="F66343">
        <v>195.41</v>
      </c>
      <c r="G66343">
        <v>196.79</v>
      </c>
      <c r="H66343">
        <v>190.94</v>
      </c>
      <c r="I66343">
        <v>2405100</v>
      </c>
    </row>
    <row r="66344" spans="1:9" x14ac:dyDescent="0.25">
      <c r="A66344" s="1" t="s">
        <v>66404</v>
      </c>
      <c r="B66344" s="1" t="s">
        <v>65530</v>
      </c>
      <c r="C66344" s="2">
        <v>45006</v>
      </c>
      <c r="D66344">
        <v>198.5</v>
      </c>
      <c r="E66344">
        <v>198.77</v>
      </c>
      <c r="F66344">
        <v>195.18</v>
      </c>
      <c r="G66344">
        <v>196.79</v>
      </c>
      <c r="H66344">
        <v>190.94</v>
      </c>
      <c r="I66344">
        <v>2940400</v>
      </c>
    </row>
    <row r="66345" spans="1:9" x14ac:dyDescent="0.25">
      <c r="A66345" s="1" t="s">
        <v>66405</v>
      </c>
      <c r="B66345" s="1" t="s">
        <v>65530</v>
      </c>
      <c r="C66345" s="2">
        <v>45007</v>
      </c>
      <c r="D66345">
        <v>196.89</v>
      </c>
      <c r="E66345">
        <v>197.49</v>
      </c>
      <c r="F66345">
        <v>191.36</v>
      </c>
      <c r="G66345">
        <v>191.57</v>
      </c>
      <c r="H66345">
        <v>185.88</v>
      </c>
      <c r="I66345">
        <v>3275700</v>
      </c>
    </row>
    <row r="66346" spans="1:9" x14ac:dyDescent="0.25">
      <c r="A66346" s="1" t="s">
        <v>66406</v>
      </c>
      <c r="B66346" s="1" t="s">
        <v>65530</v>
      </c>
      <c r="C66346" s="2">
        <v>45008</v>
      </c>
      <c r="D66346">
        <v>192.72</v>
      </c>
      <c r="E66346">
        <v>193.1</v>
      </c>
      <c r="F66346">
        <v>188.07</v>
      </c>
      <c r="G66346">
        <v>189.69</v>
      </c>
      <c r="H66346">
        <v>184.05</v>
      </c>
      <c r="I66346">
        <v>3346400</v>
      </c>
    </row>
    <row r="66347" spans="1:9" x14ac:dyDescent="0.25">
      <c r="A66347" s="1" t="s">
        <v>66407</v>
      </c>
      <c r="B66347" s="1" t="s">
        <v>65530</v>
      </c>
      <c r="C66347" s="2">
        <v>45009</v>
      </c>
      <c r="D66347">
        <v>188.75</v>
      </c>
      <c r="E66347">
        <v>190.27</v>
      </c>
      <c r="F66347">
        <v>187.44</v>
      </c>
      <c r="G66347">
        <v>189.46</v>
      </c>
      <c r="H66347">
        <v>183.83</v>
      </c>
      <c r="I66347">
        <v>2692400</v>
      </c>
    </row>
    <row r="66348" spans="1:9" x14ac:dyDescent="0.25">
      <c r="A66348" s="1" t="s">
        <v>66408</v>
      </c>
      <c r="B66348" s="1" t="s">
        <v>65530</v>
      </c>
      <c r="C66348" s="2">
        <v>45012</v>
      </c>
      <c r="D66348">
        <v>190.07</v>
      </c>
      <c r="E66348">
        <v>191.94</v>
      </c>
      <c r="F66348">
        <v>188.9</v>
      </c>
      <c r="G66348">
        <v>190.53</v>
      </c>
      <c r="H66348">
        <v>184.87</v>
      </c>
      <c r="I66348">
        <v>2488400</v>
      </c>
    </row>
    <row r="66349" spans="1:9" x14ac:dyDescent="0.25">
      <c r="A66349" s="1" t="s">
        <v>66409</v>
      </c>
      <c r="B66349" s="1" t="s">
        <v>65530</v>
      </c>
      <c r="C66349" s="2">
        <v>45013</v>
      </c>
      <c r="D66349">
        <v>190.46</v>
      </c>
      <c r="E66349">
        <v>192.44</v>
      </c>
      <c r="F66349">
        <v>189.62</v>
      </c>
      <c r="G66349">
        <v>190.15</v>
      </c>
      <c r="H66349">
        <v>184.5</v>
      </c>
      <c r="I66349">
        <v>1872300</v>
      </c>
    </row>
    <row r="66350" spans="1:9" x14ac:dyDescent="0.25">
      <c r="A66350" s="1" t="s">
        <v>66410</v>
      </c>
      <c r="B66350" s="1" t="s">
        <v>65530</v>
      </c>
      <c r="C66350" s="2">
        <v>45014</v>
      </c>
      <c r="D66350">
        <v>190.95</v>
      </c>
      <c r="E66350">
        <v>191.99</v>
      </c>
      <c r="F66350">
        <v>190</v>
      </c>
      <c r="G66350">
        <v>191.94</v>
      </c>
      <c r="H66350">
        <v>186.23</v>
      </c>
      <c r="I66350">
        <v>2436300</v>
      </c>
    </row>
    <row r="66351" spans="1:9" x14ac:dyDescent="0.25">
      <c r="A66351" s="1" t="s">
        <v>66411</v>
      </c>
      <c r="B66351" s="1" t="s">
        <v>65530</v>
      </c>
      <c r="C66351" s="2">
        <v>45015</v>
      </c>
      <c r="D66351">
        <v>194.08</v>
      </c>
      <c r="E66351">
        <v>195.2</v>
      </c>
      <c r="F66351">
        <v>192.3</v>
      </c>
      <c r="G66351">
        <v>192.65</v>
      </c>
      <c r="H66351">
        <v>186.92</v>
      </c>
      <c r="I66351">
        <v>2157000</v>
      </c>
    </row>
    <row r="66352" spans="1:9" x14ac:dyDescent="0.25">
      <c r="A66352" s="1" t="s">
        <v>66412</v>
      </c>
      <c r="B66352" s="1" t="s">
        <v>65530</v>
      </c>
      <c r="C66352" s="2">
        <v>45016</v>
      </c>
      <c r="D66352">
        <v>194.09</v>
      </c>
      <c r="E66352">
        <v>200.23</v>
      </c>
      <c r="F66352">
        <v>193.65</v>
      </c>
      <c r="G66352">
        <v>199.97</v>
      </c>
      <c r="H66352">
        <v>194.03</v>
      </c>
      <c r="I66352">
        <v>3151600</v>
      </c>
    </row>
    <row r="66353" spans="1:9" x14ac:dyDescent="0.25">
      <c r="A66353" s="1" t="s">
        <v>66413</v>
      </c>
      <c r="B66353" s="1" t="s">
        <v>65530</v>
      </c>
      <c r="C66353" s="2">
        <v>45019</v>
      </c>
      <c r="D66353">
        <v>201.07</v>
      </c>
      <c r="E66353">
        <v>204.23</v>
      </c>
      <c r="F66353">
        <v>200.97</v>
      </c>
      <c r="G66353">
        <v>203.99</v>
      </c>
      <c r="H66353">
        <v>197.93</v>
      </c>
      <c r="I66353">
        <v>3471100</v>
      </c>
    </row>
    <row r="66354" spans="1:9" x14ac:dyDescent="0.25">
      <c r="A66354" s="1" t="s">
        <v>66414</v>
      </c>
      <c r="B66354" s="1" t="s">
        <v>65530</v>
      </c>
      <c r="C66354" s="2">
        <v>45020</v>
      </c>
      <c r="D66354">
        <v>203.5</v>
      </c>
      <c r="E66354">
        <v>204.28</v>
      </c>
      <c r="F66354">
        <v>200.75</v>
      </c>
      <c r="G66354">
        <v>203</v>
      </c>
      <c r="H66354">
        <v>196.97</v>
      </c>
      <c r="I66354">
        <v>2500100</v>
      </c>
    </row>
    <row r="66355" spans="1:9" x14ac:dyDescent="0.25">
      <c r="A66355" s="1" t="s">
        <v>66415</v>
      </c>
      <c r="B66355" s="1" t="s">
        <v>65530</v>
      </c>
      <c r="C66355" s="2">
        <v>45021</v>
      </c>
      <c r="D66355">
        <v>203.01</v>
      </c>
      <c r="E66355">
        <v>203.35</v>
      </c>
      <c r="F66355">
        <v>198.65</v>
      </c>
      <c r="G66355">
        <v>199.43</v>
      </c>
      <c r="H66355">
        <v>193.5</v>
      </c>
      <c r="I66355">
        <v>2417800</v>
      </c>
    </row>
    <row r="66356" spans="1:9" x14ac:dyDescent="0.25">
      <c r="A66356" s="1" t="s">
        <v>66416</v>
      </c>
      <c r="B66356" s="1" t="s">
        <v>65530</v>
      </c>
      <c r="C66356" s="2">
        <v>45022</v>
      </c>
      <c r="D66356">
        <v>198.12</v>
      </c>
      <c r="E66356">
        <v>199.48</v>
      </c>
      <c r="F66356">
        <v>195.5</v>
      </c>
      <c r="G66356">
        <v>198.57</v>
      </c>
      <c r="H66356">
        <v>192.67</v>
      </c>
      <c r="I66356">
        <v>2403300</v>
      </c>
    </row>
    <row r="66357" spans="1:9" x14ac:dyDescent="0.25">
      <c r="A66357" s="1" t="s">
        <v>66417</v>
      </c>
      <c r="B66357" s="1" t="s">
        <v>65530</v>
      </c>
      <c r="C66357" s="2">
        <v>45026</v>
      </c>
      <c r="D66357">
        <v>197.6</v>
      </c>
      <c r="E66357">
        <v>201.17</v>
      </c>
      <c r="F66357">
        <v>196.21</v>
      </c>
      <c r="G66357">
        <v>199.78</v>
      </c>
      <c r="H66357">
        <v>193.84</v>
      </c>
      <c r="I66357">
        <v>2387500</v>
      </c>
    </row>
    <row r="66358" spans="1:9" x14ac:dyDescent="0.25">
      <c r="A66358" s="1" t="s">
        <v>66418</v>
      </c>
      <c r="B66358" s="1" t="s">
        <v>65530</v>
      </c>
      <c r="C66358" s="2">
        <v>45027</v>
      </c>
      <c r="D66358">
        <v>200.99</v>
      </c>
      <c r="E66358">
        <v>202.94</v>
      </c>
      <c r="F66358">
        <v>200.76</v>
      </c>
      <c r="G66358">
        <v>201.34</v>
      </c>
      <c r="H66358">
        <v>195.35</v>
      </c>
      <c r="I66358">
        <v>2459000</v>
      </c>
    </row>
    <row r="66359" spans="1:9" x14ac:dyDescent="0.25">
      <c r="A66359" s="1" t="s">
        <v>66419</v>
      </c>
      <c r="B66359" s="1" t="s">
        <v>65530</v>
      </c>
      <c r="C66359" s="2">
        <v>45028</v>
      </c>
      <c r="D66359">
        <v>203.4</v>
      </c>
      <c r="E66359">
        <v>204.71</v>
      </c>
      <c r="F66359">
        <v>199.41</v>
      </c>
      <c r="G66359">
        <v>199.77</v>
      </c>
      <c r="H66359">
        <v>193.83</v>
      </c>
      <c r="I66359">
        <v>2665400</v>
      </c>
    </row>
    <row r="66360" spans="1:9" x14ac:dyDescent="0.25">
      <c r="A66360" s="1" t="s">
        <v>66420</v>
      </c>
      <c r="B66360" s="1" t="s">
        <v>65530</v>
      </c>
      <c r="C66360" s="2">
        <v>45029</v>
      </c>
      <c r="D66360">
        <v>199.77</v>
      </c>
      <c r="E66360">
        <v>201.84</v>
      </c>
      <c r="F66360">
        <v>196.24</v>
      </c>
      <c r="G66360">
        <v>201.47</v>
      </c>
      <c r="H66360">
        <v>195.48</v>
      </c>
      <c r="I66360">
        <v>2778700</v>
      </c>
    </row>
    <row r="66361" spans="1:9" x14ac:dyDescent="0.25">
      <c r="A66361" s="1" t="s">
        <v>66421</v>
      </c>
      <c r="B66361" s="1" t="s">
        <v>65530</v>
      </c>
      <c r="C66361" s="2">
        <v>45030</v>
      </c>
      <c r="D66361">
        <v>201.52</v>
      </c>
      <c r="E66361">
        <v>203.88</v>
      </c>
      <c r="F66361">
        <v>201.1</v>
      </c>
      <c r="G66361">
        <v>202.18</v>
      </c>
      <c r="H66361">
        <v>196.17</v>
      </c>
      <c r="I66361">
        <v>2028300</v>
      </c>
    </row>
    <row r="66362" spans="1:9" x14ac:dyDescent="0.25">
      <c r="A66362" s="1" t="s">
        <v>66422</v>
      </c>
      <c r="B66362" s="1" t="s">
        <v>65530</v>
      </c>
      <c r="C66362" s="2">
        <v>45033</v>
      </c>
      <c r="D66362">
        <v>202.5</v>
      </c>
      <c r="E66362">
        <v>205.03</v>
      </c>
      <c r="F66362">
        <v>202.41</v>
      </c>
      <c r="G66362">
        <v>205</v>
      </c>
      <c r="H66362">
        <v>198.91</v>
      </c>
      <c r="I66362">
        <v>2420000</v>
      </c>
    </row>
    <row r="66363" spans="1:9" x14ac:dyDescent="0.25">
      <c r="A66363" s="1" t="s">
        <v>66423</v>
      </c>
      <c r="B66363" s="1" t="s">
        <v>65530</v>
      </c>
      <c r="C66363" s="2">
        <v>45034</v>
      </c>
      <c r="D66363">
        <v>206.28</v>
      </c>
      <c r="E66363">
        <v>208.63</v>
      </c>
      <c r="F66363">
        <v>205.75</v>
      </c>
      <c r="G66363">
        <v>208.1</v>
      </c>
      <c r="H66363">
        <v>201.91</v>
      </c>
      <c r="I66363">
        <v>2685200</v>
      </c>
    </row>
    <row r="66364" spans="1:9" x14ac:dyDescent="0.25">
      <c r="A66364" s="1" t="s">
        <v>66424</v>
      </c>
      <c r="B66364" s="1" t="s">
        <v>65530</v>
      </c>
      <c r="C66364" s="2">
        <v>45035</v>
      </c>
      <c r="D66364">
        <v>207.17</v>
      </c>
      <c r="E66364">
        <v>209.05</v>
      </c>
      <c r="F66364">
        <v>206.26</v>
      </c>
      <c r="G66364">
        <v>208.83</v>
      </c>
      <c r="H66364">
        <v>202.62</v>
      </c>
      <c r="I66364">
        <v>2488700</v>
      </c>
    </row>
    <row r="66365" spans="1:9" x14ac:dyDescent="0.25">
      <c r="A66365" s="1" t="s">
        <v>66425</v>
      </c>
      <c r="B66365" s="1" t="s">
        <v>65530</v>
      </c>
      <c r="C66365" s="2">
        <v>45036</v>
      </c>
      <c r="D66365">
        <v>208.48</v>
      </c>
      <c r="E66365">
        <v>212.37</v>
      </c>
      <c r="F66365">
        <v>208.45</v>
      </c>
      <c r="G66365">
        <v>209.76</v>
      </c>
      <c r="H66365">
        <v>203.52</v>
      </c>
      <c r="I66365">
        <v>2948800</v>
      </c>
    </row>
    <row r="66366" spans="1:9" x14ac:dyDescent="0.25">
      <c r="A66366" s="1" t="s">
        <v>66426</v>
      </c>
      <c r="B66366" s="1" t="s">
        <v>65530</v>
      </c>
      <c r="C66366" s="2">
        <v>45037</v>
      </c>
      <c r="D66366">
        <v>211.34</v>
      </c>
      <c r="E66366">
        <v>212.5</v>
      </c>
      <c r="F66366">
        <v>210.01</v>
      </c>
      <c r="G66366">
        <v>211.04</v>
      </c>
      <c r="H66366">
        <v>204.77</v>
      </c>
      <c r="I66366">
        <v>2864000</v>
      </c>
    </row>
    <row r="66367" spans="1:9" x14ac:dyDescent="0.25">
      <c r="A66367" s="1" t="s">
        <v>66427</v>
      </c>
      <c r="B66367" s="1" t="s">
        <v>65530</v>
      </c>
      <c r="C66367" s="2">
        <v>45040</v>
      </c>
      <c r="D66367">
        <v>210.3</v>
      </c>
      <c r="E66367">
        <v>212.03</v>
      </c>
      <c r="F66367">
        <v>210.09</v>
      </c>
      <c r="G66367">
        <v>211.04</v>
      </c>
      <c r="H66367">
        <v>204.77</v>
      </c>
      <c r="I66367">
        <v>2758700</v>
      </c>
    </row>
    <row r="66368" spans="1:9" x14ac:dyDescent="0.25">
      <c r="A66368" s="1" t="s">
        <v>66428</v>
      </c>
      <c r="B66368" s="1" t="s">
        <v>65530</v>
      </c>
      <c r="C66368" s="2">
        <v>45041</v>
      </c>
      <c r="D66368">
        <v>210.99</v>
      </c>
      <c r="E66368">
        <v>211.24</v>
      </c>
      <c r="F66368">
        <v>205.78</v>
      </c>
      <c r="G66368">
        <v>205.88</v>
      </c>
      <c r="H66368">
        <v>200.76</v>
      </c>
      <c r="I66368">
        <v>2723700</v>
      </c>
    </row>
    <row r="66369" spans="1:9" x14ac:dyDescent="0.25">
      <c r="A66369" s="1" t="s">
        <v>66429</v>
      </c>
      <c r="B66369" s="1" t="s">
        <v>65530</v>
      </c>
      <c r="C66369" s="2">
        <v>45042</v>
      </c>
      <c r="D66369">
        <v>205.49</v>
      </c>
      <c r="E66369">
        <v>205.71</v>
      </c>
      <c r="F66369">
        <v>200.1</v>
      </c>
      <c r="G66369">
        <v>200.8</v>
      </c>
      <c r="H66369">
        <v>195.81</v>
      </c>
      <c r="I66369">
        <v>3409000</v>
      </c>
    </row>
    <row r="66370" spans="1:9" x14ac:dyDescent="0.25">
      <c r="A66370" s="1" t="s">
        <v>66430</v>
      </c>
      <c r="B66370" s="1" t="s">
        <v>65530</v>
      </c>
      <c r="C66370" s="2">
        <v>45043</v>
      </c>
      <c r="D66370">
        <v>200.63</v>
      </c>
      <c r="E66370">
        <v>204.83</v>
      </c>
      <c r="F66370">
        <v>200.63</v>
      </c>
      <c r="G66370">
        <v>204.53</v>
      </c>
      <c r="H66370">
        <v>199.44</v>
      </c>
      <c r="I66370">
        <v>2498900</v>
      </c>
    </row>
    <row r="66371" spans="1:9" x14ac:dyDescent="0.25">
      <c r="A66371" s="1" t="s">
        <v>66431</v>
      </c>
      <c r="B66371" s="1" t="s">
        <v>65530</v>
      </c>
      <c r="C66371" s="2">
        <v>45044</v>
      </c>
      <c r="D66371">
        <v>204.6</v>
      </c>
      <c r="E66371">
        <v>207.88</v>
      </c>
      <c r="F66371">
        <v>204.34</v>
      </c>
      <c r="G66371">
        <v>207.83</v>
      </c>
      <c r="H66371">
        <v>202.66</v>
      </c>
      <c r="I66371">
        <v>2451400</v>
      </c>
    </row>
    <row r="66372" spans="1:9" x14ac:dyDescent="0.25">
      <c r="A66372" s="1" t="s">
        <v>66432</v>
      </c>
      <c r="B66372" s="1" t="s">
        <v>65530</v>
      </c>
      <c r="C66372" s="2">
        <v>45047</v>
      </c>
      <c r="D66372">
        <v>207.83</v>
      </c>
      <c r="E66372">
        <v>208.92</v>
      </c>
      <c r="F66372">
        <v>207.14</v>
      </c>
      <c r="G66372">
        <v>208.22</v>
      </c>
      <c r="H66372">
        <v>203.04</v>
      </c>
      <c r="I66372">
        <v>2282100</v>
      </c>
    </row>
    <row r="66373" spans="1:9" x14ac:dyDescent="0.25">
      <c r="A66373" s="1" t="s">
        <v>66433</v>
      </c>
      <c r="B66373" s="1" t="s">
        <v>65530</v>
      </c>
      <c r="C66373" s="2">
        <v>45048</v>
      </c>
      <c r="D66373">
        <v>208.5</v>
      </c>
      <c r="E66373">
        <v>208.5</v>
      </c>
      <c r="F66373">
        <v>203.24</v>
      </c>
      <c r="G66373">
        <v>205.97</v>
      </c>
      <c r="H66373">
        <v>200.85</v>
      </c>
      <c r="I66373">
        <v>2201800</v>
      </c>
    </row>
    <row r="66374" spans="1:9" x14ac:dyDescent="0.25">
      <c r="A66374" s="1" t="s">
        <v>66434</v>
      </c>
      <c r="B66374" s="1" t="s">
        <v>65530</v>
      </c>
      <c r="C66374" s="2">
        <v>45049</v>
      </c>
      <c r="D66374">
        <v>206.38</v>
      </c>
      <c r="E66374">
        <v>210.32</v>
      </c>
      <c r="F66374">
        <v>205.15</v>
      </c>
      <c r="G66374">
        <v>205.31</v>
      </c>
      <c r="H66374">
        <v>200.2</v>
      </c>
      <c r="I66374">
        <v>2386600</v>
      </c>
    </row>
    <row r="66375" spans="1:9" x14ac:dyDescent="0.25">
      <c r="A66375" s="1" t="s">
        <v>66435</v>
      </c>
      <c r="B66375" s="1" t="s">
        <v>65530</v>
      </c>
      <c r="C66375" s="2">
        <v>45050</v>
      </c>
      <c r="D66375">
        <v>205.24</v>
      </c>
      <c r="E66375">
        <v>206.63</v>
      </c>
      <c r="F66375">
        <v>201.27</v>
      </c>
      <c r="G66375">
        <v>202.8</v>
      </c>
      <c r="H66375">
        <v>197.76</v>
      </c>
      <c r="I66375">
        <v>2375800</v>
      </c>
    </row>
    <row r="66376" spans="1:9" x14ac:dyDescent="0.25">
      <c r="A66376" s="1" t="s">
        <v>66436</v>
      </c>
      <c r="B66376" s="1" t="s">
        <v>65530</v>
      </c>
      <c r="C66376" s="2">
        <v>45051</v>
      </c>
      <c r="D66376">
        <v>204.05</v>
      </c>
      <c r="E66376">
        <v>206.52</v>
      </c>
      <c r="F66376">
        <v>203.31</v>
      </c>
      <c r="G66376">
        <v>205.81</v>
      </c>
      <c r="H66376">
        <v>200.69</v>
      </c>
      <c r="I66376">
        <v>2495600</v>
      </c>
    </row>
    <row r="66377" spans="1:9" x14ac:dyDescent="0.25">
      <c r="A66377" s="1" t="s">
        <v>66437</v>
      </c>
      <c r="B66377" s="1" t="s">
        <v>65530</v>
      </c>
      <c r="C66377" s="2">
        <v>45054</v>
      </c>
      <c r="D66377">
        <v>205.6</v>
      </c>
      <c r="E66377">
        <v>206.12</v>
      </c>
      <c r="F66377">
        <v>203.03</v>
      </c>
      <c r="G66377">
        <v>204.05</v>
      </c>
      <c r="H66377">
        <v>198.97</v>
      </c>
      <c r="I66377">
        <v>1586500</v>
      </c>
    </row>
    <row r="66378" spans="1:9" x14ac:dyDescent="0.25">
      <c r="A66378" s="1" t="s">
        <v>66438</v>
      </c>
      <c r="B66378" s="1" t="s">
        <v>65530</v>
      </c>
      <c r="C66378" s="2">
        <v>45055</v>
      </c>
      <c r="D66378">
        <v>204.1</v>
      </c>
      <c r="E66378">
        <v>207.18</v>
      </c>
      <c r="F66378">
        <v>203.24</v>
      </c>
      <c r="G66378">
        <v>207.12</v>
      </c>
      <c r="H66378">
        <v>201.97</v>
      </c>
      <c r="I66378">
        <v>2249900</v>
      </c>
    </row>
    <row r="66379" spans="1:9" x14ac:dyDescent="0.25">
      <c r="A66379" s="1" t="s">
        <v>66439</v>
      </c>
      <c r="B66379" s="1" t="s">
        <v>65530</v>
      </c>
      <c r="C66379" s="2">
        <v>45056</v>
      </c>
      <c r="D66379">
        <v>207.95</v>
      </c>
      <c r="E66379">
        <v>208.76</v>
      </c>
      <c r="F66379">
        <v>201.98</v>
      </c>
      <c r="G66379">
        <v>204.32</v>
      </c>
      <c r="H66379">
        <v>199.24</v>
      </c>
      <c r="I66379">
        <v>2715600</v>
      </c>
    </row>
    <row r="66380" spans="1:9" x14ac:dyDescent="0.25">
      <c r="A66380" s="1" t="s">
        <v>66440</v>
      </c>
      <c r="B66380" s="1" t="s">
        <v>65530</v>
      </c>
      <c r="C66380" s="2">
        <v>45057</v>
      </c>
      <c r="D66380">
        <v>204</v>
      </c>
      <c r="E66380">
        <v>204.44</v>
      </c>
      <c r="F66380">
        <v>201.84</v>
      </c>
      <c r="G66380">
        <v>203.3</v>
      </c>
      <c r="H66380">
        <v>198.24</v>
      </c>
      <c r="I66380">
        <v>3015600</v>
      </c>
    </row>
    <row r="66381" spans="1:9" x14ac:dyDescent="0.25">
      <c r="A66381" s="1" t="s">
        <v>66441</v>
      </c>
      <c r="B66381" s="1" t="s">
        <v>65530</v>
      </c>
      <c r="C66381" s="2">
        <v>45058</v>
      </c>
      <c r="D66381">
        <v>203.32</v>
      </c>
      <c r="E66381">
        <v>204.5</v>
      </c>
      <c r="F66381">
        <v>201.26</v>
      </c>
      <c r="G66381">
        <v>203.26</v>
      </c>
      <c r="H66381">
        <v>198.2</v>
      </c>
      <c r="I66381">
        <v>2261700</v>
      </c>
    </row>
    <row r="66382" spans="1:9" x14ac:dyDescent="0.25">
      <c r="A66382" s="1" t="s">
        <v>66442</v>
      </c>
      <c r="B66382" s="1" t="s">
        <v>65530</v>
      </c>
      <c r="C66382" s="2">
        <v>45061</v>
      </c>
      <c r="D66382">
        <v>202.45</v>
      </c>
      <c r="E66382">
        <v>202.95</v>
      </c>
      <c r="F66382">
        <v>199.35</v>
      </c>
      <c r="G66382">
        <v>201.55</v>
      </c>
      <c r="H66382">
        <v>196.54</v>
      </c>
      <c r="I66382">
        <v>2971500</v>
      </c>
    </row>
    <row r="66383" spans="1:9" x14ac:dyDescent="0.25">
      <c r="A66383" s="1" t="s">
        <v>66443</v>
      </c>
      <c r="B66383" s="1" t="s">
        <v>65530</v>
      </c>
      <c r="C66383" s="2">
        <v>45062</v>
      </c>
      <c r="D66383">
        <v>196.47</v>
      </c>
      <c r="E66383">
        <v>199.97</v>
      </c>
      <c r="F66383">
        <v>193.59</v>
      </c>
      <c r="G66383">
        <v>199.22</v>
      </c>
      <c r="H66383">
        <v>194.26</v>
      </c>
      <c r="I66383">
        <v>4683500</v>
      </c>
    </row>
    <row r="66384" spans="1:9" x14ac:dyDescent="0.25">
      <c r="A66384" s="1" t="s">
        <v>66444</v>
      </c>
      <c r="B66384" s="1" t="s">
        <v>65530</v>
      </c>
      <c r="C66384" s="2">
        <v>45063</v>
      </c>
      <c r="D66384">
        <v>199.37</v>
      </c>
      <c r="E66384">
        <v>207.43</v>
      </c>
      <c r="F66384">
        <v>198.75</v>
      </c>
      <c r="G66384">
        <v>207.2</v>
      </c>
      <c r="H66384">
        <v>202.05</v>
      </c>
      <c r="I66384">
        <v>3755900</v>
      </c>
    </row>
    <row r="66385" spans="1:9" x14ac:dyDescent="0.25">
      <c r="A66385" s="1" t="s">
        <v>66445</v>
      </c>
      <c r="B66385" s="1" t="s">
        <v>65530</v>
      </c>
      <c r="C66385" s="2">
        <v>45064</v>
      </c>
      <c r="D66385">
        <v>207.5</v>
      </c>
      <c r="E66385">
        <v>209.26</v>
      </c>
      <c r="F66385">
        <v>205.5</v>
      </c>
      <c r="G66385">
        <v>209.16</v>
      </c>
      <c r="H66385">
        <v>203.96</v>
      </c>
      <c r="I66385">
        <v>2275300</v>
      </c>
    </row>
    <row r="66386" spans="1:9" x14ac:dyDescent="0.25">
      <c r="A66386" s="1" t="s">
        <v>66446</v>
      </c>
      <c r="B66386" s="1" t="s">
        <v>65530</v>
      </c>
      <c r="C66386" s="2">
        <v>45065</v>
      </c>
      <c r="D66386">
        <v>208.34</v>
      </c>
      <c r="E66386">
        <v>208.53</v>
      </c>
      <c r="F66386">
        <v>204.94</v>
      </c>
      <c r="G66386">
        <v>206.27</v>
      </c>
      <c r="H66386">
        <v>201.14</v>
      </c>
      <c r="I66386">
        <v>2768400</v>
      </c>
    </row>
    <row r="66387" spans="1:9" x14ac:dyDescent="0.25">
      <c r="A66387" s="1" t="s">
        <v>66447</v>
      </c>
      <c r="B66387" s="1" t="s">
        <v>65530</v>
      </c>
      <c r="C66387" s="2">
        <v>45068</v>
      </c>
      <c r="D66387">
        <v>206.7</v>
      </c>
      <c r="E66387">
        <v>208.37</v>
      </c>
      <c r="F66387">
        <v>202.91</v>
      </c>
      <c r="G66387">
        <v>203.15</v>
      </c>
      <c r="H66387">
        <v>198.1</v>
      </c>
      <c r="I66387">
        <v>3537000</v>
      </c>
    </row>
    <row r="66388" spans="1:9" x14ac:dyDescent="0.25">
      <c r="A66388" s="1" t="s">
        <v>66448</v>
      </c>
      <c r="B66388" s="1" t="s">
        <v>65530</v>
      </c>
      <c r="C66388" s="2">
        <v>45069</v>
      </c>
      <c r="D66388">
        <v>202.83</v>
      </c>
      <c r="E66388">
        <v>209.75</v>
      </c>
      <c r="F66388">
        <v>202.44</v>
      </c>
      <c r="G66388">
        <v>206.65</v>
      </c>
      <c r="H66388">
        <v>201.51</v>
      </c>
      <c r="I66388">
        <v>6507500</v>
      </c>
    </row>
    <row r="66389" spans="1:9" x14ac:dyDescent="0.25">
      <c r="A66389" s="1" t="s">
        <v>66449</v>
      </c>
      <c r="B66389" s="1" t="s">
        <v>65530</v>
      </c>
      <c r="C66389" s="2">
        <v>45070</v>
      </c>
      <c r="D66389">
        <v>206.75</v>
      </c>
      <c r="E66389">
        <v>208.92</v>
      </c>
      <c r="F66389">
        <v>202.1</v>
      </c>
      <c r="G66389">
        <v>203.63</v>
      </c>
      <c r="H66389">
        <v>198.56</v>
      </c>
      <c r="I66389">
        <v>2829800</v>
      </c>
    </row>
    <row r="66390" spans="1:9" x14ac:dyDescent="0.25">
      <c r="A66390" s="1" t="s">
        <v>66450</v>
      </c>
      <c r="B66390" s="1" t="s">
        <v>65530</v>
      </c>
      <c r="C66390" s="2">
        <v>45071</v>
      </c>
      <c r="D66390">
        <v>203</v>
      </c>
      <c r="E66390">
        <v>204.01</v>
      </c>
      <c r="F66390">
        <v>200.9</v>
      </c>
      <c r="G66390">
        <v>201.04</v>
      </c>
      <c r="H66390">
        <v>196.04</v>
      </c>
      <c r="I66390">
        <v>3030400</v>
      </c>
    </row>
    <row r="66391" spans="1:9" x14ac:dyDescent="0.25">
      <c r="A66391" s="1" t="s">
        <v>66451</v>
      </c>
      <c r="B66391" s="1" t="s">
        <v>65530</v>
      </c>
      <c r="C66391" s="2">
        <v>45072</v>
      </c>
      <c r="D66391">
        <v>202.06</v>
      </c>
      <c r="E66391">
        <v>206.78</v>
      </c>
      <c r="F66391">
        <v>201.22</v>
      </c>
      <c r="G66391">
        <v>206.52</v>
      </c>
      <c r="H66391">
        <v>201.38</v>
      </c>
      <c r="I66391">
        <v>3072700</v>
      </c>
    </row>
    <row r="66392" spans="1:9" x14ac:dyDescent="0.25">
      <c r="A66392" s="1" t="s">
        <v>66452</v>
      </c>
      <c r="B66392" s="1" t="s">
        <v>65530</v>
      </c>
      <c r="C66392" s="2">
        <v>45076</v>
      </c>
      <c r="D66392">
        <v>207</v>
      </c>
      <c r="E66392">
        <v>207.44</v>
      </c>
      <c r="F66392">
        <v>203.78</v>
      </c>
      <c r="G66392">
        <v>205.7</v>
      </c>
      <c r="H66392">
        <v>200.58</v>
      </c>
      <c r="I66392">
        <v>2534100</v>
      </c>
    </row>
    <row r="66393" spans="1:9" x14ac:dyDescent="0.25">
      <c r="A66393" s="1" t="s">
        <v>66453</v>
      </c>
      <c r="B66393" s="1" t="s">
        <v>65530</v>
      </c>
      <c r="C66393" s="2">
        <v>45077</v>
      </c>
      <c r="D66393">
        <v>204.12</v>
      </c>
      <c r="E66393">
        <v>204.12</v>
      </c>
      <c r="F66393">
        <v>199.5</v>
      </c>
      <c r="G66393">
        <v>201.13</v>
      </c>
      <c r="H66393">
        <v>196.13</v>
      </c>
      <c r="I66393">
        <v>3894600</v>
      </c>
    </row>
    <row r="66394" spans="1:9" x14ac:dyDescent="0.25">
      <c r="A66394" s="1" t="s">
        <v>66454</v>
      </c>
      <c r="B66394" s="1" t="s">
        <v>65530</v>
      </c>
      <c r="C66394" s="2">
        <v>45078</v>
      </c>
      <c r="D66394">
        <v>200.96</v>
      </c>
      <c r="E66394">
        <v>204.74</v>
      </c>
      <c r="F66394">
        <v>197.48</v>
      </c>
      <c r="G66394">
        <v>203.92</v>
      </c>
      <c r="H66394">
        <v>198.85</v>
      </c>
      <c r="I66394">
        <v>2764800</v>
      </c>
    </row>
    <row r="66395" spans="1:9" x14ac:dyDescent="0.25">
      <c r="A66395" s="1" t="s">
        <v>66455</v>
      </c>
      <c r="B66395" s="1" t="s">
        <v>65530</v>
      </c>
      <c r="C66395" s="2">
        <v>45079</v>
      </c>
      <c r="D66395">
        <v>205.5</v>
      </c>
      <c r="E66395">
        <v>210.3</v>
      </c>
      <c r="F66395">
        <v>205.5</v>
      </c>
      <c r="G66395">
        <v>209.81</v>
      </c>
      <c r="H66395">
        <v>204.59</v>
      </c>
      <c r="I66395">
        <v>2834600</v>
      </c>
    </row>
    <row r="66396" spans="1:9" x14ac:dyDescent="0.25">
      <c r="A66396" s="1" t="s">
        <v>66456</v>
      </c>
      <c r="B66396" s="1" t="s">
        <v>65530</v>
      </c>
      <c r="C66396" s="2">
        <v>45082</v>
      </c>
      <c r="D66396">
        <v>208.3</v>
      </c>
      <c r="E66396">
        <v>208.6</v>
      </c>
      <c r="F66396">
        <v>206.27</v>
      </c>
      <c r="G66396">
        <v>206.78</v>
      </c>
      <c r="H66396">
        <v>201.64</v>
      </c>
      <c r="I66396">
        <v>2345700</v>
      </c>
    </row>
    <row r="66397" spans="1:9" x14ac:dyDescent="0.25">
      <c r="A66397" s="1" t="s">
        <v>66457</v>
      </c>
      <c r="B66397" s="1" t="s">
        <v>65530</v>
      </c>
      <c r="C66397" s="2">
        <v>45083</v>
      </c>
      <c r="D66397">
        <v>206.54</v>
      </c>
      <c r="E66397">
        <v>208.5</v>
      </c>
      <c r="F66397">
        <v>205.63</v>
      </c>
      <c r="G66397">
        <v>207.16</v>
      </c>
      <c r="H66397">
        <v>202.01</v>
      </c>
      <c r="I66397">
        <v>2804900</v>
      </c>
    </row>
    <row r="66398" spans="1:9" x14ac:dyDescent="0.25">
      <c r="A66398" s="1" t="s">
        <v>66458</v>
      </c>
      <c r="B66398" s="1" t="s">
        <v>65530</v>
      </c>
      <c r="C66398" s="2">
        <v>45084</v>
      </c>
      <c r="D66398">
        <v>208</v>
      </c>
      <c r="E66398">
        <v>211.85</v>
      </c>
      <c r="F66398">
        <v>208</v>
      </c>
      <c r="G66398">
        <v>211.21</v>
      </c>
      <c r="H66398">
        <v>205.96</v>
      </c>
      <c r="I66398">
        <v>3334600</v>
      </c>
    </row>
    <row r="66399" spans="1:9" x14ac:dyDescent="0.25">
      <c r="A66399" s="1" t="s">
        <v>66459</v>
      </c>
      <c r="B66399" s="1" t="s">
        <v>65530</v>
      </c>
      <c r="C66399" s="2">
        <v>45085</v>
      </c>
      <c r="D66399">
        <v>211.85</v>
      </c>
      <c r="E66399">
        <v>213.79</v>
      </c>
      <c r="F66399">
        <v>210.26</v>
      </c>
      <c r="G66399">
        <v>210.46</v>
      </c>
      <c r="H66399">
        <v>205.22</v>
      </c>
      <c r="I66399">
        <v>2409700</v>
      </c>
    </row>
    <row r="66400" spans="1:9" x14ac:dyDescent="0.25">
      <c r="A66400" s="1" t="s">
        <v>66460</v>
      </c>
      <c r="B66400" s="1" t="s">
        <v>65530</v>
      </c>
      <c r="C66400" s="2">
        <v>45086</v>
      </c>
      <c r="D66400">
        <v>211.26</v>
      </c>
      <c r="E66400">
        <v>211.49</v>
      </c>
      <c r="F66400">
        <v>208.77</v>
      </c>
      <c r="G66400">
        <v>209.12</v>
      </c>
      <c r="H66400">
        <v>203.92</v>
      </c>
      <c r="I66400">
        <v>2092700</v>
      </c>
    </row>
    <row r="66401" spans="1:9" x14ac:dyDescent="0.25">
      <c r="A66401" s="1" t="s">
        <v>66461</v>
      </c>
      <c r="B66401" s="1" t="s">
        <v>65530</v>
      </c>
      <c r="C66401" s="2">
        <v>45089</v>
      </c>
      <c r="D66401">
        <v>210.2</v>
      </c>
      <c r="E66401">
        <v>213.85</v>
      </c>
      <c r="F66401">
        <v>209.2</v>
      </c>
      <c r="G66401">
        <v>213.36</v>
      </c>
      <c r="H66401">
        <v>208.05</v>
      </c>
      <c r="I66401">
        <v>2465100</v>
      </c>
    </row>
    <row r="66402" spans="1:9" x14ac:dyDescent="0.25">
      <c r="A66402" s="1" t="s">
        <v>66462</v>
      </c>
      <c r="B66402" s="1" t="s">
        <v>65530</v>
      </c>
      <c r="C66402" s="2">
        <v>45090</v>
      </c>
      <c r="D66402">
        <v>215</v>
      </c>
      <c r="E66402">
        <v>217.48</v>
      </c>
      <c r="F66402">
        <v>214.09</v>
      </c>
      <c r="G66402">
        <v>217.35</v>
      </c>
      <c r="H66402">
        <v>211.94</v>
      </c>
      <c r="I66402">
        <v>3056100</v>
      </c>
    </row>
    <row r="66403" spans="1:9" x14ac:dyDescent="0.25">
      <c r="A66403" s="1" t="s">
        <v>66463</v>
      </c>
      <c r="B66403" s="1" t="s">
        <v>65530</v>
      </c>
      <c r="C66403" s="2">
        <v>45091</v>
      </c>
      <c r="D66403">
        <v>216.79</v>
      </c>
      <c r="E66403">
        <v>218.28</v>
      </c>
      <c r="F66403">
        <v>213.75</v>
      </c>
      <c r="G66403">
        <v>214.86</v>
      </c>
      <c r="H66403">
        <v>209.52</v>
      </c>
      <c r="I66403">
        <v>3080300</v>
      </c>
    </row>
    <row r="66404" spans="1:9" x14ac:dyDescent="0.25">
      <c r="A66404" s="1" t="s">
        <v>66464</v>
      </c>
      <c r="B66404" s="1" t="s">
        <v>65530</v>
      </c>
      <c r="C66404" s="2">
        <v>45092</v>
      </c>
      <c r="D66404">
        <v>215.8</v>
      </c>
      <c r="E66404">
        <v>219.6</v>
      </c>
      <c r="F66404">
        <v>215.79</v>
      </c>
      <c r="G66404">
        <v>218.93</v>
      </c>
      <c r="H66404">
        <v>213.48</v>
      </c>
      <c r="I66404">
        <v>3187000</v>
      </c>
    </row>
    <row r="66405" spans="1:9" x14ac:dyDescent="0.25">
      <c r="A66405" s="1" t="s">
        <v>66465</v>
      </c>
      <c r="B66405" s="1" t="s">
        <v>65530</v>
      </c>
      <c r="C66405" s="2">
        <v>45093</v>
      </c>
      <c r="D66405">
        <v>219.34</v>
      </c>
      <c r="E66405">
        <v>219.49</v>
      </c>
      <c r="F66405">
        <v>216.85</v>
      </c>
      <c r="G66405">
        <v>217.08</v>
      </c>
      <c r="H66405">
        <v>211.68</v>
      </c>
      <c r="I66405">
        <v>6874300</v>
      </c>
    </row>
    <row r="66406" spans="1:9" x14ac:dyDescent="0.25">
      <c r="A66406" s="1" t="s">
        <v>66466</v>
      </c>
      <c r="B66406" s="1" t="s">
        <v>65530</v>
      </c>
      <c r="C66406" s="2">
        <v>45097</v>
      </c>
      <c r="D66406">
        <v>215.83</v>
      </c>
      <c r="E66406">
        <v>216.75</v>
      </c>
      <c r="F66406">
        <v>214.42</v>
      </c>
      <c r="G66406">
        <v>215.46</v>
      </c>
      <c r="H66406">
        <v>210.1</v>
      </c>
      <c r="I66406">
        <v>3058300</v>
      </c>
    </row>
    <row r="66407" spans="1:9" x14ac:dyDescent="0.25">
      <c r="A66407" s="1" t="s">
        <v>66467</v>
      </c>
      <c r="B66407" s="1" t="s">
        <v>65530</v>
      </c>
      <c r="C66407" s="2">
        <v>45098</v>
      </c>
      <c r="D66407">
        <v>215.64</v>
      </c>
      <c r="E66407">
        <v>215.81</v>
      </c>
      <c r="F66407">
        <v>213.86</v>
      </c>
      <c r="G66407">
        <v>214.25</v>
      </c>
      <c r="H66407">
        <v>208.92</v>
      </c>
      <c r="I66407">
        <v>3364400</v>
      </c>
    </row>
    <row r="66408" spans="1:9" x14ac:dyDescent="0.25">
      <c r="A66408" s="1" t="s">
        <v>66468</v>
      </c>
      <c r="B66408" s="1" t="s">
        <v>65530</v>
      </c>
      <c r="C66408" s="2">
        <v>45099</v>
      </c>
      <c r="D66408">
        <v>213.79</v>
      </c>
      <c r="E66408">
        <v>215.37</v>
      </c>
      <c r="F66408">
        <v>211.62</v>
      </c>
      <c r="G66408">
        <v>214.82</v>
      </c>
      <c r="H66408">
        <v>209.48</v>
      </c>
      <c r="I66408">
        <v>2780900</v>
      </c>
    </row>
    <row r="66409" spans="1:9" x14ac:dyDescent="0.25">
      <c r="A66409" s="1" t="s">
        <v>66469</v>
      </c>
      <c r="B66409" s="1" t="s">
        <v>65530</v>
      </c>
      <c r="C66409" s="2">
        <v>45100</v>
      </c>
      <c r="D66409">
        <v>213.92</v>
      </c>
      <c r="E66409">
        <v>216.4</v>
      </c>
      <c r="F66409">
        <v>213.1</v>
      </c>
      <c r="G66409">
        <v>215.22</v>
      </c>
      <c r="H66409">
        <v>209.87</v>
      </c>
      <c r="I66409">
        <v>3997300</v>
      </c>
    </row>
    <row r="66410" spans="1:9" x14ac:dyDescent="0.25">
      <c r="A66410" s="1" t="s">
        <v>66470</v>
      </c>
      <c r="B66410" s="1" t="s">
        <v>65530</v>
      </c>
      <c r="C66410" s="2">
        <v>45103</v>
      </c>
      <c r="D66410">
        <v>215.96</v>
      </c>
      <c r="E66410">
        <v>219.03</v>
      </c>
      <c r="F66410">
        <v>215.56</v>
      </c>
      <c r="G66410">
        <v>217.96</v>
      </c>
      <c r="H66410">
        <v>212.54</v>
      </c>
      <c r="I66410">
        <v>2498900</v>
      </c>
    </row>
    <row r="66411" spans="1:9" x14ac:dyDescent="0.25">
      <c r="A66411" s="1" t="s">
        <v>66471</v>
      </c>
      <c r="B66411" s="1" t="s">
        <v>65530</v>
      </c>
      <c r="C66411" s="2">
        <v>45104</v>
      </c>
      <c r="D66411">
        <v>218.99</v>
      </c>
      <c r="E66411">
        <v>223.99</v>
      </c>
      <c r="F66411">
        <v>218.99</v>
      </c>
      <c r="G66411">
        <v>223.56</v>
      </c>
      <c r="H66411">
        <v>218</v>
      </c>
      <c r="I66411">
        <v>4223500</v>
      </c>
    </row>
    <row r="66412" spans="1:9" x14ac:dyDescent="0.25">
      <c r="A66412" s="1" t="s">
        <v>66472</v>
      </c>
      <c r="B66412" s="1" t="s">
        <v>65530</v>
      </c>
      <c r="C66412" s="2">
        <v>45105</v>
      </c>
      <c r="D66412">
        <v>222.25</v>
      </c>
      <c r="E66412">
        <v>224.15</v>
      </c>
      <c r="F66412">
        <v>221.55</v>
      </c>
      <c r="G66412">
        <v>222.52</v>
      </c>
      <c r="H66412">
        <v>216.98</v>
      </c>
      <c r="I66412">
        <v>3372600</v>
      </c>
    </row>
    <row r="66413" spans="1:9" x14ac:dyDescent="0.25">
      <c r="A66413" s="1" t="s">
        <v>66473</v>
      </c>
      <c r="B66413" s="1" t="s">
        <v>65530</v>
      </c>
      <c r="C66413" s="2">
        <v>45106</v>
      </c>
      <c r="D66413">
        <v>223.23</v>
      </c>
      <c r="E66413">
        <v>223.81</v>
      </c>
      <c r="F66413">
        <v>221.82</v>
      </c>
      <c r="G66413">
        <v>222.82</v>
      </c>
      <c r="H66413">
        <v>217.28</v>
      </c>
      <c r="I66413">
        <v>3058200</v>
      </c>
    </row>
    <row r="66414" spans="1:9" x14ac:dyDescent="0.25">
      <c r="A66414" s="1" t="s">
        <v>66474</v>
      </c>
      <c r="B66414" s="1" t="s">
        <v>65530</v>
      </c>
      <c r="C66414" s="2">
        <v>45107</v>
      </c>
      <c r="D66414">
        <v>224.1</v>
      </c>
      <c r="E66414">
        <v>226.49</v>
      </c>
      <c r="F66414">
        <v>223.58</v>
      </c>
      <c r="G66414">
        <v>225.7</v>
      </c>
      <c r="H66414">
        <v>220.09</v>
      </c>
      <c r="I66414">
        <v>3593300</v>
      </c>
    </row>
    <row r="66415" spans="1:9" x14ac:dyDescent="0.25">
      <c r="A66415" s="1" t="s">
        <v>66475</v>
      </c>
      <c r="B66415" s="1" t="s">
        <v>65530</v>
      </c>
      <c r="C66415" s="2">
        <v>45110</v>
      </c>
      <c r="D66415">
        <v>224.62</v>
      </c>
      <c r="E66415">
        <v>226.05</v>
      </c>
      <c r="F66415">
        <v>223.49</v>
      </c>
      <c r="G66415">
        <v>224.59</v>
      </c>
      <c r="H66415">
        <v>219</v>
      </c>
      <c r="I66415">
        <v>1498400</v>
      </c>
    </row>
    <row r="66416" spans="1:9" x14ac:dyDescent="0.25">
      <c r="A66416" s="1" t="s">
        <v>66476</v>
      </c>
      <c r="B66416" s="1" t="s">
        <v>65530</v>
      </c>
      <c r="C66416" s="2">
        <v>45112</v>
      </c>
      <c r="D66416">
        <v>224.41</v>
      </c>
      <c r="E66416">
        <v>226.95</v>
      </c>
      <c r="F66416">
        <v>224.12</v>
      </c>
      <c r="G66416">
        <v>225.49</v>
      </c>
      <c r="H66416">
        <v>219.88</v>
      </c>
      <c r="I66416">
        <v>2876400</v>
      </c>
    </row>
    <row r="66417" spans="1:9" x14ac:dyDescent="0.25">
      <c r="A66417" s="1" t="s">
        <v>66477</v>
      </c>
      <c r="B66417" s="1" t="s">
        <v>65530</v>
      </c>
      <c r="C66417" s="2">
        <v>45113</v>
      </c>
      <c r="D66417">
        <v>222.8</v>
      </c>
      <c r="E66417">
        <v>223.56</v>
      </c>
      <c r="F66417">
        <v>221.28</v>
      </c>
      <c r="G66417">
        <v>221.42</v>
      </c>
      <c r="H66417">
        <v>215.91</v>
      </c>
      <c r="I66417">
        <v>3011500</v>
      </c>
    </row>
    <row r="66418" spans="1:9" x14ac:dyDescent="0.25">
      <c r="A66418" s="1" t="s">
        <v>66478</v>
      </c>
      <c r="B66418" s="1" t="s">
        <v>65530</v>
      </c>
      <c r="C66418" s="2">
        <v>45114</v>
      </c>
      <c r="D66418">
        <v>221.05</v>
      </c>
      <c r="E66418">
        <v>223.9</v>
      </c>
      <c r="F66418">
        <v>220.73</v>
      </c>
      <c r="G66418">
        <v>221.94</v>
      </c>
      <c r="H66418">
        <v>216.42</v>
      </c>
      <c r="I66418">
        <v>2344900</v>
      </c>
    </row>
    <row r="66419" spans="1:9" x14ac:dyDescent="0.25">
      <c r="A66419" s="1" t="s">
        <v>66479</v>
      </c>
      <c r="B66419" s="1" t="s">
        <v>65530</v>
      </c>
      <c r="C66419" s="2">
        <v>45117</v>
      </c>
      <c r="D66419">
        <v>223.12</v>
      </c>
      <c r="E66419">
        <v>229.16</v>
      </c>
      <c r="F66419">
        <v>222.88</v>
      </c>
      <c r="G66419">
        <v>229.12</v>
      </c>
      <c r="H66419">
        <v>223.42</v>
      </c>
      <c r="I66419">
        <v>2536100</v>
      </c>
    </row>
    <row r="66420" spans="1:9" x14ac:dyDescent="0.25">
      <c r="A66420" s="1" t="s">
        <v>66480</v>
      </c>
      <c r="B66420" s="1" t="s">
        <v>65530</v>
      </c>
      <c r="C66420" s="2">
        <v>45118</v>
      </c>
      <c r="D66420">
        <v>231.27</v>
      </c>
      <c r="E66420">
        <v>231.27</v>
      </c>
      <c r="F66420">
        <v>228.86</v>
      </c>
      <c r="G66420">
        <v>229.43</v>
      </c>
      <c r="H66420">
        <v>223.72</v>
      </c>
      <c r="I66420">
        <v>2219700</v>
      </c>
    </row>
    <row r="66421" spans="1:9" x14ac:dyDescent="0.25">
      <c r="A66421" s="1" t="s">
        <v>66481</v>
      </c>
      <c r="B66421" s="1" t="s">
        <v>65530</v>
      </c>
      <c r="C66421" s="2">
        <v>45119</v>
      </c>
      <c r="D66421">
        <v>231.75</v>
      </c>
      <c r="E66421">
        <v>235.07</v>
      </c>
      <c r="F66421">
        <v>231.1</v>
      </c>
      <c r="G66421">
        <v>232.11</v>
      </c>
      <c r="H66421">
        <v>226.34</v>
      </c>
      <c r="I66421">
        <v>2256000</v>
      </c>
    </row>
    <row r="66422" spans="1:9" x14ac:dyDescent="0.25">
      <c r="A66422" s="1" t="s">
        <v>66482</v>
      </c>
      <c r="B66422" s="1" t="s">
        <v>65530</v>
      </c>
      <c r="C66422" s="2">
        <v>45120</v>
      </c>
      <c r="D66422">
        <v>232.57</v>
      </c>
      <c r="E66422">
        <v>233.26</v>
      </c>
      <c r="F66422">
        <v>228.44</v>
      </c>
      <c r="G66422">
        <v>229.54</v>
      </c>
      <c r="H66422">
        <v>223.83</v>
      </c>
      <c r="I66422">
        <v>1882800</v>
      </c>
    </row>
    <row r="66423" spans="1:9" x14ac:dyDescent="0.25">
      <c r="A66423" s="1" t="s">
        <v>66483</v>
      </c>
      <c r="B66423" s="1" t="s">
        <v>65530</v>
      </c>
      <c r="C66423" s="2">
        <v>45121</v>
      </c>
      <c r="D66423">
        <v>229.95</v>
      </c>
      <c r="E66423">
        <v>230.86</v>
      </c>
      <c r="F66423">
        <v>228.49</v>
      </c>
      <c r="G66423">
        <v>228.74</v>
      </c>
      <c r="H66423">
        <v>223.05</v>
      </c>
      <c r="I66423">
        <v>1535900</v>
      </c>
    </row>
    <row r="66424" spans="1:9" x14ac:dyDescent="0.25">
      <c r="A66424" s="1" t="s">
        <v>66484</v>
      </c>
      <c r="B66424" s="1" t="s">
        <v>65530</v>
      </c>
      <c r="C66424" s="2">
        <v>45124</v>
      </c>
      <c r="D66424">
        <v>228.71</v>
      </c>
      <c r="E66424">
        <v>230.1</v>
      </c>
      <c r="F66424">
        <v>227.25</v>
      </c>
      <c r="G66424">
        <v>227.97</v>
      </c>
      <c r="H66424">
        <v>222.3</v>
      </c>
      <c r="I66424">
        <v>1951500</v>
      </c>
    </row>
    <row r="66425" spans="1:9" x14ac:dyDescent="0.25">
      <c r="A66425" s="1" t="s">
        <v>66485</v>
      </c>
      <c r="B66425" s="1" t="s">
        <v>65530</v>
      </c>
      <c r="C66425" s="2">
        <v>45125</v>
      </c>
      <c r="D66425">
        <v>227.75</v>
      </c>
      <c r="E66425">
        <v>231.12</v>
      </c>
      <c r="F66425">
        <v>226.55</v>
      </c>
      <c r="G66425">
        <v>229.91</v>
      </c>
      <c r="H66425">
        <v>224.19</v>
      </c>
      <c r="I66425">
        <v>1858100</v>
      </c>
    </row>
    <row r="66426" spans="1:9" x14ac:dyDescent="0.25">
      <c r="A66426" s="1" t="s">
        <v>66486</v>
      </c>
      <c r="B66426" s="1" t="s">
        <v>65530</v>
      </c>
      <c r="C66426" s="2">
        <v>45126</v>
      </c>
      <c r="D66426">
        <v>229.6</v>
      </c>
      <c r="E66426">
        <v>232.23</v>
      </c>
      <c r="F66426">
        <v>229.48</v>
      </c>
      <c r="G66426">
        <v>230.89</v>
      </c>
      <c r="H66426">
        <v>225.15</v>
      </c>
      <c r="I66426">
        <v>1649600</v>
      </c>
    </row>
    <row r="66427" spans="1:9" x14ac:dyDescent="0.25">
      <c r="A66427" s="1" t="s">
        <v>66487</v>
      </c>
      <c r="B66427" s="1" t="s">
        <v>65530</v>
      </c>
      <c r="C66427" s="2">
        <v>45127</v>
      </c>
      <c r="D66427">
        <v>231.38</v>
      </c>
      <c r="E66427">
        <v>231.38</v>
      </c>
      <c r="F66427">
        <v>228.42</v>
      </c>
      <c r="G66427">
        <v>230.99</v>
      </c>
      <c r="H66427">
        <v>225.24</v>
      </c>
      <c r="I66427">
        <v>1959700</v>
      </c>
    </row>
    <row r="66428" spans="1:9" x14ac:dyDescent="0.25">
      <c r="A66428" s="1" t="s">
        <v>66488</v>
      </c>
      <c r="B66428" s="1" t="s">
        <v>65530</v>
      </c>
      <c r="C66428" s="2">
        <v>45128</v>
      </c>
      <c r="D66428">
        <v>232.45</v>
      </c>
      <c r="E66428">
        <v>235.02</v>
      </c>
      <c r="F66428">
        <v>231.72</v>
      </c>
      <c r="G66428">
        <v>233.78</v>
      </c>
      <c r="H66428">
        <v>227.96</v>
      </c>
      <c r="I66428">
        <v>3348400</v>
      </c>
    </row>
    <row r="66429" spans="1:9" x14ac:dyDescent="0.25">
      <c r="A66429" s="1" t="s">
        <v>66489</v>
      </c>
      <c r="B66429" s="1" t="s">
        <v>65530</v>
      </c>
      <c r="C66429" s="2">
        <v>45131</v>
      </c>
      <c r="D66429">
        <v>234.2</v>
      </c>
      <c r="E66429">
        <v>235.81</v>
      </c>
      <c r="F66429">
        <v>233.58</v>
      </c>
      <c r="G66429">
        <v>234</v>
      </c>
      <c r="H66429">
        <v>228.18</v>
      </c>
      <c r="I66429">
        <v>2019000</v>
      </c>
    </row>
    <row r="66430" spans="1:9" x14ac:dyDescent="0.25">
      <c r="A66430" s="1" t="s">
        <v>66490</v>
      </c>
      <c r="B66430" s="1" t="s">
        <v>65530</v>
      </c>
      <c r="C66430" s="2">
        <v>45132</v>
      </c>
      <c r="D66430">
        <v>232.38</v>
      </c>
      <c r="E66430">
        <v>234.39</v>
      </c>
      <c r="F66430">
        <v>231.19</v>
      </c>
      <c r="G66430">
        <v>233.94</v>
      </c>
      <c r="H66430">
        <v>229.2</v>
      </c>
      <c r="I66430">
        <v>1547800</v>
      </c>
    </row>
    <row r="66431" spans="1:9" x14ac:dyDescent="0.25">
      <c r="A66431" s="1" t="s">
        <v>66491</v>
      </c>
      <c r="B66431" s="1" t="s">
        <v>65530</v>
      </c>
      <c r="C66431" s="2">
        <v>45133</v>
      </c>
      <c r="D66431">
        <v>233.7</v>
      </c>
      <c r="E66431">
        <v>235.16</v>
      </c>
      <c r="F66431">
        <v>232.83</v>
      </c>
      <c r="G66431">
        <v>234.07</v>
      </c>
      <c r="H66431">
        <v>229.33</v>
      </c>
      <c r="I66431">
        <v>1720100</v>
      </c>
    </row>
    <row r="66432" spans="1:9" x14ac:dyDescent="0.25">
      <c r="A66432" s="1" t="s">
        <v>66492</v>
      </c>
      <c r="B66432" s="1" t="s">
        <v>65530</v>
      </c>
      <c r="C66432" s="2">
        <v>45134</v>
      </c>
      <c r="D66432">
        <v>236.08</v>
      </c>
      <c r="E66432">
        <v>237.21</v>
      </c>
      <c r="F66432">
        <v>234.4</v>
      </c>
      <c r="G66432">
        <v>234.9</v>
      </c>
      <c r="H66432">
        <v>230.14</v>
      </c>
      <c r="I66432">
        <v>1972800</v>
      </c>
    </row>
    <row r="66433" spans="1:9" x14ac:dyDescent="0.25">
      <c r="A66433" s="1" t="s">
        <v>66493</v>
      </c>
      <c r="B66433" s="1" t="s">
        <v>65530</v>
      </c>
      <c r="C66433" s="2">
        <v>45135</v>
      </c>
      <c r="D66433">
        <v>236.96</v>
      </c>
      <c r="E66433">
        <v>237.2</v>
      </c>
      <c r="F66433">
        <v>234.45</v>
      </c>
      <c r="G66433">
        <v>235.09</v>
      </c>
      <c r="H66433">
        <v>230.32</v>
      </c>
      <c r="I66433">
        <v>1767300</v>
      </c>
    </row>
    <row r="66434" spans="1:9" x14ac:dyDescent="0.25">
      <c r="A66434" s="1" t="s">
        <v>66494</v>
      </c>
      <c r="B66434" s="1" t="s">
        <v>65530</v>
      </c>
      <c r="C66434" s="2">
        <v>45138</v>
      </c>
      <c r="D66434">
        <v>235.08</v>
      </c>
      <c r="E66434">
        <v>235.94</v>
      </c>
      <c r="F66434">
        <v>232.73</v>
      </c>
      <c r="G66434">
        <v>234.27</v>
      </c>
      <c r="H66434">
        <v>229.52</v>
      </c>
      <c r="I66434">
        <v>2614800</v>
      </c>
    </row>
    <row r="66435" spans="1:9" x14ac:dyDescent="0.25">
      <c r="A66435" s="1" t="s">
        <v>66495</v>
      </c>
      <c r="B66435" s="1" t="s">
        <v>65530</v>
      </c>
      <c r="C66435" s="2">
        <v>45139</v>
      </c>
      <c r="D66435">
        <v>232.94</v>
      </c>
      <c r="E66435">
        <v>234.97</v>
      </c>
      <c r="F66435">
        <v>232.11</v>
      </c>
      <c r="G66435">
        <v>232.35</v>
      </c>
      <c r="H66435">
        <v>227.64</v>
      </c>
      <c r="I66435">
        <v>2029300</v>
      </c>
    </row>
    <row r="66436" spans="1:9" x14ac:dyDescent="0.25">
      <c r="A66436" s="1" t="s">
        <v>66496</v>
      </c>
      <c r="B66436" s="1" t="s">
        <v>65530</v>
      </c>
      <c r="C66436" s="2">
        <v>45140</v>
      </c>
      <c r="D66436">
        <v>229.76</v>
      </c>
      <c r="E66436">
        <v>231.95</v>
      </c>
      <c r="F66436">
        <v>229.28</v>
      </c>
      <c r="G66436">
        <v>229.49</v>
      </c>
      <c r="H66436">
        <v>224.84</v>
      </c>
      <c r="I66436">
        <v>2298100</v>
      </c>
    </row>
    <row r="66437" spans="1:9" x14ac:dyDescent="0.25">
      <c r="A66437" s="1" t="s">
        <v>66497</v>
      </c>
      <c r="B66437" s="1" t="s">
        <v>65530</v>
      </c>
      <c r="C66437" s="2">
        <v>45141</v>
      </c>
      <c r="D66437">
        <v>228.87</v>
      </c>
      <c r="E66437">
        <v>229.2</v>
      </c>
      <c r="F66437">
        <v>226.55</v>
      </c>
      <c r="G66437">
        <v>226.72</v>
      </c>
      <c r="H66437">
        <v>222.12</v>
      </c>
      <c r="I66437">
        <v>2436000</v>
      </c>
    </row>
    <row r="66438" spans="1:9" x14ac:dyDescent="0.25">
      <c r="A66438" s="1" t="s">
        <v>66498</v>
      </c>
      <c r="B66438" s="1" t="s">
        <v>65530</v>
      </c>
      <c r="C66438" s="2">
        <v>45142</v>
      </c>
      <c r="D66438">
        <v>224</v>
      </c>
      <c r="E66438">
        <v>226.21</v>
      </c>
      <c r="F66438">
        <v>222.42</v>
      </c>
      <c r="G66438">
        <v>223.12</v>
      </c>
      <c r="H66438">
        <v>218.6</v>
      </c>
      <c r="I66438">
        <v>2549600</v>
      </c>
    </row>
    <row r="66439" spans="1:9" x14ac:dyDescent="0.25">
      <c r="A66439" s="1" t="s">
        <v>66499</v>
      </c>
      <c r="B66439" s="1" t="s">
        <v>65530</v>
      </c>
      <c r="C66439" s="2">
        <v>45145</v>
      </c>
      <c r="D66439">
        <v>224.2</v>
      </c>
      <c r="E66439">
        <v>225.04</v>
      </c>
      <c r="F66439">
        <v>222.61</v>
      </c>
      <c r="G66439">
        <v>223.3</v>
      </c>
      <c r="H66439">
        <v>218.77</v>
      </c>
      <c r="I66439">
        <v>1902500</v>
      </c>
    </row>
    <row r="66440" spans="1:9" x14ac:dyDescent="0.25">
      <c r="A66440" s="1" t="s">
        <v>66500</v>
      </c>
      <c r="B66440" s="1" t="s">
        <v>65530</v>
      </c>
      <c r="C66440" s="2">
        <v>45146</v>
      </c>
      <c r="D66440">
        <v>220</v>
      </c>
      <c r="E66440">
        <v>221.39</v>
      </c>
      <c r="F66440">
        <v>217.42</v>
      </c>
      <c r="G66440">
        <v>220.91</v>
      </c>
      <c r="H66440">
        <v>216.43</v>
      </c>
      <c r="I66440">
        <v>2152100</v>
      </c>
    </row>
    <row r="66441" spans="1:9" x14ac:dyDescent="0.25">
      <c r="A66441" s="1" t="s">
        <v>66501</v>
      </c>
      <c r="B66441" s="1" t="s">
        <v>65530</v>
      </c>
      <c r="C66441" s="2">
        <v>45147</v>
      </c>
      <c r="D66441">
        <v>220.58</v>
      </c>
      <c r="E66441">
        <v>221.16</v>
      </c>
      <c r="F66441">
        <v>218.5</v>
      </c>
      <c r="G66441">
        <v>219.64</v>
      </c>
      <c r="H66441">
        <v>215.19</v>
      </c>
      <c r="I66441">
        <v>2061300</v>
      </c>
    </row>
    <row r="66442" spans="1:9" x14ac:dyDescent="0.25">
      <c r="A66442" s="1" t="s">
        <v>66502</v>
      </c>
      <c r="B66442" s="1" t="s">
        <v>65530</v>
      </c>
      <c r="C66442" s="2">
        <v>45148</v>
      </c>
      <c r="D66442">
        <v>221.47</v>
      </c>
      <c r="E66442">
        <v>223.25</v>
      </c>
      <c r="F66442">
        <v>219.21</v>
      </c>
      <c r="G66442">
        <v>220.86</v>
      </c>
      <c r="H66442">
        <v>216.38</v>
      </c>
      <c r="I66442">
        <v>1815500</v>
      </c>
    </row>
    <row r="66443" spans="1:9" x14ac:dyDescent="0.25">
      <c r="A66443" s="1" t="s">
        <v>66503</v>
      </c>
      <c r="B66443" s="1" t="s">
        <v>65530</v>
      </c>
      <c r="C66443" s="2">
        <v>45149</v>
      </c>
      <c r="D66443">
        <v>221.02</v>
      </c>
      <c r="E66443">
        <v>225.2</v>
      </c>
      <c r="F66443">
        <v>220.58</v>
      </c>
      <c r="G66443">
        <v>223.69</v>
      </c>
      <c r="H66443">
        <v>219.16</v>
      </c>
      <c r="I66443">
        <v>2356300</v>
      </c>
    </row>
    <row r="66444" spans="1:9" x14ac:dyDescent="0.25">
      <c r="A66444" s="1" t="s">
        <v>66504</v>
      </c>
      <c r="B66444" s="1" t="s">
        <v>65530</v>
      </c>
      <c r="C66444" s="2">
        <v>45152</v>
      </c>
      <c r="D66444">
        <v>224.37</v>
      </c>
      <c r="E66444">
        <v>226.47</v>
      </c>
      <c r="F66444">
        <v>223.65</v>
      </c>
      <c r="G66444">
        <v>225.89</v>
      </c>
      <c r="H66444">
        <v>221.31</v>
      </c>
      <c r="I66444">
        <v>2927400</v>
      </c>
    </row>
    <row r="66445" spans="1:9" x14ac:dyDescent="0.25">
      <c r="A66445" s="1" t="s">
        <v>66505</v>
      </c>
      <c r="B66445" s="1" t="s">
        <v>65530</v>
      </c>
      <c r="C66445" s="2">
        <v>45153</v>
      </c>
      <c r="D66445">
        <v>223.53</v>
      </c>
      <c r="E66445">
        <v>226.76</v>
      </c>
      <c r="F66445">
        <v>223.26</v>
      </c>
      <c r="G66445">
        <v>223.84</v>
      </c>
      <c r="H66445">
        <v>219.3</v>
      </c>
      <c r="I66445">
        <v>2079000</v>
      </c>
    </row>
    <row r="66446" spans="1:9" x14ac:dyDescent="0.25">
      <c r="A66446" s="1" t="s">
        <v>66506</v>
      </c>
      <c r="B66446" s="1" t="s">
        <v>65530</v>
      </c>
      <c r="C66446" s="2">
        <v>45154</v>
      </c>
      <c r="D66446">
        <v>224.79</v>
      </c>
      <c r="E66446">
        <v>226.86</v>
      </c>
      <c r="F66446">
        <v>222.11</v>
      </c>
      <c r="G66446">
        <v>222.15</v>
      </c>
      <c r="H66446">
        <v>217.65</v>
      </c>
      <c r="I66446">
        <v>1403500</v>
      </c>
    </row>
    <row r="66447" spans="1:9" x14ac:dyDescent="0.25">
      <c r="A66447" s="1" t="s">
        <v>66507</v>
      </c>
      <c r="B66447" s="1" t="s">
        <v>65530</v>
      </c>
      <c r="C66447" s="2">
        <v>45155</v>
      </c>
      <c r="D66447">
        <v>223.23</v>
      </c>
      <c r="E66447">
        <v>223.87</v>
      </c>
      <c r="F66447">
        <v>217.72</v>
      </c>
      <c r="G66447">
        <v>218.15</v>
      </c>
      <c r="H66447">
        <v>213.73</v>
      </c>
      <c r="I66447">
        <v>1791100</v>
      </c>
    </row>
    <row r="66448" spans="1:9" x14ac:dyDescent="0.25">
      <c r="A66448" s="1" t="s">
        <v>66508</v>
      </c>
      <c r="B66448" s="1" t="s">
        <v>65530</v>
      </c>
      <c r="C66448" s="2">
        <v>45156</v>
      </c>
      <c r="D66448">
        <v>217.46</v>
      </c>
      <c r="E66448">
        <v>219.95</v>
      </c>
      <c r="F66448">
        <v>216.59</v>
      </c>
      <c r="G66448">
        <v>219.35</v>
      </c>
      <c r="H66448">
        <v>214.9</v>
      </c>
      <c r="I66448">
        <v>2250500</v>
      </c>
    </row>
    <row r="66449" spans="1:9" x14ac:dyDescent="0.25">
      <c r="A66449" s="1" t="s">
        <v>66509</v>
      </c>
      <c r="B66449" s="1" t="s">
        <v>65530</v>
      </c>
      <c r="C66449" s="2">
        <v>45159</v>
      </c>
      <c r="D66449">
        <v>218.62</v>
      </c>
      <c r="E66449">
        <v>220.62</v>
      </c>
      <c r="F66449">
        <v>216.25</v>
      </c>
      <c r="G66449">
        <v>217.59</v>
      </c>
      <c r="H66449">
        <v>213.18</v>
      </c>
      <c r="I66449">
        <v>2804800</v>
      </c>
    </row>
    <row r="66450" spans="1:9" x14ac:dyDescent="0.25">
      <c r="A66450" s="1" t="s">
        <v>66510</v>
      </c>
      <c r="B66450" s="1" t="s">
        <v>65530</v>
      </c>
      <c r="C66450" s="2">
        <v>45160</v>
      </c>
      <c r="D66450">
        <v>222.06</v>
      </c>
      <c r="E66450">
        <v>227.29</v>
      </c>
      <c r="F66450">
        <v>221.23</v>
      </c>
      <c r="G66450">
        <v>225.74</v>
      </c>
      <c r="H66450">
        <v>221.16</v>
      </c>
      <c r="I66450">
        <v>4084600</v>
      </c>
    </row>
    <row r="66451" spans="1:9" x14ac:dyDescent="0.25">
      <c r="A66451" s="1" t="s">
        <v>66511</v>
      </c>
      <c r="B66451" s="1" t="s">
        <v>65530</v>
      </c>
      <c r="C66451" s="2">
        <v>45161</v>
      </c>
      <c r="D66451">
        <v>225.96</v>
      </c>
      <c r="E66451">
        <v>227.5</v>
      </c>
      <c r="F66451">
        <v>224.84</v>
      </c>
      <c r="G66451">
        <v>227.19</v>
      </c>
      <c r="H66451">
        <v>222.58</v>
      </c>
      <c r="I66451">
        <v>2390700</v>
      </c>
    </row>
    <row r="66452" spans="1:9" x14ac:dyDescent="0.25">
      <c r="A66452" s="1" t="s">
        <v>66512</v>
      </c>
      <c r="B66452" s="1" t="s">
        <v>65530</v>
      </c>
      <c r="C66452" s="2">
        <v>45162</v>
      </c>
      <c r="D66452">
        <v>226.79</v>
      </c>
      <c r="E66452">
        <v>228.94</v>
      </c>
      <c r="F66452">
        <v>222.96</v>
      </c>
      <c r="G66452">
        <v>222.97</v>
      </c>
      <c r="H66452">
        <v>218.45</v>
      </c>
      <c r="I66452">
        <v>1994800</v>
      </c>
    </row>
    <row r="66453" spans="1:9" x14ac:dyDescent="0.25">
      <c r="A66453" s="1" t="s">
        <v>66513</v>
      </c>
      <c r="B66453" s="1" t="s">
        <v>65530</v>
      </c>
      <c r="C66453" s="2">
        <v>45163</v>
      </c>
      <c r="D66453">
        <v>223.81</v>
      </c>
      <c r="E66453">
        <v>226.16</v>
      </c>
      <c r="F66453">
        <v>221.75</v>
      </c>
      <c r="G66453">
        <v>223.07</v>
      </c>
      <c r="H66453">
        <v>218.55</v>
      </c>
      <c r="I66453">
        <v>1805000</v>
      </c>
    </row>
    <row r="66454" spans="1:9" x14ac:dyDescent="0.25">
      <c r="A66454" s="1" t="s">
        <v>66514</v>
      </c>
      <c r="B66454" s="1" t="s">
        <v>65530</v>
      </c>
      <c r="C66454" s="2">
        <v>45166</v>
      </c>
      <c r="D66454">
        <v>223.99</v>
      </c>
      <c r="E66454">
        <v>225.58</v>
      </c>
      <c r="F66454">
        <v>221.4</v>
      </c>
      <c r="G66454">
        <v>222.72</v>
      </c>
      <c r="H66454">
        <v>218.21</v>
      </c>
      <c r="I66454">
        <v>1726100</v>
      </c>
    </row>
    <row r="66455" spans="1:9" x14ac:dyDescent="0.25">
      <c r="A66455" s="1" t="s">
        <v>66515</v>
      </c>
      <c r="B66455" s="1" t="s">
        <v>65530</v>
      </c>
      <c r="C66455" s="2">
        <v>45167</v>
      </c>
      <c r="D66455">
        <v>222.74</v>
      </c>
      <c r="E66455">
        <v>226.69</v>
      </c>
      <c r="F66455">
        <v>222.67</v>
      </c>
      <c r="G66455">
        <v>226.41</v>
      </c>
      <c r="H66455">
        <v>221.82</v>
      </c>
      <c r="I66455">
        <v>1800600</v>
      </c>
    </row>
    <row r="66456" spans="1:9" x14ac:dyDescent="0.25">
      <c r="A66456" s="1" t="s">
        <v>66516</v>
      </c>
      <c r="B66456" s="1" t="s">
        <v>65530</v>
      </c>
      <c r="C66456" s="2">
        <v>45168</v>
      </c>
      <c r="D66456">
        <v>227.5</v>
      </c>
      <c r="E66456">
        <v>230.85</v>
      </c>
      <c r="F66456">
        <v>227.18</v>
      </c>
      <c r="G66456">
        <v>230.31</v>
      </c>
      <c r="H66456">
        <v>225.64</v>
      </c>
      <c r="I66456">
        <v>2839600</v>
      </c>
    </row>
    <row r="66457" spans="1:9" x14ac:dyDescent="0.25">
      <c r="A66457" s="1" t="s">
        <v>66517</v>
      </c>
      <c r="B66457" s="1" t="s">
        <v>65530</v>
      </c>
      <c r="C66457" s="2">
        <v>45169</v>
      </c>
      <c r="D66457">
        <v>230.85</v>
      </c>
      <c r="E66457">
        <v>231.83</v>
      </c>
      <c r="F66457">
        <v>230.33</v>
      </c>
      <c r="G66457">
        <v>230.48</v>
      </c>
      <c r="H66457">
        <v>225.81</v>
      </c>
      <c r="I66457">
        <v>3433100</v>
      </c>
    </row>
    <row r="66458" spans="1:9" x14ac:dyDescent="0.25">
      <c r="A66458" s="1" t="s">
        <v>66518</v>
      </c>
      <c r="B66458" s="1" t="s">
        <v>65530</v>
      </c>
      <c r="C66458" s="2">
        <v>45170</v>
      </c>
      <c r="D66458">
        <v>232.3</v>
      </c>
      <c r="E66458">
        <v>233.97</v>
      </c>
      <c r="F66458">
        <v>231.98</v>
      </c>
      <c r="G66458">
        <v>232.51</v>
      </c>
      <c r="H66458">
        <v>227.8</v>
      </c>
      <c r="I66458">
        <v>2562000</v>
      </c>
    </row>
    <row r="66459" spans="1:9" x14ac:dyDescent="0.25">
      <c r="A66459" s="1" t="s">
        <v>66519</v>
      </c>
      <c r="B66459" s="1" t="s">
        <v>65530</v>
      </c>
      <c r="C66459" s="2">
        <v>45174</v>
      </c>
      <c r="D66459">
        <v>233.54</v>
      </c>
      <c r="E66459">
        <v>233.64</v>
      </c>
      <c r="F66459">
        <v>229.94</v>
      </c>
      <c r="G66459">
        <v>230.43</v>
      </c>
      <c r="H66459">
        <v>225.76</v>
      </c>
      <c r="I66459">
        <v>2569200</v>
      </c>
    </row>
    <row r="66460" spans="1:9" x14ac:dyDescent="0.25">
      <c r="A66460" s="1" t="s">
        <v>66520</v>
      </c>
      <c r="B66460" s="1" t="s">
        <v>65530</v>
      </c>
      <c r="C66460" s="2">
        <v>45175</v>
      </c>
      <c r="D66460">
        <v>230.24</v>
      </c>
      <c r="E66460">
        <v>231.19</v>
      </c>
      <c r="F66460">
        <v>228.78</v>
      </c>
      <c r="G66460">
        <v>229.61</v>
      </c>
      <c r="H66460">
        <v>224.96</v>
      </c>
      <c r="I66460">
        <v>2123900</v>
      </c>
    </row>
    <row r="66461" spans="1:9" x14ac:dyDescent="0.25">
      <c r="A66461" s="1" t="s">
        <v>66521</v>
      </c>
      <c r="B66461" s="1" t="s">
        <v>65530</v>
      </c>
      <c r="C66461" s="2">
        <v>45176</v>
      </c>
      <c r="D66461">
        <v>230.15</v>
      </c>
      <c r="E66461">
        <v>234.37</v>
      </c>
      <c r="F66461">
        <v>230.15</v>
      </c>
      <c r="G66461">
        <v>233.61</v>
      </c>
      <c r="H66461">
        <v>228.87</v>
      </c>
      <c r="I66461">
        <v>2576600</v>
      </c>
    </row>
    <row r="66462" spans="1:9" x14ac:dyDescent="0.25">
      <c r="A66462" s="1" t="s">
        <v>66522</v>
      </c>
      <c r="B66462" s="1" t="s">
        <v>65530</v>
      </c>
      <c r="C66462" s="2">
        <v>45177</v>
      </c>
      <c r="D66462">
        <v>232.73</v>
      </c>
      <c r="E66462">
        <v>233.25</v>
      </c>
      <c r="F66462">
        <v>230.68</v>
      </c>
      <c r="G66462">
        <v>231.29</v>
      </c>
      <c r="H66462">
        <v>226.6</v>
      </c>
      <c r="I66462">
        <v>2166300</v>
      </c>
    </row>
    <row r="66463" spans="1:9" x14ac:dyDescent="0.25">
      <c r="A66463" s="1" t="s">
        <v>66523</v>
      </c>
      <c r="B66463" s="1" t="s">
        <v>65530</v>
      </c>
      <c r="C66463" s="2">
        <v>45180</v>
      </c>
      <c r="D66463">
        <v>232.69</v>
      </c>
      <c r="E66463">
        <v>233.62</v>
      </c>
      <c r="F66463">
        <v>231.38</v>
      </c>
      <c r="G66463">
        <v>231.91</v>
      </c>
      <c r="H66463">
        <v>227.21</v>
      </c>
      <c r="I66463">
        <v>1657900</v>
      </c>
    </row>
    <row r="66464" spans="1:9" x14ac:dyDescent="0.25">
      <c r="A66464" s="1" t="s">
        <v>66524</v>
      </c>
      <c r="B66464" s="1" t="s">
        <v>65530</v>
      </c>
      <c r="C66464" s="2">
        <v>45181</v>
      </c>
      <c r="D66464">
        <v>231.78</v>
      </c>
      <c r="E66464">
        <v>233.85</v>
      </c>
      <c r="F66464">
        <v>230.38</v>
      </c>
      <c r="G66464">
        <v>230.44</v>
      </c>
      <c r="H66464">
        <v>225.77</v>
      </c>
      <c r="I66464">
        <v>2192600</v>
      </c>
    </row>
    <row r="66465" spans="1:9" x14ac:dyDescent="0.25">
      <c r="A66465" s="1" t="s">
        <v>66525</v>
      </c>
      <c r="B66465" s="1" t="s">
        <v>65530</v>
      </c>
      <c r="C66465" s="2">
        <v>45182</v>
      </c>
      <c r="D66465">
        <v>229.51</v>
      </c>
      <c r="E66465">
        <v>230.94</v>
      </c>
      <c r="F66465">
        <v>228.14</v>
      </c>
      <c r="G66465">
        <v>228.82</v>
      </c>
      <c r="H66465">
        <v>224.18</v>
      </c>
      <c r="I66465">
        <v>2769400</v>
      </c>
    </row>
    <row r="66466" spans="1:9" x14ac:dyDescent="0.25">
      <c r="A66466" s="1" t="s">
        <v>66526</v>
      </c>
      <c r="B66466" s="1" t="s">
        <v>65530</v>
      </c>
      <c r="C66466" s="2">
        <v>45183</v>
      </c>
      <c r="D66466">
        <v>230.1</v>
      </c>
      <c r="E66466">
        <v>231.23</v>
      </c>
      <c r="F66466">
        <v>228.5</v>
      </c>
      <c r="G66466">
        <v>230.87</v>
      </c>
      <c r="H66466">
        <v>226.19</v>
      </c>
      <c r="I66466">
        <v>2621700</v>
      </c>
    </row>
    <row r="66467" spans="1:9" x14ac:dyDescent="0.25">
      <c r="A66467" s="1" t="s">
        <v>66527</v>
      </c>
      <c r="B66467" s="1" t="s">
        <v>65530</v>
      </c>
      <c r="C66467" s="2">
        <v>45184</v>
      </c>
      <c r="D66467">
        <v>228.36</v>
      </c>
      <c r="E66467">
        <v>228.36</v>
      </c>
      <c r="F66467">
        <v>219.61</v>
      </c>
      <c r="G66467">
        <v>220.02</v>
      </c>
      <c r="H66467">
        <v>215.56</v>
      </c>
      <c r="I66467">
        <v>9175700</v>
      </c>
    </row>
    <row r="66468" spans="1:9" x14ac:dyDescent="0.25">
      <c r="A66468" s="1" t="s">
        <v>66528</v>
      </c>
      <c r="B66468" s="1" t="s">
        <v>65530</v>
      </c>
      <c r="C66468" s="2">
        <v>45187</v>
      </c>
      <c r="D66468">
        <v>220.09</v>
      </c>
      <c r="E66468">
        <v>221.8</v>
      </c>
      <c r="F66468">
        <v>217.21</v>
      </c>
      <c r="G66468">
        <v>217.72</v>
      </c>
      <c r="H66468">
        <v>213.31</v>
      </c>
      <c r="I66468">
        <v>3447200</v>
      </c>
    </row>
    <row r="66469" spans="1:9" x14ac:dyDescent="0.25">
      <c r="A66469" s="1" t="s">
        <v>66529</v>
      </c>
      <c r="B66469" s="1" t="s">
        <v>65530</v>
      </c>
      <c r="C66469" s="2">
        <v>45188</v>
      </c>
      <c r="D66469">
        <v>216.43</v>
      </c>
      <c r="E66469">
        <v>217.99</v>
      </c>
      <c r="F66469">
        <v>214.21</v>
      </c>
      <c r="G66469">
        <v>217.5</v>
      </c>
      <c r="H66469">
        <v>213.09</v>
      </c>
      <c r="I66469">
        <v>3449600</v>
      </c>
    </row>
    <row r="66470" spans="1:9" x14ac:dyDescent="0.25">
      <c r="A66470" s="1" t="s">
        <v>66530</v>
      </c>
      <c r="B66470" s="1" t="s">
        <v>65530</v>
      </c>
      <c r="C66470" s="2">
        <v>45189</v>
      </c>
      <c r="D66470">
        <v>218.33</v>
      </c>
      <c r="E66470">
        <v>219.24</v>
      </c>
      <c r="F66470">
        <v>214.38</v>
      </c>
      <c r="G66470">
        <v>214.91</v>
      </c>
      <c r="H66470">
        <v>210.55</v>
      </c>
      <c r="I66470">
        <v>2490000</v>
      </c>
    </row>
    <row r="66471" spans="1:9" x14ac:dyDescent="0.25">
      <c r="A66471" s="1" t="s">
        <v>66531</v>
      </c>
      <c r="B66471" s="1" t="s">
        <v>65530</v>
      </c>
      <c r="C66471" s="2">
        <v>45190</v>
      </c>
      <c r="D66471">
        <v>213.01</v>
      </c>
      <c r="E66471">
        <v>213.68</v>
      </c>
      <c r="F66471">
        <v>210.18</v>
      </c>
      <c r="G66471">
        <v>210.61</v>
      </c>
      <c r="H66471">
        <v>206.34</v>
      </c>
      <c r="I66471">
        <v>2959600</v>
      </c>
    </row>
    <row r="66472" spans="1:9" x14ac:dyDescent="0.25">
      <c r="A66472" s="1" t="s">
        <v>66532</v>
      </c>
      <c r="B66472" s="1" t="s">
        <v>65530</v>
      </c>
      <c r="C66472" s="2">
        <v>45191</v>
      </c>
      <c r="D66472">
        <v>209.54</v>
      </c>
      <c r="E66472">
        <v>211.23</v>
      </c>
      <c r="F66472">
        <v>209.23</v>
      </c>
      <c r="G66472">
        <v>210.49</v>
      </c>
      <c r="H66472">
        <v>206.22</v>
      </c>
      <c r="I66472">
        <v>2940100</v>
      </c>
    </row>
    <row r="66473" spans="1:9" x14ac:dyDescent="0.25">
      <c r="A66473" s="1" t="s">
        <v>66533</v>
      </c>
      <c r="B66473" s="1" t="s">
        <v>65530</v>
      </c>
      <c r="C66473" s="2">
        <v>45194</v>
      </c>
      <c r="D66473">
        <v>210.37</v>
      </c>
      <c r="E66473">
        <v>212.86</v>
      </c>
      <c r="F66473">
        <v>210.01</v>
      </c>
      <c r="G66473">
        <v>212.5</v>
      </c>
      <c r="H66473">
        <v>208.19</v>
      </c>
      <c r="I66473">
        <v>3971600</v>
      </c>
    </row>
    <row r="66474" spans="1:9" x14ac:dyDescent="0.25">
      <c r="A66474" s="1" t="s">
        <v>66534</v>
      </c>
      <c r="B66474" s="1" t="s">
        <v>65530</v>
      </c>
      <c r="C66474" s="2">
        <v>45195</v>
      </c>
      <c r="D66474">
        <v>210.9</v>
      </c>
      <c r="E66474">
        <v>211.71</v>
      </c>
      <c r="F66474">
        <v>208.16</v>
      </c>
      <c r="G66474">
        <v>208.54</v>
      </c>
      <c r="H66474">
        <v>204.31</v>
      </c>
      <c r="I66474">
        <v>2782400</v>
      </c>
    </row>
    <row r="66475" spans="1:9" x14ac:dyDescent="0.25">
      <c r="A66475" s="1" t="s">
        <v>66535</v>
      </c>
      <c r="B66475" s="1" t="s">
        <v>65530</v>
      </c>
      <c r="C66475" s="2">
        <v>45196</v>
      </c>
      <c r="D66475">
        <v>209.08</v>
      </c>
      <c r="E66475">
        <v>210.26</v>
      </c>
      <c r="F66475">
        <v>206.27</v>
      </c>
      <c r="G66475">
        <v>206.96</v>
      </c>
      <c r="H66475">
        <v>202.76</v>
      </c>
      <c r="I66475">
        <v>2860000</v>
      </c>
    </row>
    <row r="66476" spans="1:9" x14ac:dyDescent="0.25">
      <c r="A66476" s="1" t="s">
        <v>66536</v>
      </c>
      <c r="B66476" s="1" t="s">
        <v>65530</v>
      </c>
      <c r="C66476" s="2">
        <v>45197</v>
      </c>
      <c r="D66476">
        <v>206.83</v>
      </c>
      <c r="E66476">
        <v>210.39</v>
      </c>
      <c r="F66476">
        <v>206.3</v>
      </c>
      <c r="G66476">
        <v>207.78</v>
      </c>
      <c r="H66476">
        <v>203.57</v>
      </c>
      <c r="I66476">
        <v>2379000</v>
      </c>
    </row>
    <row r="66477" spans="1:9" x14ac:dyDescent="0.25">
      <c r="A66477" s="1" t="s">
        <v>66537</v>
      </c>
      <c r="B66477" s="1" t="s">
        <v>65530</v>
      </c>
      <c r="C66477" s="2">
        <v>45198</v>
      </c>
      <c r="D66477">
        <v>208.79</v>
      </c>
      <c r="E66477">
        <v>210.38</v>
      </c>
      <c r="F66477">
        <v>207.3</v>
      </c>
      <c r="G66477">
        <v>207.84</v>
      </c>
      <c r="H66477">
        <v>203.63</v>
      </c>
      <c r="I66477">
        <v>2304800</v>
      </c>
    </row>
    <row r="66478" spans="1:9" x14ac:dyDescent="0.25">
      <c r="A66478" s="1" t="s">
        <v>66538</v>
      </c>
      <c r="B66478" s="1" t="s">
        <v>65530</v>
      </c>
      <c r="C66478" s="2">
        <v>45201</v>
      </c>
      <c r="D66478">
        <v>207.38</v>
      </c>
      <c r="E66478">
        <v>208.48</v>
      </c>
      <c r="F66478">
        <v>204.85</v>
      </c>
      <c r="G66478">
        <v>205.74</v>
      </c>
      <c r="H66478">
        <v>201.57</v>
      </c>
      <c r="I66478">
        <v>2264900</v>
      </c>
    </row>
    <row r="66479" spans="1:9" x14ac:dyDescent="0.25">
      <c r="A66479" s="1" t="s">
        <v>66539</v>
      </c>
      <c r="B66479" s="1" t="s">
        <v>65530</v>
      </c>
      <c r="C66479" s="2">
        <v>45202</v>
      </c>
      <c r="D66479">
        <v>204.89</v>
      </c>
      <c r="E66479">
        <v>205.01</v>
      </c>
      <c r="F66479">
        <v>198.71</v>
      </c>
      <c r="G66479">
        <v>200.16</v>
      </c>
      <c r="H66479">
        <v>196.1</v>
      </c>
      <c r="I66479">
        <v>3532500</v>
      </c>
    </row>
    <row r="66480" spans="1:9" x14ac:dyDescent="0.25">
      <c r="A66480" s="1" t="s">
        <v>66540</v>
      </c>
      <c r="B66480" s="1" t="s">
        <v>65530</v>
      </c>
      <c r="C66480" s="2">
        <v>45203</v>
      </c>
      <c r="D66480">
        <v>200.33</v>
      </c>
      <c r="E66480">
        <v>201.15</v>
      </c>
      <c r="F66480">
        <v>198.47</v>
      </c>
      <c r="G66480">
        <v>199.59</v>
      </c>
      <c r="H66480">
        <v>195.54</v>
      </c>
      <c r="I66480">
        <v>2569500</v>
      </c>
    </row>
    <row r="66481" spans="1:9" x14ac:dyDescent="0.25">
      <c r="A66481" s="1" t="s">
        <v>66541</v>
      </c>
      <c r="B66481" s="1" t="s">
        <v>65530</v>
      </c>
      <c r="C66481" s="2">
        <v>45204</v>
      </c>
      <c r="D66481">
        <v>198.85</v>
      </c>
      <c r="E66481">
        <v>200.05</v>
      </c>
      <c r="F66481">
        <v>197.53</v>
      </c>
      <c r="G66481">
        <v>199.8</v>
      </c>
      <c r="H66481">
        <v>195.75</v>
      </c>
      <c r="I66481">
        <v>2233600</v>
      </c>
    </row>
    <row r="66482" spans="1:9" x14ac:dyDescent="0.25">
      <c r="A66482" s="1" t="s">
        <v>66542</v>
      </c>
      <c r="B66482" s="1" t="s">
        <v>65530</v>
      </c>
      <c r="C66482" s="2">
        <v>45205</v>
      </c>
      <c r="D66482">
        <v>198.01</v>
      </c>
      <c r="E66482">
        <v>202.04</v>
      </c>
      <c r="F66482">
        <v>197.56</v>
      </c>
      <c r="G66482">
        <v>199.54</v>
      </c>
      <c r="H66482">
        <v>195.5</v>
      </c>
      <c r="I66482">
        <v>2250800</v>
      </c>
    </row>
    <row r="66483" spans="1:9" x14ac:dyDescent="0.25">
      <c r="A66483" s="1" t="s">
        <v>66543</v>
      </c>
      <c r="B66483" s="1" t="s">
        <v>65530</v>
      </c>
      <c r="C66483" s="2">
        <v>45208</v>
      </c>
      <c r="D66483">
        <v>197.62</v>
      </c>
      <c r="E66483">
        <v>200.97</v>
      </c>
      <c r="F66483">
        <v>196.46</v>
      </c>
      <c r="G66483">
        <v>200.74</v>
      </c>
      <c r="H66483">
        <v>196.67</v>
      </c>
      <c r="I66483">
        <v>1649600</v>
      </c>
    </row>
    <row r="66484" spans="1:9" x14ac:dyDescent="0.25">
      <c r="A66484" s="1" t="s">
        <v>66544</v>
      </c>
      <c r="B66484" s="1" t="s">
        <v>65530</v>
      </c>
      <c r="C66484" s="2">
        <v>45209</v>
      </c>
      <c r="D66484">
        <v>201.26</v>
      </c>
      <c r="E66484">
        <v>203.81</v>
      </c>
      <c r="F66484">
        <v>200.27</v>
      </c>
      <c r="G66484">
        <v>202.75</v>
      </c>
      <c r="H66484">
        <v>198.64</v>
      </c>
      <c r="I66484">
        <v>2209700</v>
      </c>
    </row>
    <row r="66485" spans="1:9" x14ac:dyDescent="0.25">
      <c r="A66485" s="1" t="s">
        <v>66545</v>
      </c>
      <c r="B66485" s="1" t="s">
        <v>65530</v>
      </c>
      <c r="C66485" s="2">
        <v>45210</v>
      </c>
      <c r="D66485">
        <v>203.79</v>
      </c>
      <c r="E66485">
        <v>204.13</v>
      </c>
      <c r="F66485">
        <v>200.94</v>
      </c>
      <c r="G66485">
        <v>203.29</v>
      </c>
      <c r="H66485">
        <v>199.17</v>
      </c>
      <c r="I66485">
        <v>2178900</v>
      </c>
    </row>
    <row r="66486" spans="1:9" x14ac:dyDescent="0.25">
      <c r="A66486" s="1" t="s">
        <v>66546</v>
      </c>
      <c r="B66486" s="1" t="s">
        <v>65530</v>
      </c>
      <c r="C66486" s="2">
        <v>45211</v>
      </c>
      <c r="D66486">
        <v>203.3</v>
      </c>
      <c r="E66486">
        <v>203.5</v>
      </c>
      <c r="F66486">
        <v>196.77</v>
      </c>
      <c r="G66486">
        <v>196.9</v>
      </c>
      <c r="H66486">
        <v>192.91</v>
      </c>
      <c r="I66486">
        <v>2488500</v>
      </c>
    </row>
    <row r="66487" spans="1:9" x14ac:dyDescent="0.25">
      <c r="A66487" s="1" t="s">
        <v>66547</v>
      </c>
      <c r="B66487" s="1" t="s">
        <v>65530</v>
      </c>
      <c r="C66487" s="2">
        <v>45212</v>
      </c>
      <c r="D66487">
        <v>197.02</v>
      </c>
      <c r="E66487">
        <v>197.95</v>
      </c>
      <c r="F66487">
        <v>194.77</v>
      </c>
      <c r="G66487">
        <v>195.75</v>
      </c>
      <c r="H66487">
        <v>191.78</v>
      </c>
      <c r="I66487">
        <v>2220300</v>
      </c>
    </row>
    <row r="66488" spans="1:9" x14ac:dyDescent="0.25">
      <c r="A66488" s="1" t="s">
        <v>66548</v>
      </c>
      <c r="B66488" s="1" t="s">
        <v>65530</v>
      </c>
      <c r="C66488" s="2">
        <v>45215</v>
      </c>
      <c r="D66488">
        <v>197.4</v>
      </c>
      <c r="E66488">
        <v>199.25</v>
      </c>
      <c r="F66488">
        <v>196.23</v>
      </c>
      <c r="G66488">
        <v>198.25</v>
      </c>
      <c r="H66488">
        <v>194.23</v>
      </c>
      <c r="I66488">
        <v>2139900</v>
      </c>
    </row>
    <row r="66489" spans="1:9" x14ac:dyDescent="0.25">
      <c r="A66489" s="1" t="s">
        <v>66549</v>
      </c>
      <c r="B66489" s="1" t="s">
        <v>65530</v>
      </c>
      <c r="C66489" s="2">
        <v>45216</v>
      </c>
      <c r="D66489">
        <v>197.48</v>
      </c>
      <c r="E66489">
        <v>198.87</v>
      </c>
      <c r="F66489">
        <v>196.97</v>
      </c>
      <c r="G66489">
        <v>198.15</v>
      </c>
      <c r="H66489">
        <v>194.13</v>
      </c>
      <c r="I66489">
        <v>1698900</v>
      </c>
    </row>
    <row r="66490" spans="1:9" x14ac:dyDescent="0.25">
      <c r="A66490" s="1" t="s">
        <v>66550</v>
      </c>
      <c r="B66490" s="1" t="s">
        <v>65530</v>
      </c>
      <c r="C66490" s="2">
        <v>45217</v>
      </c>
      <c r="D66490">
        <v>196.37</v>
      </c>
      <c r="E66490">
        <v>196.37</v>
      </c>
      <c r="F66490">
        <v>193.39</v>
      </c>
      <c r="G66490">
        <v>193.46</v>
      </c>
      <c r="H66490">
        <v>189.54</v>
      </c>
      <c r="I66490">
        <v>2694700</v>
      </c>
    </row>
    <row r="66491" spans="1:9" x14ac:dyDescent="0.25">
      <c r="A66491" s="1" t="s">
        <v>66551</v>
      </c>
      <c r="B66491" s="1" t="s">
        <v>65530</v>
      </c>
      <c r="C66491" s="2">
        <v>45218</v>
      </c>
      <c r="D66491">
        <v>193.55</v>
      </c>
      <c r="E66491">
        <v>193.84</v>
      </c>
      <c r="F66491">
        <v>189.82</v>
      </c>
      <c r="G66491">
        <v>190.46</v>
      </c>
      <c r="H66491">
        <v>186.6</v>
      </c>
      <c r="I66491">
        <v>2944200</v>
      </c>
    </row>
    <row r="66492" spans="1:9" x14ac:dyDescent="0.25">
      <c r="A66492" s="1" t="s">
        <v>66552</v>
      </c>
      <c r="B66492" s="1" t="s">
        <v>65530</v>
      </c>
      <c r="C66492" s="2">
        <v>45219</v>
      </c>
      <c r="D66492">
        <v>190.19</v>
      </c>
      <c r="E66492">
        <v>191.76</v>
      </c>
      <c r="F66492">
        <v>188.69</v>
      </c>
      <c r="G66492">
        <v>190.5</v>
      </c>
      <c r="H66492">
        <v>186.64</v>
      </c>
      <c r="I66492">
        <v>2776100</v>
      </c>
    </row>
    <row r="66493" spans="1:9" x14ac:dyDescent="0.25">
      <c r="A66493" s="1" t="s">
        <v>66553</v>
      </c>
      <c r="B66493" s="1" t="s">
        <v>65530</v>
      </c>
      <c r="C66493" s="2">
        <v>45222</v>
      </c>
      <c r="D66493">
        <v>190.41</v>
      </c>
      <c r="E66493">
        <v>191.59</v>
      </c>
      <c r="F66493">
        <v>187.93</v>
      </c>
      <c r="G66493">
        <v>188.38</v>
      </c>
      <c r="H66493">
        <v>184.56</v>
      </c>
      <c r="I66493">
        <v>2322100</v>
      </c>
    </row>
    <row r="66494" spans="1:9" x14ac:dyDescent="0.25">
      <c r="A66494" s="1" t="s">
        <v>66554</v>
      </c>
      <c r="B66494" s="1" t="s">
        <v>65530</v>
      </c>
      <c r="C66494" s="2">
        <v>45223</v>
      </c>
      <c r="D66494">
        <v>188.16</v>
      </c>
      <c r="E66494">
        <v>189.18</v>
      </c>
      <c r="F66494">
        <v>185.03</v>
      </c>
      <c r="G66494">
        <v>186.24</v>
      </c>
      <c r="H66494">
        <v>183.54</v>
      </c>
      <c r="I66494">
        <v>2107500</v>
      </c>
    </row>
    <row r="66495" spans="1:9" x14ac:dyDescent="0.25">
      <c r="A66495" s="1" t="s">
        <v>66555</v>
      </c>
      <c r="B66495" s="1" t="s">
        <v>65530</v>
      </c>
      <c r="C66495" s="2">
        <v>45224</v>
      </c>
      <c r="D66495">
        <v>185.55</v>
      </c>
      <c r="E66495">
        <v>187.27</v>
      </c>
      <c r="F66495">
        <v>184.66</v>
      </c>
      <c r="G66495">
        <v>186.09</v>
      </c>
      <c r="H66495">
        <v>183.39</v>
      </c>
      <c r="I66495">
        <v>2406200</v>
      </c>
    </row>
    <row r="66496" spans="1:9" x14ac:dyDescent="0.25">
      <c r="A66496" s="1" t="s">
        <v>66556</v>
      </c>
      <c r="B66496" s="1" t="s">
        <v>65530</v>
      </c>
      <c r="C66496" s="2">
        <v>45225</v>
      </c>
      <c r="D66496">
        <v>186.95</v>
      </c>
      <c r="E66496">
        <v>188.51</v>
      </c>
      <c r="F66496">
        <v>184.5</v>
      </c>
      <c r="G66496">
        <v>184.73</v>
      </c>
      <c r="H66496">
        <v>182.05</v>
      </c>
      <c r="I66496">
        <v>2855500</v>
      </c>
    </row>
    <row r="66497" spans="1:9" x14ac:dyDescent="0.25">
      <c r="A66497" s="1" t="s">
        <v>66557</v>
      </c>
      <c r="B66497" s="1" t="s">
        <v>65530</v>
      </c>
      <c r="C66497" s="2">
        <v>45226</v>
      </c>
      <c r="D66497">
        <v>184.86</v>
      </c>
      <c r="E66497">
        <v>185.45</v>
      </c>
      <c r="F66497">
        <v>181.85</v>
      </c>
      <c r="G66497">
        <v>183.62</v>
      </c>
      <c r="H66497">
        <v>180.95</v>
      </c>
      <c r="I66497">
        <v>2371400</v>
      </c>
    </row>
    <row r="66498" spans="1:9" x14ac:dyDescent="0.25">
      <c r="A66498" s="1" t="s">
        <v>66558</v>
      </c>
      <c r="B66498" s="1" t="s">
        <v>65530</v>
      </c>
      <c r="C66498" s="2">
        <v>45229</v>
      </c>
      <c r="D66498">
        <v>184.8</v>
      </c>
      <c r="E66498">
        <v>188.38</v>
      </c>
      <c r="F66498">
        <v>183.79</v>
      </c>
      <c r="G66498">
        <v>187.72</v>
      </c>
      <c r="H66498">
        <v>185</v>
      </c>
      <c r="I66498">
        <v>2683200</v>
      </c>
    </row>
    <row r="66499" spans="1:9" x14ac:dyDescent="0.25">
      <c r="A66499" s="1" t="s">
        <v>66559</v>
      </c>
      <c r="B66499" s="1" t="s">
        <v>65530</v>
      </c>
      <c r="C66499" s="2">
        <v>45230</v>
      </c>
      <c r="D66499">
        <v>188.47</v>
      </c>
      <c r="E66499">
        <v>191.08</v>
      </c>
      <c r="F66499">
        <v>187.77</v>
      </c>
      <c r="G66499">
        <v>190.57</v>
      </c>
      <c r="H66499">
        <v>187.8</v>
      </c>
      <c r="I66499">
        <v>3181200</v>
      </c>
    </row>
    <row r="66500" spans="1:9" x14ac:dyDescent="0.25">
      <c r="A66500" s="1" t="s">
        <v>66560</v>
      </c>
      <c r="B66500" s="1" t="s">
        <v>65530</v>
      </c>
      <c r="C66500" s="2">
        <v>45231</v>
      </c>
      <c r="D66500">
        <v>191.18</v>
      </c>
      <c r="E66500">
        <v>192.2</v>
      </c>
      <c r="F66500">
        <v>188.7</v>
      </c>
      <c r="G66500">
        <v>191.29</v>
      </c>
      <c r="H66500">
        <v>188.51</v>
      </c>
      <c r="I66500">
        <v>3070100</v>
      </c>
    </row>
    <row r="66501" spans="1:9" x14ac:dyDescent="0.25">
      <c r="A66501" s="1" t="s">
        <v>66561</v>
      </c>
      <c r="B66501" s="1" t="s">
        <v>65530</v>
      </c>
      <c r="C66501" s="2">
        <v>45232</v>
      </c>
      <c r="D66501">
        <v>193.73</v>
      </c>
      <c r="E66501">
        <v>196.66</v>
      </c>
      <c r="F66501">
        <v>193.41</v>
      </c>
      <c r="G66501">
        <v>194.32</v>
      </c>
      <c r="H66501">
        <v>191.5</v>
      </c>
      <c r="I66501">
        <v>2220100</v>
      </c>
    </row>
    <row r="66502" spans="1:9" x14ac:dyDescent="0.25">
      <c r="A66502" s="1" t="s">
        <v>66562</v>
      </c>
      <c r="B66502" s="1" t="s">
        <v>65530</v>
      </c>
      <c r="C66502" s="2">
        <v>45233</v>
      </c>
      <c r="D66502">
        <v>194.89</v>
      </c>
      <c r="E66502">
        <v>197.22</v>
      </c>
      <c r="F66502">
        <v>193.88</v>
      </c>
      <c r="G66502">
        <v>194.94</v>
      </c>
      <c r="H66502">
        <v>192.11</v>
      </c>
      <c r="I66502">
        <v>2755300</v>
      </c>
    </row>
    <row r="66503" spans="1:9" x14ac:dyDescent="0.25">
      <c r="A66503" s="1" t="s">
        <v>66563</v>
      </c>
      <c r="B66503" s="1" t="s">
        <v>65530</v>
      </c>
      <c r="C66503" s="2">
        <v>45236</v>
      </c>
      <c r="D66503">
        <v>194.55</v>
      </c>
      <c r="E66503">
        <v>195.8</v>
      </c>
      <c r="F66503">
        <v>193.28</v>
      </c>
      <c r="G66503">
        <v>194.23</v>
      </c>
      <c r="H66503">
        <v>191.41</v>
      </c>
      <c r="I66503">
        <v>1920400</v>
      </c>
    </row>
    <row r="66504" spans="1:9" x14ac:dyDescent="0.25">
      <c r="A66504" s="1" t="s">
        <v>66564</v>
      </c>
      <c r="B66504" s="1" t="s">
        <v>65530</v>
      </c>
      <c r="C66504" s="2">
        <v>45237</v>
      </c>
      <c r="D66504">
        <v>194.26</v>
      </c>
      <c r="E66504">
        <v>195.2</v>
      </c>
      <c r="F66504">
        <v>193.42</v>
      </c>
      <c r="G66504">
        <v>194.58</v>
      </c>
      <c r="H66504">
        <v>191.76</v>
      </c>
      <c r="I66504">
        <v>2150300</v>
      </c>
    </row>
    <row r="66505" spans="1:9" x14ac:dyDescent="0.25">
      <c r="A66505" s="1" t="s">
        <v>66565</v>
      </c>
      <c r="B66505" s="1" t="s">
        <v>65530</v>
      </c>
      <c r="C66505" s="2">
        <v>45238</v>
      </c>
      <c r="D66505">
        <v>194.84</v>
      </c>
      <c r="E66505">
        <v>196.87</v>
      </c>
      <c r="F66505">
        <v>192.88</v>
      </c>
      <c r="G66505">
        <v>194.68</v>
      </c>
      <c r="H66505">
        <v>191.85</v>
      </c>
      <c r="I66505">
        <v>3077500</v>
      </c>
    </row>
    <row r="66506" spans="1:9" x14ac:dyDescent="0.25">
      <c r="A66506" s="1" t="s">
        <v>66566</v>
      </c>
      <c r="B66506" s="1" t="s">
        <v>65530</v>
      </c>
      <c r="C66506" s="2">
        <v>45239</v>
      </c>
      <c r="D66506">
        <v>192.3</v>
      </c>
      <c r="E66506">
        <v>194.89</v>
      </c>
      <c r="F66506">
        <v>190.39</v>
      </c>
      <c r="G66506">
        <v>190.49</v>
      </c>
      <c r="H66506">
        <v>187.72</v>
      </c>
      <c r="I66506">
        <v>3271000</v>
      </c>
    </row>
    <row r="66507" spans="1:9" x14ac:dyDescent="0.25">
      <c r="A66507" s="1" t="s">
        <v>66567</v>
      </c>
      <c r="B66507" s="1" t="s">
        <v>65530</v>
      </c>
      <c r="C66507" s="2">
        <v>45240</v>
      </c>
      <c r="D66507">
        <v>190.93</v>
      </c>
      <c r="E66507">
        <v>194.84</v>
      </c>
      <c r="F66507">
        <v>189.05</v>
      </c>
      <c r="G66507">
        <v>194.6</v>
      </c>
      <c r="H66507">
        <v>191.78</v>
      </c>
      <c r="I66507">
        <v>2381500</v>
      </c>
    </row>
    <row r="66508" spans="1:9" x14ac:dyDescent="0.25">
      <c r="A66508" s="1" t="s">
        <v>66568</v>
      </c>
      <c r="B66508" s="1" t="s">
        <v>65530</v>
      </c>
      <c r="C66508" s="2">
        <v>45243</v>
      </c>
      <c r="D66508">
        <v>193</v>
      </c>
      <c r="E66508">
        <v>194.43</v>
      </c>
      <c r="F66508">
        <v>192.1</v>
      </c>
      <c r="G66508">
        <v>193.84</v>
      </c>
      <c r="H66508">
        <v>191.03</v>
      </c>
      <c r="I66508">
        <v>3155700</v>
      </c>
    </row>
    <row r="66509" spans="1:9" x14ac:dyDescent="0.25">
      <c r="A66509" s="1" t="s">
        <v>66569</v>
      </c>
      <c r="B66509" s="1" t="s">
        <v>65530</v>
      </c>
      <c r="C66509" s="2">
        <v>45244</v>
      </c>
      <c r="D66509">
        <v>203.45</v>
      </c>
      <c r="E66509">
        <v>204.79</v>
      </c>
      <c r="F66509">
        <v>199.22</v>
      </c>
      <c r="G66509">
        <v>202.24</v>
      </c>
      <c r="H66509">
        <v>199.3</v>
      </c>
      <c r="I66509">
        <v>4237600</v>
      </c>
    </row>
    <row r="66510" spans="1:9" x14ac:dyDescent="0.25">
      <c r="A66510" s="1" t="s">
        <v>66570</v>
      </c>
      <c r="B66510" s="1" t="s">
        <v>65530</v>
      </c>
      <c r="C66510" s="2">
        <v>45245</v>
      </c>
      <c r="D66510">
        <v>202.44</v>
      </c>
      <c r="E66510">
        <v>206.26</v>
      </c>
      <c r="F66510">
        <v>202.43</v>
      </c>
      <c r="G66510">
        <v>204.85</v>
      </c>
      <c r="H66510">
        <v>201.88</v>
      </c>
      <c r="I66510">
        <v>2848500</v>
      </c>
    </row>
    <row r="66511" spans="1:9" x14ac:dyDescent="0.25">
      <c r="A66511" s="1" t="s">
        <v>66571</v>
      </c>
      <c r="B66511" s="1" t="s">
        <v>65530</v>
      </c>
      <c r="C66511" s="2">
        <v>45246</v>
      </c>
      <c r="D66511">
        <v>203.93</v>
      </c>
      <c r="E66511">
        <v>205.69</v>
      </c>
      <c r="F66511">
        <v>200.85</v>
      </c>
      <c r="G66511">
        <v>202.28</v>
      </c>
      <c r="H66511">
        <v>199.34</v>
      </c>
      <c r="I66511">
        <v>2705700</v>
      </c>
    </row>
    <row r="66512" spans="1:9" x14ac:dyDescent="0.25">
      <c r="A66512" s="1" t="s">
        <v>66572</v>
      </c>
      <c r="B66512" s="1" t="s">
        <v>65530</v>
      </c>
      <c r="C66512" s="2">
        <v>45247</v>
      </c>
      <c r="D66512">
        <v>203.29</v>
      </c>
      <c r="E66512">
        <v>204.17</v>
      </c>
      <c r="F66512">
        <v>202.25</v>
      </c>
      <c r="G66512">
        <v>203.7</v>
      </c>
      <c r="H66512">
        <v>200.74</v>
      </c>
      <c r="I66512">
        <v>2216300</v>
      </c>
    </row>
    <row r="66513" spans="1:9" x14ac:dyDescent="0.25">
      <c r="A66513" s="1" t="s">
        <v>66573</v>
      </c>
      <c r="B66513" s="1" t="s">
        <v>65530</v>
      </c>
      <c r="C66513" s="2">
        <v>45250</v>
      </c>
      <c r="D66513">
        <v>203.5</v>
      </c>
      <c r="E66513">
        <v>205</v>
      </c>
      <c r="F66513">
        <v>203.09</v>
      </c>
      <c r="G66513">
        <v>204.44</v>
      </c>
      <c r="H66513">
        <v>201.47</v>
      </c>
      <c r="I66513">
        <v>3159700</v>
      </c>
    </row>
    <row r="66514" spans="1:9" x14ac:dyDescent="0.25">
      <c r="A66514" s="1" t="s">
        <v>66574</v>
      </c>
      <c r="B66514" s="1" t="s">
        <v>65530</v>
      </c>
      <c r="C66514" s="2">
        <v>45251</v>
      </c>
      <c r="D66514">
        <v>197.52</v>
      </c>
      <c r="E66514">
        <v>201.74</v>
      </c>
      <c r="F66514">
        <v>196.62</v>
      </c>
      <c r="G66514">
        <v>198.06</v>
      </c>
      <c r="H66514">
        <v>195.19</v>
      </c>
      <c r="I66514">
        <v>5880600</v>
      </c>
    </row>
    <row r="66515" spans="1:9" x14ac:dyDescent="0.25">
      <c r="A66515" s="1" t="s">
        <v>66575</v>
      </c>
      <c r="B66515" s="1" t="s">
        <v>65530</v>
      </c>
      <c r="C66515" s="2">
        <v>45252</v>
      </c>
      <c r="D66515">
        <v>198.49</v>
      </c>
      <c r="E66515">
        <v>199.7</v>
      </c>
      <c r="F66515">
        <v>196.71</v>
      </c>
      <c r="G66515">
        <v>198.48</v>
      </c>
      <c r="H66515">
        <v>195.6</v>
      </c>
      <c r="I66515">
        <v>3232400</v>
      </c>
    </row>
    <row r="66516" spans="1:9" x14ac:dyDescent="0.25">
      <c r="A66516" s="1" t="s">
        <v>66576</v>
      </c>
      <c r="B66516" s="1" t="s">
        <v>65530</v>
      </c>
      <c r="C66516" s="2">
        <v>45254</v>
      </c>
      <c r="D66516">
        <v>198</v>
      </c>
      <c r="E66516">
        <v>199.41</v>
      </c>
      <c r="F66516">
        <v>196.23</v>
      </c>
      <c r="G66516">
        <v>199.07</v>
      </c>
      <c r="H66516">
        <v>196.18</v>
      </c>
      <c r="I66516">
        <v>1322200</v>
      </c>
    </row>
    <row r="66517" spans="1:9" x14ac:dyDescent="0.25">
      <c r="A66517" s="1" t="s">
        <v>66577</v>
      </c>
      <c r="B66517" s="1" t="s">
        <v>65530</v>
      </c>
      <c r="C66517" s="2">
        <v>45257</v>
      </c>
      <c r="D66517">
        <v>198.38</v>
      </c>
      <c r="E66517">
        <v>200.94</v>
      </c>
      <c r="F66517">
        <v>197.85</v>
      </c>
      <c r="G66517">
        <v>199.82</v>
      </c>
      <c r="H66517">
        <v>196.92</v>
      </c>
      <c r="I66517">
        <v>2345700</v>
      </c>
    </row>
    <row r="66518" spans="1:9" x14ac:dyDescent="0.25">
      <c r="A66518" s="1" t="s">
        <v>66578</v>
      </c>
      <c r="B66518" s="1" t="s">
        <v>65530</v>
      </c>
      <c r="C66518" s="2">
        <v>45258</v>
      </c>
      <c r="D66518">
        <v>199.54</v>
      </c>
      <c r="E66518">
        <v>201.01</v>
      </c>
      <c r="F66518">
        <v>197.98</v>
      </c>
      <c r="G66518">
        <v>200.05</v>
      </c>
      <c r="H66518">
        <v>197.15</v>
      </c>
      <c r="I66518">
        <v>2651100</v>
      </c>
    </row>
    <row r="66519" spans="1:9" x14ac:dyDescent="0.25">
      <c r="A66519" s="1" t="s">
        <v>66579</v>
      </c>
      <c r="B66519" s="1" t="s">
        <v>65530</v>
      </c>
      <c r="C66519" s="2">
        <v>45259</v>
      </c>
      <c r="D66519">
        <v>201.07</v>
      </c>
      <c r="E66519">
        <v>201.67</v>
      </c>
      <c r="F66519">
        <v>199.66</v>
      </c>
      <c r="G66519">
        <v>199.92</v>
      </c>
      <c r="H66519">
        <v>197.02</v>
      </c>
      <c r="I66519">
        <v>2119000</v>
      </c>
    </row>
    <row r="66520" spans="1:9" x14ac:dyDescent="0.25">
      <c r="A66520" s="1" t="s">
        <v>66580</v>
      </c>
      <c r="B66520" s="1" t="s">
        <v>65530</v>
      </c>
      <c r="C66520" s="2">
        <v>45260</v>
      </c>
      <c r="D66520">
        <v>200.18</v>
      </c>
      <c r="E66520">
        <v>200.22</v>
      </c>
      <c r="F66520">
        <v>196.32</v>
      </c>
      <c r="G66520">
        <v>198.83</v>
      </c>
      <c r="H66520">
        <v>195.94</v>
      </c>
      <c r="I66520">
        <v>3812100</v>
      </c>
    </row>
    <row r="66521" spans="1:9" x14ac:dyDescent="0.25">
      <c r="A66521" s="1" t="s">
        <v>66581</v>
      </c>
      <c r="B66521" s="1" t="s">
        <v>65530</v>
      </c>
      <c r="C66521" s="2">
        <v>45261</v>
      </c>
      <c r="D66521">
        <v>199.2</v>
      </c>
      <c r="E66521">
        <v>204.36</v>
      </c>
      <c r="F66521">
        <v>198.52</v>
      </c>
      <c r="G66521">
        <v>203.92</v>
      </c>
      <c r="H66521">
        <v>200.96</v>
      </c>
      <c r="I66521">
        <v>2965600</v>
      </c>
    </row>
    <row r="66522" spans="1:9" x14ac:dyDescent="0.25">
      <c r="A66522" s="1" t="s">
        <v>66582</v>
      </c>
      <c r="B66522" s="1" t="s">
        <v>65530</v>
      </c>
      <c r="C66522" s="2">
        <v>45264</v>
      </c>
      <c r="D66522">
        <v>203.75</v>
      </c>
      <c r="E66522">
        <v>208.77</v>
      </c>
      <c r="F66522">
        <v>203.72</v>
      </c>
      <c r="G66522">
        <v>207.55</v>
      </c>
      <c r="H66522">
        <v>204.54</v>
      </c>
      <c r="I66522">
        <v>3429700</v>
      </c>
    </row>
    <row r="66523" spans="1:9" x14ac:dyDescent="0.25">
      <c r="A66523" s="1" t="s">
        <v>66583</v>
      </c>
      <c r="B66523" s="1" t="s">
        <v>65530</v>
      </c>
      <c r="C66523" s="2">
        <v>45265</v>
      </c>
      <c r="D66523">
        <v>205.71</v>
      </c>
      <c r="E66523">
        <v>206.86</v>
      </c>
      <c r="F66523">
        <v>203.85</v>
      </c>
      <c r="G66523">
        <v>205.92</v>
      </c>
      <c r="H66523">
        <v>202.93</v>
      </c>
      <c r="I66523">
        <v>2552100</v>
      </c>
    </row>
    <row r="66524" spans="1:9" x14ac:dyDescent="0.25">
      <c r="A66524" s="1" t="s">
        <v>66584</v>
      </c>
      <c r="B66524" s="1" t="s">
        <v>65530</v>
      </c>
      <c r="C66524" s="2">
        <v>45266</v>
      </c>
      <c r="D66524">
        <v>207</v>
      </c>
      <c r="E66524">
        <v>209.76</v>
      </c>
      <c r="F66524">
        <v>207</v>
      </c>
      <c r="G66524">
        <v>208.7</v>
      </c>
      <c r="H66524">
        <v>205.67</v>
      </c>
      <c r="I66524">
        <v>2595400</v>
      </c>
    </row>
    <row r="66525" spans="1:9" x14ac:dyDescent="0.25">
      <c r="A66525" s="1" t="s">
        <v>66585</v>
      </c>
      <c r="B66525" s="1" t="s">
        <v>65530</v>
      </c>
      <c r="C66525" s="2">
        <v>45267</v>
      </c>
      <c r="D66525">
        <v>208.97</v>
      </c>
      <c r="E66525">
        <v>209.17</v>
      </c>
      <c r="F66525">
        <v>207.4</v>
      </c>
      <c r="G66525">
        <v>208.3</v>
      </c>
      <c r="H66525">
        <v>205.28</v>
      </c>
      <c r="I66525">
        <v>3069300</v>
      </c>
    </row>
    <row r="66526" spans="1:9" x14ac:dyDescent="0.25">
      <c r="A66526" s="1" t="s">
        <v>66586</v>
      </c>
      <c r="B66526" s="1" t="s">
        <v>65530</v>
      </c>
      <c r="C66526" s="2">
        <v>45268</v>
      </c>
      <c r="D66526">
        <v>208.06</v>
      </c>
      <c r="E66526">
        <v>208.46</v>
      </c>
      <c r="F66526">
        <v>206.18</v>
      </c>
      <c r="G66526">
        <v>207.83</v>
      </c>
      <c r="H66526">
        <v>204.81</v>
      </c>
      <c r="I66526">
        <v>2210100</v>
      </c>
    </row>
    <row r="66527" spans="1:9" x14ac:dyDescent="0.25">
      <c r="A66527" s="1" t="s">
        <v>66587</v>
      </c>
      <c r="B66527" s="1" t="s">
        <v>65530</v>
      </c>
      <c r="C66527" s="2">
        <v>45271</v>
      </c>
      <c r="D66527">
        <v>208.22</v>
      </c>
      <c r="E66527">
        <v>209.17</v>
      </c>
      <c r="F66527">
        <v>206.31</v>
      </c>
      <c r="G66527">
        <v>206.34</v>
      </c>
      <c r="H66527">
        <v>203.34</v>
      </c>
      <c r="I66527">
        <v>3390100</v>
      </c>
    </row>
    <row r="66528" spans="1:9" x14ac:dyDescent="0.25">
      <c r="A66528" s="1" t="s">
        <v>66588</v>
      </c>
      <c r="B66528" s="1" t="s">
        <v>65530</v>
      </c>
      <c r="C66528" s="2">
        <v>45272</v>
      </c>
      <c r="D66528">
        <v>206.81</v>
      </c>
      <c r="E66528">
        <v>208.86</v>
      </c>
      <c r="F66528">
        <v>205.84</v>
      </c>
      <c r="G66528">
        <v>208.7</v>
      </c>
      <c r="H66528">
        <v>205.67</v>
      </c>
      <c r="I66528">
        <v>3552100</v>
      </c>
    </row>
    <row r="66529" spans="1:9" x14ac:dyDescent="0.25">
      <c r="A66529" s="1" t="s">
        <v>66589</v>
      </c>
      <c r="B66529" s="1" t="s">
        <v>65530</v>
      </c>
      <c r="C66529" s="2">
        <v>45273</v>
      </c>
      <c r="D66529">
        <v>208.77</v>
      </c>
      <c r="E66529">
        <v>215.56</v>
      </c>
      <c r="F66529">
        <v>206.08</v>
      </c>
      <c r="G66529">
        <v>215.45</v>
      </c>
      <c r="H66529">
        <v>212.32</v>
      </c>
      <c r="I66529">
        <v>5170100</v>
      </c>
    </row>
    <row r="66530" spans="1:9" x14ac:dyDescent="0.25">
      <c r="A66530" s="1" t="s">
        <v>66590</v>
      </c>
      <c r="B66530" s="1" t="s">
        <v>65530</v>
      </c>
      <c r="C66530" s="2">
        <v>45274</v>
      </c>
      <c r="D66530">
        <v>220.42</v>
      </c>
      <c r="E66530">
        <v>225.94</v>
      </c>
      <c r="F66530">
        <v>220.04</v>
      </c>
      <c r="G66530">
        <v>225.54</v>
      </c>
      <c r="H66530">
        <v>222.27</v>
      </c>
      <c r="I66530">
        <v>7636600</v>
      </c>
    </row>
    <row r="66531" spans="1:9" x14ac:dyDescent="0.25">
      <c r="A66531" s="1" t="s">
        <v>66591</v>
      </c>
      <c r="B66531" s="1" t="s">
        <v>65530</v>
      </c>
      <c r="C66531" s="2">
        <v>45275</v>
      </c>
      <c r="D66531">
        <v>225.32</v>
      </c>
      <c r="E66531">
        <v>227</v>
      </c>
      <c r="F66531">
        <v>223.77</v>
      </c>
      <c r="G66531">
        <v>225.59</v>
      </c>
      <c r="H66531">
        <v>222.32</v>
      </c>
      <c r="I66531">
        <v>9581200</v>
      </c>
    </row>
    <row r="66532" spans="1:9" x14ac:dyDescent="0.25">
      <c r="A66532" s="1" t="s">
        <v>66592</v>
      </c>
      <c r="B66532" s="1" t="s">
        <v>65530</v>
      </c>
      <c r="C66532" s="2">
        <v>45278</v>
      </c>
      <c r="D66532">
        <v>226.19</v>
      </c>
      <c r="E66532">
        <v>227</v>
      </c>
      <c r="F66532">
        <v>223.51</v>
      </c>
      <c r="G66532">
        <v>224.06</v>
      </c>
      <c r="H66532">
        <v>220.81</v>
      </c>
      <c r="I66532">
        <v>3132400</v>
      </c>
    </row>
    <row r="66533" spans="1:9" x14ac:dyDescent="0.25">
      <c r="A66533" s="1" t="s">
        <v>66593</v>
      </c>
      <c r="B66533" s="1" t="s">
        <v>65530</v>
      </c>
      <c r="C66533" s="2">
        <v>45279</v>
      </c>
      <c r="D66533">
        <v>224.63</v>
      </c>
      <c r="E66533">
        <v>226.33</v>
      </c>
      <c r="F66533">
        <v>224.51</v>
      </c>
      <c r="G66533">
        <v>225.42</v>
      </c>
      <c r="H66533">
        <v>222.15</v>
      </c>
      <c r="I66533">
        <v>3101100</v>
      </c>
    </row>
    <row r="66534" spans="1:9" x14ac:dyDescent="0.25">
      <c r="A66534" s="1" t="s">
        <v>66594</v>
      </c>
      <c r="B66534" s="1" t="s">
        <v>65530</v>
      </c>
      <c r="C66534" s="2">
        <v>45280</v>
      </c>
      <c r="D66534">
        <v>222.48</v>
      </c>
      <c r="E66534">
        <v>224.73</v>
      </c>
      <c r="F66534">
        <v>221.24</v>
      </c>
      <c r="G66534">
        <v>222.01</v>
      </c>
      <c r="H66534">
        <v>218.79</v>
      </c>
      <c r="I66534">
        <v>3727300</v>
      </c>
    </row>
    <row r="66535" spans="1:9" x14ac:dyDescent="0.25">
      <c r="A66535" s="1" t="s">
        <v>66595</v>
      </c>
      <c r="B66535" s="1" t="s">
        <v>65530</v>
      </c>
      <c r="C66535" s="2">
        <v>45281</v>
      </c>
      <c r="D66535">
        <v>223.79</v>
      </c>
      <c r="E66535">
        <v>224.44</v>
      </c>
      <c r="F66535">
        <v>222.23</v>
      </c>
      <c r="G66535">
        <v>223.55</v>
      </c>
      <c r="H66535">
        <v>220.31</v>
      </c>
      <c r="I66535">
        <v>2640200</v>
      </c>
    </row>
    <row r="66536" spans="1:9" x14ac:dyDescent="0.25">
      <c r="A66536" s="1" t="s">
        <v>66596</v>
      </c>
      <c r="B66536" s="1" t="s">
        <v>65530</v>
      </c>
      <c r="C66536" s="2">
        <v>45282</v>
      </c>
      <c r="D66536">
        <v>224.04</v>
      </c>
      <c r="E66536">
        <v>225.08</v>
      </c>
      <c r="F66536">
        <v>221.99</v>
      </c>
      <c r="G66536">
        <v>223</v>
      </c>
      <c r="H66536">
        <v>219.76</v>
      </c>
      <c r="I66536">
        <v>2368800</v>
      </c>
    </row>
    <row r="66537" spans="1:9" x14ac:dyDescent="0.25">
      <c r="A66537" s="1" t="s">
        <v>66597</v>
      </c>
      <c r="B66537" s="1" t="s">
        <v>65530</v>
      </c>
      <c r="C66537" s="2">
        <v>45286</v>
      </c>
      <c r="D66537">
        <v>222.9</v>
      </c>
      <c r="E66537">
        <v>223.7</v>
      </c>
      <c r="F66537">
        <v>222.63</v>
      </c>
      <c r="G66537">
        <v>222.82</v>
      </c>
      <c r="H66537">
        <v>219.59</v>
      </c>
      <c r="I66537">
        <v>1656400</v>
      </c>
    </row>
    <row r="66538" spans="1:9" x14ac:dyDescent="0.25">
      <c r="A66538" s="1" t="s">
        <v>66598</v>
      </c>
      <c r="B66538" s="1" t="s">
        <v>65530</v>
      </c>
      <c r="C66538" s="2">
        <v>45287</v>
      </c>
      <c r="D66538">
        <v>222.52</v>
      </c>
      <c r="E66538">
        <v>223.36</v>
      </c>
      <c r="F66538">
        <v>221.72</v>
      </c>
      <c r="G66538">
        <v>222.89</v>
      </c>
      <c r="H66538">
        <v>219.65</v>
      </c>
      <c r="I66538">
        <v>1449300</v>
      </c>
    </row>
    <row r="66539" spans="1:9" x14ac:dyDescent="0.25">
      <c r="A66539" s="1" t="s">
        <v>66599</v>
      </c>
      <c r="B66539" s="1" t="s">
        <v>65530</v>
      </c>
      <c r="C66539" s="2">
        <v>45288</v>
      </c>
      <c r="D66539">
        <v>223.41</v>
      </c>
      <c r="E66539">
        <v>223.42</v>
      </c>
      <c r="F66539">
        <v>221.97</v>
      </c>
      <c r="G66539">
        <v>222.9</v>
      </c>
      <c r="H66539">
        <v>219.66</v>
      </c>
      <c r="I66539">
        <v>1543400</v>
      </c>
    </row>
    <row r="66540" spans="1:9" x14ac:dyDescent="0.25">
      <c r="A66540" s="1" t="s">
        <v>66600</v>
      </c>
      <c r="B66540" s="1" t="s">
        <v>65530</v>
      </c>
      <c r="C66540" s="2">
        <v>45289</v>
      </c>
      <c r="D66540">
        <v>222.94</v>
      </c>
      <c r="E66540">
        <v>223.98</v>
      </c>
      <c r="F66540">
        <v>220.94</v>
      </c>
      <c r="G66540">
        <v>222.55</v>
      </c>
      <c r="H66540">
        <v>219.32</v>
      </c>
      <c r="I66540">
        <v>2631400</v>
      </c>
    </row>
    <row r="66541" spans="1:9" x14ac:dyDescent="0.25">
      <c r="A66541" s="1" t="s">
        <v>66601</v>
      </c>
      <c r="B66541" s="1" t="s">
        <v>65530</v>
      </c>
      <c r="C66541" s="2">
        <v>45293</v>
      </c>
      <c r="D66541">
        <v>220.25</v>
      </c>
      <c r="E66541">
        <v>222.6</v>
      </c>
      <c r="F66541">
        <v>218.46</v>
      </c>
      <c r="G66541">
        <v>218.65</v>
      </c>
      <c r="H66541">
        <v>215.48</v>
      </c>
      <c r="I66541">
        <v>3277800</v>
      </c>
    </row>
    <row r="66542" spans="1:9" x14ac:dyDescent="0.25">
      <c r="A66542" s="1" t="s">
        <v>66602</v>
      </c>
      <c r="B66542" s="1" t="s">
        <v>65530</v>
      </c>
      <c r="C66542" s="2">
        <v>45294</v>
      </c>
      <c r="D66542">
        <v>216.37</v>
      </c>
      <c r="E66542">
        <v>216.9</v>
      </c>
      <c r="F66542">
        <v>212.13</v>
      </c>
      <c r="G66542">
        <v>212.27</v>
      </c>
      <c r="H66542">
        <v>209.19</v>
      </c>
      <c r="I66542">
        <v>3285400</v>
      </c>
    </row>
    <row r="66543" spans="1:9" x14ac:dyDescent="0.25">
      <c r="A66543" s="1" t="s">
        <v>66603</v>
      </c>
      <c r="B66543" s="1" t="s">
        <v>65530</v>
      </c>
      <c r="C66543" s="2">
        <v>45295</v>
      </c>
      <c r="D66543">
        <v>211.9</v>
      </c>
      <c r="E66543">
        <v>213.33</v>
      </c>
      <c r="F66543">
        <v>211.09</v>
      </c>
      <c r="G66543">
        <v>211.22</v>
      </c>
      <c r="H66543">
        <v>208.15</v>
      </c>
      <c r="I66543">
        <v>2487000</v>
      </c>
    </row>
    <row r="66544" spans="1:9" x14ac:dyDescent="0.25">
      <c r="A66544" s="1" t="s">
        <v>66604</v>
      </c>
      <c r="B66544" s="1" t="s">
        <v>65530</v>
      </c>
      <c r="C66544" s="2">
        <v>45296</v>
      </c>
      <c r="D66544">
        <v>210.62</v>
      </c>
      <c r="E66544">
        <v>214.33</v>
      </c>
      <c r="F66544">
        <v>210.42</v>
      </c>
      <c r="G66544">
        <v>212.51</v>
      </c>
      <c r="H66544">
        <v>209.43</v>
      </c>
      <c r="I66544">
        <v>2577900</v>
      </c>
    </row>
    <row r="66545" spans="1:9" x14ac:dyDescent="0.25">
      <c r="A66545" s="1" t="s">
        <v>66605</v>
      </c>
      <c r="B66545" s="1" t="s">
        <v>65530</v>
      </c>
      <c r="C66545" s="2">
        <v>45299</v>
      </c>
      <c r="D66545">
        <v>213.14</v>
      </c>
      <c r="E66545">
        <v>217.42</v>
      </c>
      <c r="F66545">
        <v>212.64</v>
      </c>
      <c r="G66545">
        <v>217.14</v>
      </c>
      <c r="H66545">
        <v>213.99</v>
      </c>
      <c r="I66545">
        <v>2462700</v>
      </c>
    </row>
    <row r="66546" spans="1:9" x14ac:dyDescent="0.25">
      <c r="A66546" s="1" t="s">
        <v>66606</v>
      </c>
      <c r="B66546" s="1" t="s">
        <v>65530</v>
      </c>
      <c r="C66546" s="2">
        <v>45300</v>
      </c>
      <c r="D66546">
        <v>215.39</v>
      </c>
      <c r="E66546">
        <v>217.53</v>
      </c>
      <c r="F66546">
        <v>215.33</v>
      </c>
      <c r="G66546">
        <v>217.01</v>
      </c>
      <c r="H66546">
        <v>213.86</v>
      </c>
      <c r="I66546">
        <v>2025000</v>
      </c>
    </row>
    <row r="66547" spans="1:9" x14ac:dyDescent="0.25">
      <c r="A66547" s="1" t="s">
        <v>66607</v>
      </c>
      <c r="B66547" s="1" t="s">
        <v>65530</v>
      </c>
      <c r="C66547" s="2">
        <v>45301</v>
      </c>
      <c r="D66547">
        <v>217.75</v>
      </c>
      <c r="E66547">
        <v>220.56</v>
      </c>
      <c r="F66547">
        <v>217.65</v>
      </c>
      <c r="G66547">
        <v>220.21</v>
      </c>
      <c r="H66547">
        <v>217.01</v>
      </c>
      <c r="I66547">
        <v>2311300</v>
      </c>
    </row>
    <row r="66548" spans="1:9" x14ac:dyDescent="0.25">
      <c r="A66548" s="1" t="s">
        <v>66608</v>
      </c>
      <c r="B66548" s="1" t="s">
        <v>65530</v>
      </c>
      <c r="C66548" s="2">
        <v>45302</v>
      </c>
      <c r="D66548">
        <v>220.12</v>
      </c>
      <c r="E66548">
        <v>220.86</v>
      </c>
      <c r="F66548">
        <v>218.14</v>
      </c>
      <c r="G66548">
        <v>220.16</v>
      </c>
      <c r="H66548">
        <v>216.96</v>
      </c>
      <c r="I66548">
        <v>1864800</v>
      </c>
    </row>
    <row r="66549" spans="1:9" x14ac:dyDescent="0.25">
      <c r="A66549" s="1" t="s">
        <v>66609</v>
      </c>
      <c r="B66549" s="1" t="s">
        <v>65530</v>
      </c>
      <c r="C66549" s="2">
        <v>45303</v>
      </c>
      <c r="D66549">
        <v>220.26</v>
      </c>
      <c r="E66549">
        <v>221.06</v>
      </c>
      <c r="F66549">
        <v>218.08</v>
      </c>
      <c r="G66549">
        <v>218.91</v>
      </c>
      <c r="H66549">
        <v>215.73</v>
      </c>
      <c r="I66549">
        <v>1603900</v>
      </c>
    </row>
    <row r="66550" spans="1:9" x14ac:dyDescent="0.25">
      <c r="A66550" s="1" t="s">
        <v>66610</v>
      </c>
      <c r="B66550" s="1" t="s">
        <v>65530</v>
      </c>
      <c r="C66550" s="2">
        <v>45307</v>
      </c>
      <c r="D66550">
        <v>219.06</v>
      </c>
      <c r="E66550">
        <v>220.6</v>
      </c>
      <c r="F66550">
        <v>217.7</v>
      </c>
      <c r="G66550">
        <v>220.43</v>
      </c>
      <c r="H66550">
        <v>217.23</v>
      </c>
      <c r="I66550">
        <v>2594400</v>
      </c>
    </row>
    <row r="66551" spans="1:9" x14ac:dyDescent="0.25">
      <c r="A66551" s="1" t="s">
        <v>66611</v>
      </c>
      <c r="B66551" s="1" t="s">
        <v>65530</v>
      </c>
      <c r="C66551" s="2">
        <v>45308</v>
      </c>
      <c r="D66551">
        <v>218.98</v>
      </c>
      <c r="E66551">
        <v>221</v>
      </c>
      <c r="F66551">
        <v>216.48</v>
      </c>
      <c r="G66551">
        <v>218.05</v>
      </c>
      <c r="H66551">
        <v>214.88</v>
      </c>
      <c r="I66551">
        <v>2824000</v>
      </c>
    </row>
    <row r="66552" spans="1:9" x14ac:dyDescent="0.25">
      <c r="A66552" s="1" t="s">
        <v>66612</v>
      </c>
      <c r="B66552" s="1" t="s">
        <v>65530</v>
      </c>
      <c r="C66552" s="2">
        <v>45309</v>
      </c>
      <c r="D66552">
        <v>219</v>
      </c>
      <c r="E66552">
        <v>220.22</v>
      </c>
      <c r="F66552">
        <v>215.83</v>
      </c>
      <c r="G66552">
        <v>218.23</v>
      </c>
      <c r="H66552">
        <v>215.06</v>
      </c>
      <c r="I66552">
        <v>3121900</v>
      </c>
    </row>
    <row r="66553" spans="1:9" x14ac:dyDescent="0.25">
      <c r="A66553" s="1" t="s">
        <v>66613</v>
      </c>
      <c r="B66553" s="1" t="s">
        <v>65530</v>
      </c>
      <c r="C66553" s="2">
        <v>45310</v>
      </c>
      <c r="D66553">
        <v>218.58</v>
      </c>
      <c r="E66553">
        <v>221.56</v>
      </c>
      <c r="F66553">
        <v>216.86</v>
      </c>
      <c r="G66553">
        <v>220.01</v>
      </c>
      <c r="H66553">
        <v>216.82</v>
      </c>
      <c r="I66553">
        <v>2851900</v>
      </c>
    </row>
    <row r="66554" spans="1:9" x14ac:dyDescent="0.25">
      <c r="A66554" s="1" t="s">
        <v>66614</v>
      </c>
      <c r="B66554" s="1" t="s">
        <v>65530</v>
      </c>
      <c r="C66554" s="2">
        <v>45313</v>
      </c>
      <c r="D66554">
        <v>217.81</v>
      </c>
      <c r="E66554">
        <v>220.37</v>
      </c>
      <c r="F66554">
        <v>216.27</v>
      </c>
      <c r="G66554">
        <v>219.86</v>
      </c>
      <c r="H66554">
        <v>216.67</v>
      </c>
      <c r="I66554">
        <v>2540800</v>
      </c>
    </row>
    <row r="66555" spans="1:9" x14ac:dyDescent="0.25">
      <c r="A66555" s="1" t="s">
        <v>66615</v>
      </c>
      <c r="B66555" s="1" t="s">
        <v>65530</v>
      </c>
      <c r="C66555" s="2">
        <v>45314</v>
      </c>
      <c r="D66555">
        <v>218.76</v>
      </c>
      <c r="E66555">
        <v>218.76</v>
      </c>
      <c r="F66555">
        <v>213.84</v>
      </c>
      <c r="G66555">
        <v>214.47</v>
      </c>
      <c r="H66555">
        <v>212.42</v>
      </c>
      <c r="I66555">
        <v>2375900</v>
      </c>
    </row>
    <row r="66556" spans="1:9" x14ac:dyDescent="0.25">
      <c r="A66556" s="1" t="s">
        <v>66616</v>
      </c>
      <c r="B66556" s="1" t="s">
        <v>65530</v>
      </c>
      <c r="C66556" s="2">
        <v>45315</v>
      </c>
      <c r="D66556">
        <v>215.16</v>
      </c>
      <c r="E66556">
        <v>215.3</v>
      </c>
      <c r="F66556">
        <v>210.4</v>
      </c>
      <c r="G66556">
        <v>210.55</v>
      </c>
      <c r="H66556">
        <v>208.54</v>
      </c>
      <c r="I66556">
        <v>3514800</v>
      </c>
    </row>
    <row r="66557" spans="1:9" x14ac:dyDescent="0.25">
      <c r="A66557" s="1" t="s">
        <v>66617</v>
      </c>
      <c r="B66557" s="1" t="s">
        <v>65530</v>
      </c>
      <c r="C66557" s="2">
        <v>45316</v>
      </c>
      <c r="D66557">
        <v>211.57</v>
      </c>
      <c r="E66557">
        <v>212.72</v>
      </c>
      <c r="F66557">
        <v>209.55</v>
      </c>
      <c r="G66557">
        <v>212.08</v>
      </c>
      <c r="H66557">
        <v>210.05</v>
      </c>
      <c r="I66557">
        <v>2892100</v>
      </c>
    </row>
    <row r="66558" spans="1:9" x14ac:dyDescent="0.25">
      <c r="A66558" s="1" t="s">
        <v>66618</v>
      </c>
      <c r="B66558" s="1" t="s">
        <v>65530</v>
      </c>
      <c r="C66558" s="2">
        <v>45317</v>
      </c>
      <c r="D66558">
        <v>212.32</v>
      </c>
      <c r="E66558">
        <v>213.01</v>
      </c>
      <c r="F66558">
        <v>210.78</v>
      </c>
      <c r="G66558">
        <v>211.98</v>
      </c>
      <c r="H66558">
        <v>209.95</v>
      </c>
      <c r="I66558">
        <v>1912600</v>
      </c>
    </row>
    <row r="66559" spans="1:9" x14ac:dyDescent="0.25">
      <c r="A66559" s="1" t="s">
        <v>66619</v>
      </c>
      <c r="B66559" s="1" t="s">
        <v>65530</v>
      </c>
      <c r="C66559" s="2">
        <v>45320</v>
      </c>
      <c r="D66559">
        <v>211.78</v>
      </c>
      <c r="E66559">
        <v>212.7</v>
      </c>
      <c r="F66559">
        <v>209.81</v>
      </c>
      <c r="G66559">
        <v>211.84</v>
      </c>
      <c r="H66559">
        <v>209.81</v>
      </c>
      <c r="I66559">
        <v>2194700</v>
      </c>
    </row>
    <row r="66560" spans="1:9" x14ac:dyDescent="0.25">
      <c r="A66560" s="1" t="s">
        <v>66620</v>
      </c>
      <c r="B66560" s="1" t="s">
        <v>65530</v>
      </c>
      <c r="C66560" s="2">
        <v>45321</v>
      </c>
      <c r="D66560">
        <v>210.87</v>
      </c>
      <c r="E66560">
        <v>216.37</v>
      </c>
      <c r="F66560">
        <v>210.1</v>
      </c>
      <c r="G66560">
        <v>214.52</v>
      </c>
      <c r="H66560">
        <v>212.47</v>
      </c>
      <c r="I66560">
        <v>2742500</v>
      </c>
    </row>
    <row r="66561" spans="1:9" x14ac:dyDescent="0.25">
      <c r="A66561" s="1" t="s">
        <v>66621</v>
      </c>
      <c r="B66561" s="1" t="s">
        <v>65530</v>
      </c>
      <c r="C66561" s="2">
        <v>45322</v>
      </c>
      <c r="D66561">
        <v>215.11</v>
      </c>
      <c r="E66561">
        <v>216.58</v>
      </c>
      <c r="F66561">
        <v>212.71</v>
      </c>
      <c r="G66561">
        <v>212.84</v>
      </c>
      <c r="H66561">
        <v>210.81</v>
      </c>
      <c r="I66561">
        <v>3429300</v>
      </c>
    </row>
    <row r="66562" spans="1:9" x14ac:dyDescent="0.25">
      <c r="A66562" s="1" t="s">
        <v>66622</v>
      </c>
      <c r="B66562" s="1" t="s">
        <v>65530</v>
      </c>
      <c r="C66562" s="2">
        <v>45323</v>
      </c>
      <c r="D66562">
        <v>213.02</v>
      </c>
      <c r="E66562">
        <v>220.56</v>
      </c>
      <c r="F66562">
        <v>212.37</v>
      </c>
      <c r="G66562">
        <v>220.23</v>
      </c>
      <c r="H66562">
        <v>218.12</v>
      </c>
      <c r="I66562">
        <v>3265400</v>
      </c>
    </row>
    <row r="66563" spans="1:9" x14ac:dyDescent="0.25">
      <c r="A66563" s="1" t="s">
        <v>66623</v>
      </c>
      <c r="B66563" s="1" t="s">
        <v>65530</v>
      </c>
      <c r="C66563" s="2">
        <v>45324</v>
      </c>
      <c r="D66563">
        <v>217.54</v>
      </c>
      <c r="E66563">
        <v>220.94</v>
      </c>
      <c r="F66563">
        <v>212.51</v>
      </c>
      <c r="G66563">
        <v>219.49</v>
      </c>
      <c r="H66563">
        <v>217.39</v>
      </c>
      <c r="I66563">
        <v>3304900</v>
      </c>
    </row>
    <row r="66564" spans="1:9" x14ac:dyDescent="0.25">
      <c r="A66564" s="1" t="s">
        <v>66624</v>
      </c>
      <c r="B66564" s="1" t="s">
        <v>65530</v>
      </c>
      <c r="C66564" s="2">
        <v>45327</v>
      </c>
      <c r="D66564">
        <v>217.33</v>
      </c>
      <c r="E66564">
        <v>218.33</v>
      </c>
      <c r="F66564">
        <v>214.88</v>
      </c>
      <c r="G66564">
        <v>218.01</v>
      </c>
      <c r="H66564">
        <v>215.93</v>
      </c>
      <c r="I66564">
        <v>2303700</v>
      </c>
    </row>
    <row r="66565" spans="1:9" x14ac:dyDescent="0.25">
      <c r="A66565" s="1" t="s">
        <v>66625</v>
      </c>
      <c r="B66565" s="1" t="s">
        <v>65530</v>
      </c>
      <c r="C66565" s="2">
        <v>45328</v>
      </c>
      <c r="D66565">
        <v>217.8</v>
      </c>
      <c r="E66565">
        <v>219.92</v>
      </c>
      <c r="F66565">
        <v>216.22</v>
      </c>
      <c r="G66565">
        <v>218.12</v>
      </c>
      <c r="H66565">
        <v>216.03</v>
      </c>
      <c r="I66565">
        <v>2147500</v>
      </c>
    </row>
    <row r="66566" spans="1:9" x14ac:dyDescent="0.25">
      <c r="A66566" s="1" t="s">
        <v>66626</v>
      </c>
      <c r="B66566" s="1" t="s">
        <v>65530</v>
      </c>
      <c r="C66566" s="2">
        <v>45329</v>
      </c>
      <c r="D66566">
        <v>219.32</v>
      </c>
      <c r="E66566">
        <v>222.35</v>
      </c>
      <c r="F66566">
        <v>218.88</v>
      </c>
      <c r="G66566">
        <v>221.69</v>
      </c>
      <c r="H66566">
        <v>219.57</v>
      </c>
      <c r="I66566">
        <v>3303000</v>
      </c>
    </row>
    <row r="66567" spans="1:9" x14ac:dyDescent="0.25">
      <c r="A66567" s="1" t="s">
        <v>66627</v>
      </c>
      <c r="B66567" s="1" t="s">
        <v>65530</v>
      </c>
      <c r="C66567" s="2">
        <v>45330</v>
      </c>
      <c r="D66567">
        <v>222</v>
      </c>
      <c r="E66567">
        <v>223.59</v>
      </c>
      <c r="F66567">
        <v>219.25</v>
      </c>
      <c r="G66567">
        <v>220.39</v>
      </c>
      <c r="H66567">
        <v>218.28</v>
      </c>
      <c r="I66567">
        <v>1909700</v>
      </c>
    </row>
    <row r="66568" spans="1:9" x14ac:dyDescent="0.25">
      <c r="A66568" s="1" t="s">
        <v>66628</v>
      </c>
      <c r="B66568" s="1" t="s">
        <v>65530</v>
      </c>
      <c r="C66568" s="2">
        <v>45331</v>
      </c>
      <c r="D66568">
        <v>220.81</v>
      </c>
      <c r="E66568">
        <v>222.31</v>
      </c>
      <c r="F66568">
        <v>219.17</v>
      </c>
      <c r="G66568">
        <v>222.26</v>
      </c>
      <c r="H66568">
        <v>220.14</v>
      </c>
      <c r="I66568">
        <v>1359100</v>
      </c>
    </row>
    <row r="66569" spans="1:9" x14ac:dyDescent="0.25">
      <c r="A66569" s="1" t="s">
        <v>66629</v>
      </c>
      <c r="B66569" s="1" t="s">
        <v>65530</v>
      </c>
      <c r="C66569" s="2">
        <v>45334</v>
      </c>
      <c r="D66569">
        <v>226.37</v>
      </c>
      <c r="E66569">
        <v>230.94</v>
      </c>
      <c r="F66569">
        <v>225.88</v>
      </c>
      <c r="G66569">
        <v>229.86</v>
      </c>
      <c r="H66569">
        <v>227.66</v>
      </c>
      <c r="I66569">
        <v>3258400</v>
      </c>
    </row>
    <row r="66570" spans="1:9" x14ac:dyDescent="0.25">
      <c r="A66570" s="1" t="s">
        <v>66630</v>
      </c>
      <c r="B66570" s="1" t="s">
        <v>65530</v>
      </c>
      <c r="C66570" s="2">
        <v>45335</v>
      </c>
      <c r="D66570">
        <v>224.93</v>
      </c>
      <c r="E66570">
        <v>227.81</v>
      </c>
      <c r="F66570">
        <v>223.65</v>
      </c>
      <c r="G66570">
        <v>225.43</v>
      </c>
      <c r="H66570">
        <v>223.27</v>
      </c>
      <c r="I66570">
        <v>3388600</v>
      </c>
    </row>
    <row r="66571" spans="1:9" x14ac:dyDescent="0.25">
      <c r="A66571" s="1" t="s">
        <v>66631</v>
      </c>
      <c r="B66571" s="1" t="s">
        <v>65530</v>
      </c>
      <c r="C66571" s="2">
        <v>45336</v>
      </c>
      <c r="D66571">
        <v>226</v>
      </c>
      <c r="E66571">
        <v>227.17</v>
      </c>
      <c r="F66571">
        <v>222.87</v>
      </c>
      <c r="G66571">
        <v>226.93</v>
      </c>
      <c r="H66571">
        <v>224.76</v>
      </c>
      <c r="I66571">
        <v>2002100</v>
      </c>
    </row>
    <row r="66572" spans="1:9" x14ac:dyDescent="0.25">
      <c r="A66572" s="1" t="s">
        <v>66632</v>
      </c>
      <c r="B66572" s="1" t="s">
        <v>65530</v>
      </c>
      <c r="C66572" s="2">
        <v>45337</v>
      </c>
      <c r="D66572">
        <v>227.75</v>
      </c>
      <c r="E66572">
        <v>228.61</v>
      </c>
      <c r="F66572">
        <v>226.39</v>
      </c>
      <c r="G66572">
        <v>228.33</v>
      </c>
      <c r="H66572">
        <v>226.15</v>
      </c>
      <c r="I66572">
        <v>1925100</v>
      </c>
    </row>
    <row r="66573" spans="1:9" x14ac:dyDescent="0.25">
      <c r="A66573" s="1" t="s">
        <v>66633</v>
      </c>
      <c r="B66573" s="1" t="s">
        <v>65530</v>
      </c>
      <c r="C66573" s="2">
        <v>45338</v>
      </c>
      <c r="D66573">
        <v>227.27</v>
      </c>
      <c r="E66573">
        <v>228.94</v>
      </c>
      <c r="F66573">
        <v>225.37</v>
      </c>
      <c r="G66573">
        <v>226.85</v>
      </c>
      <c r="H66573">
        <v>224.68</v>
      </c>
      <c r="I66573">
        <v>2388400</v>
      </c>
    </row>
    <row r="66574" spans="1:9" x14ac:dyDescent="0.25">
      <c r="A66574" s="1" t="s">
        <v>66634</v>
      </c>
      <c r="B66574" s="1" t="s">
        <v>65530</v>
      </c>
      <c r="C66574" s="2">
        <v>45342</v>
      </c>
      <c r="D66574">
        <v>222.99</v>
      </c>
      <c r="E66574">
        <v>226.43</v>
      </c>
      <c r="F66574">
        <v>221.77</v>
      </c>
      <c r="G66574">
        <v>225.51</v>
      </c>
      <c r="H66574">
        <v>223.35</v>
      </c>
      <c r="I66574">
        <v>2580100</v>
      </c>
    </row>
    <row r="66575" spans="1:9" x14ac:dyDescent="0.25">
      <c r="A66575" s="1" t="s">
        <v>66635</v>
      </c>
      <c r="B66575" s="1" t="s">
        <v>65530</v>
      </c>
      <c r="C66575" s="2">
        <v>45343</v>
      </c>
      <c r="D66575">
        <v>225.71</v>
      </c>
      <c r="E66575">
        <v>228.1</v>
      </c>
      <c r="F66575">
        <v>225.03</v>
      </c>
      <c r="G66575">
        <v>227.79</v>
      </c>
      <c r="H66575">
        <v>225.61</v>
      </c>
      <c r="I66575">
        <v>1701000</v>
      </c>
    </row>
    <row r="66576" spans="1:9" x14ac:dyDescent="0.25">
      <c r="A66576" s="1" t="s">
        <v>66636</v>
      </c>
      <c r="B66576" s="1" t="s">
        <v>65530</v>
      </c>
      <c r="C66576" s="2">
        <v>45344</v>
      </c>
      <c r="D66576">
        <v>228.32</v>
      </c>
      <c r="E66576">
        <v>231.29</v>
      </c>
      <c r="F66576">
        <v>227.63</v>
      </c>
      <c r="G66576">
        <v>230.51</v>
      </c>
      <c r="H66576">
        <v>228.31</v>
      </c>
      <c r="I66576">
        <v>2115700</v>
      </c>
    </row>
    <row r="66577" spans="1:9" x14ac:dyDescent="0.25">
      <c r="A66577" s="1" t="s">
        <v>66637</v>
      </c>
      <c r="B66577" s="1" t="s">
        <v>65530</v>
      </c>
      <c r="C66577" s="2">
        <v>45345</v>
      </c>
      <c r="D66577">
        <v>231.45</v>
      </c>
      <c r="E66577">
        <v>233.09</v>
      </c>
      <c r="F66577">
        <v>231.16</v>
      </c>
      <c r="G66577">
        <v>232.56</v>
      </c>
      <c r="H66577">
        <v>230.34</v>
      </c>
      <c r="I66577">
        <v>2112600</v>
      </c>
    </row>
    <row r="66578" spans="1:9" x14ac:dyDescent="0.25">
      <c r="A66578" s="1" t="s">
        <v>66638</v>
      </c>
      <c r="B66578" s="1" t="s">
        <v>65530</v>
      </c>
      <c r="C66578" s="2">
        <v>45348</v>
      </c>
      <c r="D66578">
        <v>232.98</v>
      </c>
      <c r="E66578">
        <v>234.23</v>
      </c>
      <c r="F66578">
        <v>230.98</v>
      </c>
      <c r="G66578">
        <v>231.32</v>
      </c>
      <c r="H66578">
        <v>229.11</v>
      </c>
      <c r="I66578">
        <v>2928000</v>
      </c>
    </row>
    <row r="66579" spans="1:9" x14ac:dyDescent="0.25">
      <c r="A66579" s="1" t="s">
        <v>66639</v>
      </c>
      <c r="B66579" s="1" t="s">
        <v>65530</v>
      </c>
      <c r="C66579" s="2">
        <v>45349</v>
      </c>
      <c r="D66579">
        <v>232.43</v>
      </c>
      <c r="E66579">
        <v>239.49</v>
      </c>
      <c r="F66579">
        <v>230.02</v>
      </c>
      <c r="G66579">
        <v>235.39</v>
      </c>
      <c r="H66579">
        <v>233.14</v>
      </c>
      <c r="I66579">
        <v>5076700</v>
      </c>
    </row>
    <row r="66580" spans="1:9" x14ac:dyDescent="0.25">
      <c r="A66580" s="1" t="s">
        <v>66640</v>
      </c>
      <c r="B66580" s="1" t="s">
        <v>65530</v>
      </c>
      <c r="C66580" s="2">
        <v>45350</v>
      </c>
      <c r="D66580">
        <v>238</v>
      </c>
      <c r="E66580">
        <v>241.44</v>
      </c>
      <c r="F66580">
        <v>237.35</v>
      </c>
      <c r="G66580">
        <v>238.8</v>
      </c>
      <c r="H66580">
        <v>236.52</v>
      </c>
      <c r="I66580">
        <v>3288600</v>
      </c>
    </row>
    <row r="66581" spans="1:9" x14ac:dyDescent="0.25">
      <c r="A66581" s="1" t="s">
        <v>66641</v>
      </c>
      <c r="B66581" s="1" t="s">
        <v>65530</v>
      </c>
      <c r="C66581" s="2">
        <v>45351</v>
      </c>
      <c r="D66581">
        <v>238.97</v>
      </c>
      <c r="E66581">
        <v>241.39</v>
      </c>
      <c r="F66581">
        <v>238.55</v>
      </c>
      <c r="G66581">
        <v>240.67</v>
      </c>
      <c r="H66581">
        <v>238.37</v>
      </c>
      <c r="I66581">
        <v>3107400</v>
      </c>
    </row>
    <row r="66582" spans="1:9" x14ac:dyDescent="0.25">
      <c r="A66582" s="1" t="s">
        <v>66642</v>
      </c>
      <c r="B66582" s="1" t="s">
        <v>65530</v>
      </c>
      <c r="C66582" s="2">
        <v>45352</v>
      </c>
      <c r="D66582">
        <v>240.27</v>
      </c>
      <c r="E66582">
        <v>245.09</v>
      </c>
      <c r="F66582">
        <v>239.76</v>
      </c>
      <c r="G66582">
        <v>244.69</v>
      </c>
      <c r="H66582">
        <v>242.35</v>
      </c>
      <c r="I66582">
        <v>2712300</v>
      </c>
    </row>
    <row r="66583" spans="1:9" x14ac:dyDescent="0.25">
      <c r="A66583" s="1" t="s">
        <v>66643</v>
      </c>
      <c r="B66583" s="1" t="s">
        <v>65530</v>
      </c>
      <c r="C66583" s="2">
        <v>45355</v>
      </c>
      <c r="D66583">
        <v>244.22</v>
      </c>
      <c r="E66583">
        <v>245.29</v>
      </c>
      <c r="F66583">
        <v>242.03</v>
      </c>
      <c r="G66583">
        <v>242.1</v>
      </c>
      <c r="H66583">
        <v>239.79</v>
      </c>
      <c r="I66583">
        <v>2321500</v>
      </c>
    </row>
    <row r="66584" spans="1:9" x14ac:dyDescent="0.25">
      <c r="A66584" s="1" t="s">
        <v>66644</v>
      </c>
      <c r="B66584" s="1" t="s">
        <v>65530</v>
      </c>
      <c r="C66584" s="2">
        <v>45356</v>
      </c>
      <c r="D66584">
        <v>241.76</v>
      </c>
      <c r="E66584">
        <v>243.03</v>
      </c>
      <c r="F66584">
        <v>240.11</v>
      </c>
      <c r="G66584">
        <v>240.82</v>
      </c>
      <c r="H66584">
        <v>238.52</v>
      </c>
      <c r="I66584">
        <v>2514600</v>
      </c>
    </row>
    <row r="66585" spans="1:9" x14ac:dyDescent="0.25">
      <c r="A66585" s="1" t="s">
        <v>66645</v>
      </c>
      <c r="B66585" s="1" t="s">
        <v>65530</v>
      </c>
      <c r="C66585" s="2">
        <v>45357</v>
      </c>
      <c r="D66585">
        <v>241.33</v>
      </c>
      <c r="E66585">
        <v>242.47</v>
      </c>
      <c r="F66585">
        <v>239.86</v>
      </c>
      <c r="G66585">
        <v>241.12</v>
      </c>
      <c r="H66585">
        <v>238.81</v>
      </c>
      <c r="I66585">
        <v>2367600</v>
      </c>
    </row>
    <row r="66586" spans="1:9" x14ac:dyDescent="0.25">
      <c r="A66586" s="1" t="s">
        <v>66646</v>
      </c>
      <c r="B66586" s="1" t="s">
        <v>65530</v>
      </c>
      <c r="C66586" s="2">
        <v>45358</v>
      </c>
      <c r="D66586">
        <v>242.13</v>
      </c>
      <c r="E66586">
        <v>244.15</v>
      </c>
      <c r="F66586">
        <v>241.42</v>
      </c>
      <c r="G66586">
        <v>241.72</v>
      </c>
      <c r="H66586">
        <v>239.41</v>
      </c>
      <c r="I66586">
        <v>1792900</v>
      </c>
    </row>
    <row r="66587" spans="1:9" x14ac:dyDescent="0.25">
      <c r="A66587" s="1" t="s">
        <v>66647</v>
      </c>
      <c r="B66587" s="1" t="s">
        <v>65530</v>
      </c>
      <c r="C66587" s="2">
        <v>45359</v>
      </c>
      <c r="D66587">
        <v>241.61</v>
      </c>
      <c r="E66587">
        <v>243.99</v>
      </c>
      <c r="F66587">
        <v>241.51</v>
      </c>
      <c r="G66587">
        <v>241.95</v>
      </c>
      <c r="H66587">
        <v>239.64</v>
      </c>
      <c r="I66587">
        <v>1502900</v>
      </c>
    </row>
    <row r="66588" spans="1:9" x14ac:dyDescent="0.25">
      <c r="A66588" s="1" t="s">
        <v>66648</v>
      </c>
      <c r="B66588" s="1" t="s">
        <v>65530</v>
      </c>
      <c r="C66588" s="2">
        <v>45362</v>
      </c>
      <c r="D66588">
        <v>241.32</v>
      </c>
      <c r="E66588">
        <v>242.16</v>
      </c>
      <c r="F66588">
        <v>238.92</v>
      </c>
      <c r="G66588">
        <v>240.96</v>
      </c>
      <c r="H66588">
        <v>238.66</v>
      </c>
      <c r="I66588">
        <v>2058900</v>
      </c>
    </row>
    <row r="66589" spans="1:9" x14ac:dyDescent="0.25">
      <c r="A66589" s="1" t="s">
        <v>66649</v>
      </c>
      <c r="B66589" s="1" t="s">
        <v>65530</v>
      </c>
      <c r="C66589" s="2">
        <v>45363</v>
      </c>
      <c r="D66589">
        <v>241.69</v>
      </c>
      <c r="E66589">
        <v>244.47</v>
      </c>
      <c r="F66589">
        <v>241.11</v>
      </c>
      <c r="G66589">
        <v>243.26</v>
      </c>
      <c r="H66589">
        <v>240.93</v>
      </c>
      <c r="I66589">
        <v>2095300</v>
      </c>
    </row>
    <row r="66590" spans="1:9" x14ac:dyDescent="0.25">
      <c r="A66590" s="1" t="s">
        <v>66650</v>
      </c>
      <c r="B66590" s="1" t="s">
        <v>65530</v>
      </c>
      <c r="C66590" s="2">
        <v>45364</v>
      </c>
      <c r="D66590">
        <v>244.24</v>
      </c>
      <c r="E66590">
        <v>248.55</v>
      </c>
      <c r="F66590">
        <v>244.24</v>
      </c>
      <c r="G66590">
        <v>247.41</v>
      </c>
      <c r="H66590">
        <v>245.04</v>
      </c>
      <c r="I66590">
        <v>2238000</v>
      </c>
    </row>
    <row r="66591" spans="1:9" x14ac:dyDescent="0.25">
      <c r="A66591" s="1" t="s">
        <v>66651</v>
      </c>
      <c r="B66591" s="1" t="s">
        <v>65530</v>
      </c>
      <c r="C66591" s="2">
        <v>45365</v>
      </c>
      <c r="D66591">
        <v>246.66</v>
      </c>
      <c r="E66591">
        <v>247.8</v>
      </c>
      <c r="F66591">
        <v>242.49</v>
      </c>
      <c r="G66591">
        <v>244.63</v>
      </c>
      <c r="H66591">
        <v>242.29</v>
      </c>
      <c r="I66591">
        <v>2492700</v>
      </c>
    </row>
    <row r="66592" spans="1:9" x14ac:dyDescent="0.25">
      <c r="A66592" s="1" t="s">
        <v>66652</v>
      </c>
      <c r="B66592" s="1" t="s">
        <v>65530</v>
      </c>
      <c r="C66592" s="2">
        <v>45366</v>
      </c>
      <c r="D66592">
        <v>244.23</v>
      </c>
      <c r="E66592">
        <v>247.25</v>
      </c>
      <c r="F66592">
        <v>243.61</v>
      </c>
      <c r="G66592">
        <v>244.73</v>
      </c>
      <c r="H66592">
        <v>242.39</v>
      </c>
      <c r="I66592">
        <v>5692800</v>
      </c>
    </row>
    <row r="66593" spans="1:9" x14ac:dyDescent="0.25">
      <c r="A66593" s="1" t="s">
        <v>66653</v>
      </c>
      <c r="B66593" s="1" t="s">
        <v>65530</v>
      </c>
      <c r="C66593" s="2">
        <v>45369</v>
      </c>
      <c r="D66593">
        <v>245.7</v>
      </c>
      <c r="E66593">
        <v>246.33</v>
      </c>
      <c r="F66593">
        <v>243.01</v>
      </c>
      <c r="G66593">
        <v>243.48</v>
      </c>
      <c r="H66593">
        <v>241.15</v>
      </c>
      <c r="I66593">
        <v>2480900</v>
      </c>
    </row>
    <row r="66594" spans="1:9" x14ac:dyDescent="0.25">
      <c r="A66594" s="1" t="s">
        <v>66654</v>
      </c>
      <c r="B66594" s="1" t="s">
        <v>65530</v>
      </c>
      <c r="C66594" s="2">
        <v>45370</v>
      </c>
      <c r="D66594">
        <v>244.5</v>
      </c>
      <c r="E66594">
        <v>248.2</v>
      </c>
      <c r="F66594">
        <v>244.47</v>
      </c>
      <c r="G66594">
        <v>248.02</v>
      </c>
      <c r="H66594">
        <v>245.65</v>
      </c>
      <c r="I66594">
        <v>2408400</v>
      </c>
    </row>
    <row r="66595" spans="1:9" x14ac:dyDescent="0.25">
      <c r="A66595" s="1" t="s">
        <v>66655</v>
      </c>
      <c r="B66595" s="1" t="s">
        <v>65530</v>
      </c>
      <c r="C66595" s="2">
        <v>45371</v>
      </c>
      <c r="D66595">
        <v>248.54</v>
      </c>
      <c r="E66595">
        <v>252.42</v>
      </c>
      <c r="F66595">
        <v>247.42</v>
      </c>
      <c r="G66595">
        <v>251.96</v>
      </c>
      <c r="H66595">
        <v>249.55</v>
      </c>
      <c r="I66595">
        <v>1882600</v>
      </c>
    </row>
    <row r="66596" spans="1:9" x14ac:dyDescent="0.25">
      <c r="A66596" s="1" t="s">
        <v>66656</v>
      </c>
      <c r="B66596" s="1" t="s">
        <v>65530</v>
      </c>
      <c r="C66596" s="2">
        <v>45372</v>
      </c>
      <c r="D66596">
        <v>252.96</v>
      </c>
      <c r="E66596">
        <v>261.33999999999997</v>
      </c>
      <c r="F66596">
        <v>252.95</v>
      </c>
      <c r="G66596">
        <v>261</v>
      </c>
      <c r="H66596">
        <v>258.5</v>
      </c>
      <c r="I66596">
        <v>3418500</v>
      </c>
    </row>
    <row r="66597" spans="1:9" x14ac:dyDescent="0.25">
      <c r="A66597" s="1" t="s">
        <v>66657</v>
      </c>
      <c r="B66597" s="1" t="s">
        <v>65530</v>
      </c>
      <c r="C66597" s="2">
        <v>45373</v>
      </c>
      <c r="D66597">
        <v>261.13</v>
      </c>
      <c r="E66597">
        <v>262.49</v>
      </c>
      <c r="F66597">
        <v>258.37</v>
      </c>
      <c r="G66597">
        <v>258.5</v>
      </c>
      <c r="H66597">
        <v>256.02999999999997</v>
      </c>
      <c r="I66597">
        <v>2493200</v>
      </c>
    </row>
    <row r="66598" spans="1:9" x14ac:dyDescent="0.25">
      <c r="A66598" s="1" t="s">
        <v>66658</v>
      </c>
      <c r="B66598" s="1" t="s">
        <v>65530</v>
      </c>
      <c r="C66598" s="2">
        <v>45376</v>
      </c>
      <c r="D66598">
        <v>258.72000000000003</v>
      </c>
      <c r="E66598">
        <v>259.45999999999998</v>
      </c>
      <c r="F66598">
        <v>253.73</v>
      </c>
      <c r="G66598">
        <v>254</v>
      </c>
      <c r="H66598">
        <v>251.57</v>
      </c>
      <c r="I66598">
        <v>2024600</v>
      </c>
    </row>
    <row r="66599" spans="1:9" x14ac:dyDescent="0.25">
      <c r="A66599" s="1" t="s">
        <v>66659</v>
      </c>
      <c r="B66599" s="1" t="s">
        <v>65530</v>
      </c>
      <c r="C66599" s="2">
        <v>45377</v>
      </c>
      <c r="D66599">
        <v>253.47</v>
      </c>
      <c r="E66599">
        <v>255.04</v>
      </c>
      <c r="F66599">
        <v>251.28</v>
      </c>
      <c r="G66599">
        <v>251.42</v>
      </c>
      <c r="H66599">
        <v>249.02</v>
      </c>
      <c r="I66599">
        <v>3048900</v>
      </c>
    </row>
    <row r="66600" spans="1:9" x14ac:dyDescent="0.25">
      <c r="A66600" s="1" t="s">
        <v>66660</v>
      </c>
      <c r="B66600" s="1" t="s">
        <v>65530</v>
      </c>
      <c r="C66600" s="2">
        <v>45378</v>
      </c>
      <c r="D66600">
        <v>252.37</v>
      </c>
      <c r="E66600">
        <v>253.36</v>
      </c>
      <c r="F66600">
        <v>251.24</v>
      </c>
      <c r="G66600">
        <v>253.33</v>
      </c>
      <c r="H66600">
        <v>250.91</v>
      </c>
      <c r="I66600">
        <v>2351900</v>
      </c>
    </row>
    <row r="66601" spans="1:9" x14ac:dyDescent="0.25">
      <c r="A66601" s="1" t="s">
        <v>66661</v>
      </c>
      <c r="B66601" s="1" t="s">
        <v>65530</v>
      </c>
      <c r="C66601" s="2">
        <v>45379</v>
      </c>
      <c r="D66601">
        <v>252.81</v>
      </c>
      <c r="E66601">
        <v>255.29</v>
      </c>
      <c r="F66601">
        <v>250.98</v>
      </c>
      <c r="G66601">
        <v>254.73</v>
      </c>
      <c r="H66601">
        <v>252.29</v>
      </c>
      <c r="I66601">
        <v>2631200</v>
      </c>
    </row>
    <row r="66602" spans="1:9" x14ac:dyDescent="0.25">
      <c r="A66602" s="1" t="s">
        <v>66662</v>
      </c>
      <c r="B66602" s="1" t="s">
        <v>65530</v>
      </c>
      <c r="C66602" s="2">
        <v>45383</v>
      </c>
      <c r="D66602">
        <v>253.35</v>
      </c>
      <c r="E66602">
        <v>255.32</v>
      </c>
      <c r="F66602">
        <v>248.52</v>
      </c>
      <c r="G66602">
        <v>249.28</v>
      </c>
      <c r="H66602">
        <v>246.9</v>
      </c>
      <c r="I66602">
        <v>2363000</v>
      </c>
    </row>
    <row r="66603" spans="1:9" x14ac:dyDescent="0.25">
      <c r="A66603" s="1" t="s">
        <v>66663</v>
      </c>
      <c r="B66603" s="1" t="s">
        <v>65530</v>
      </c>
      <c r="C66603" s="2">
        <v>45384</v>
      </c>
      <c r="D66603">
        <v>246.28</v>
      </c>
      <c r="E66603">
        <v>247.02</v>
      </c>
      <c r="F66603">
        <v>243.48</v>
      </c>
      <c r="G66603">
        <v>244.45</v>
      </c>
      <c r="H66603">
        <v>242.11</v>
      </c>
      <c r="I66603">
        <v>2819700</v>
      </c>
    </row>
    <row r="66604" spans="1:9" x14ac:dyDescent="0.25">
      <c r="A66604" s="1" t="s">
        <v>66664</v>
      </c>
      <c r="B66604" s="1" t="s">
        <v>65530</v>
      </c>
      <c r="C66604" s="2">
        <v>45385</v>
      </c>
      <c r="D66604">
        <v>241.06</v>
      </c>
      <c r="E66604">
        <v>244.14</v>
      </c>
      <c r="F66604">
        <v>240.49</v>
      </c>
      <c r="G66604">
        <v>240.7</v>
      </c>
      <c r="H66604">
        <v>238.4</v>
      </c>
      <c r="I66604">
        <v>3144500</v>
      </c>
    </row>
    <row r="66605" spans="1:9" x14ac:dyDescent="0.25">
      <c r="A66605" s="1" t="s">
        <v>66665</v>
      </c>
      <c r="B66605" s="1" t="s">
        <v>65530</v>
      </c>
      <c r="C66605" s="2">
        <v>45386</v>
      </c>
      <c r="D66605">
        <v>243.56</v>
      </c>
      <c r="E66605">
        <v>245.35</v>
      </c>
      <c r="F66605">
        <v>237.81</v>
      </c>
      <c r="G66605">
        <v>238.01</v>
      </c>
      <c r="H66605">
        <v>235.73</v>
      </c>
      <c r="I66605">
        <v>2343600</v>
      </c>
    </row>
    <row r="66606" spans="1:9" x14ac:dyDescent="0.25">
      <c r="A66606" s="1" t="s">
        <v>66666</v>
      </c>
      <c r="B66606" s="1" t="s">
        <v>65530</v>
      </c>
      <c r="C66606" s="2">
        <v>45387</v>
      </c>
      <c r="D66606">
        <v>238</v>
      </c>
      <c r="E66606">
        <v>240.43</v>
      </c>
      <c r="F66606">
        <v>237.83</v>
      </c>
      <c r="G66606">
        <v>239.32</v>
      </c>
      <c r="H66606">
        <v>237.03</v>
      </c>
      <c r="I66606">
        <v>1680700</v>
      </c>
    </row>
    <row r="66607" spans="1:9" x14ac:dyDescent="0.25">
      <c r="A66607" s="1" t="s">
        <v>66667</v>
      </c>
      <c r="B66607" s="1" t="s">
        <v>65530</v>
      </c>
      <c r="C66607" s="2">
        <v>45390</v>
      </c>
      <c r="D66607">
        <v>238.26</v>
      </c>
      <c r="E66607">
        <v>242.72</v>
      </c>
      <c r="F66607">
        <v>237.97</v>
      </c>
      <c r="G66607">
        <v>242.59</v>
      </c>
      <c r="H66607">
        <v>240.27</v>
      </c>
      <c r="I66607">
        <v>2389200</v>
      </c>
    </row>
    <row r="66608" spans="1:9" x14ac:dyDescent="0.25">
      <c r="A66608" s="1" t="s">
        <v>66668</v>
      </c>
      <c r="B66608" s="1" t="s">
        <v>65530</v>
      </c>
      <c r="C66608" s="2">
        <v>45391</v>
      </c>
      <c r="D66608">
        <v>243.79</v>
      </c>
      <c r="E66608">
        <v>244.81</v>
      </c>
      <c r="F66608">
        <v>240.88</v>
      </c>
      <c r="G66608">
        <v>244.39</v>
      </c>
      <c r="H66608">
        <v>242.05</v>
      </c>
      <c r="I66608">
        <v>2126500</v>
      </c>
    </row>
    <row r="66609" spans="1:9" x14ac:dyDescent="0.25">
      <c r="A66609" s="1" t="s">
        <v>66669</v>
      </c>
      <c r="B66609" s="1" t="s">
        <v>65530</v>
      </c>
      <c r="C66609" s="2">
        <v>45392</v>
      </c>
      <c r="D66609">
        <v>238.14</v>
      </c>
      <c r="E66609">
        <v>239.29</v>
      </c>
      <c r="F66609">
        <v>235.07</v>
      </c>
      <c r="G66609">
        <v>237.16</v>
      </c>
      <c r="H66609">
        <v>234.89</v>
      </c>
      <c r="I66609">
        <v>2955100</v>
      </c>
    </row>
    <row r="66610" spans="1:9" x14ac:dyDescent="0.25">
      <c r="A66610" s="1" t="s">
        <v>66670</v>
      </c>
      <c r="B66610" s="1" t="s">
        <v>65530</v>
      </c>
      <c r="C66610" s="2">
        <v>45393</v>
      </c>
      <c r="D66610">
        <v>239</v>
      </c>
      <c r="E66610">
        <v>240.29</v>
      </c>
      <c r="F66610">
        <v>233.19</v>
      </c>
      <c r="G66610">
        <v>235.44</v>
      </c>
      <c r="H66610">
        <v>233.19</v>
      </c>
      <c r="I66610">
        <v>2494600</v>
      </c>
    </row>
    <row r="66611" spans="1:9" x14ac:dyDescent="0.25">
      <c r="A66611" s="1" t="s">
        <v>66671</v>
      </c>
      <c r="B66611" s="1" t="s">
        <v>65530</v>
      </c>
      <c r="C66611" s="2">
        <v>45394</v>
      </c>
      <c r="D66611">
        <v>233.37</v>
      </c>
      <c r="E66611">
        <v>233.92</v>
      </c>
      <c r="F66611">
        <v>230.74</v>
      </c>
      <c r="G66611">
        <v>232.05</v>
      </c>
      <c r="H66611">
        <v>229.83</v>
      </c>
      <c r="I66611">
        <v>2117400</v>
      </c>
    </row>
    <row r="66612" spans="1:9" x14ac:dyDescent="0.25">
      <c r="A66612" s="1" t="s">
        <v>66672</v>
      </c>
      <c r="B66612" s="1" t="s">
        <v>65530</v>
      </c>
      <c r="C66612" s="2">
        <v>45397</v>
      </c>
      <c r="D66612">
        <v>234.76</v>
      </c>
      <c r="E66612">
        <v>234.85</v>
      </c>
      <c r="F66612">
        <v>229.17</v>
      </c>
      <c r="G66612">
        <v>230.01</v>
      </c>
      <c r="H66612">
        <v>227.81</v>
      </c>
      <c r="I66612">
        <v>1933100</v>
      </c>
    </row>
    <row r="66613" spans="1:9" x14ac:dyDescent="0.25">
      <c r="A66613" s="1" t="s">
        <v>66673</v>
      </c>
      <c r="B66613" s="1" t="s">
        <v>65530</v>
      </c>
      <c r="C66613" s="2">
        <v>45398</v>
      </c>
      <c r="D66613">
        <v>228.93</v>
      </c>
      <c r="E66613">
        <v>229.85</v>
      </c>
      <c r="F66613">
        <v>227.32</v>
      </c>
      <c r="G66613">
        <v>228.35</v>
      </c>
      <c r="H66613">
        <v>226.17</v>
      </c>
      <c r="I66613">
        <v>2201000</v>
      </c>
    </row>
    <row r="66614" spans="1:9" x14ac:dyDescent="0.25">
      <c r="A66614" s="1" t="s">
        <v>66674</v>
      </c>
      <c r="B66614" s="1" t="s">
        <v>65530</v>
      </c>
      <c r="C66614" s="2">
        <v>45399</v>
      </c>
      <c r="D66614">
        <v>230.24</v>
      </c>
      <c r="E66614">
        <v>230.89</v>
      </c>
      <c r="F66614">
        <v>227.24</v>
      </c>
      <c r="G66614">
        <v>228.86</v>
      </c>
      <c r="H66614">
        <v>226.67</v>
      </c>
      <c r="I66614">
        <v>1982300</v>
      </c>
    </row>
    <row r="66615" spans="1:9" x14ac:dyDescent="0.25">
      <c r="A66615" s="1" t="s">
        <v>66675</v>
      </c>
      <c r="B66615" s="1" t="s">
        <v>65530</v>
      </c>
      <c r="C66615" s="2">
        <v>45400</v>
      </c>
      <c r="D66615">
        <v>229.87</v>
      </c>
      <c r="E66615">
        <v>232.29</v>
      </c>
      <c r="F66615">
        <v>227.55</v>
      </c>
      <c r="G66615">
        <v>228.79</v>
      </c>
      <c r="H66615">
        <v>226.6</v>
      </c>
      <c r="I66615">
        <v>1993100</v>
      </c>
    </row>
    <row r="66616" spans="1:9" x14ac:dyDescent="0.25">
      <c r="A66616" s="1" t="s">
        <v>66676</v>
      </c>
      <c r="B66616" s="1" t="s">
        <v>65530</v>
      </c>
      <c r="C66616" s="2">
        <v>45401</v>
      </c>
      <c r="D66616">
        <v>229.49</v>
      </c>
      <c r="E66616">
        <v>232.11</v>
      </c>
      <c r="F66616">
        <v>228.89</v>
      </c>
      <c r="G66616">
        <v>230.24</v>
      </c>
      <c r="H66616">
        <v>228.04</v>
      </c>
      <c r="I66616">
        <v>2112200</v>
      </c>
    </row>
    <row r="66617" spans="1:9" x14ac:dyDescent="0.25">
      <c r="A66617" s="1" t="s">
        <v>66677</v>
      </c>
      <c r="B66617" s="1" t="s">
        <v>65530</v>
      </c>
      <c r="C66617" s="2">
        <v>45404</v>
      </c>
      <c r="D66617">
        <v>231.73</v>
      </c>
      <c r="E66617">
        <v>233.04</v>
      </c>
      <c r="F66617">
        <v>229.56</v>
      </c>
      <c r="G66617">
        <v>231.23</v>
      </c>
      <c r="H66617">
        <v>229.02</v>
      </c>
      <c r="I66617">
        <v>1872800</v>
      </c>
    </row>
    <row r="66618" spans="1:9" x14ac:dyDescent="0.25">
      <c r="A66618" s="1" t="s">
        <v>66678</v>
      </c>
      <c r="B66618" s="1" t="s">
        <v>65530</v>
      </c>
      <c r="C66618" s="2">
        <v>45405</v>
      </c>
      <c r="D66618">
        <v>231.23</v>
      </c>
      <c r="E66618">
        <v>234.21</v>
      </c>
      <c r="F66618">
        <v>230.22</v>
      </c>
      <c r="G66618">
        <v>233.56</v>
      </c>
      <c r="H66618">
        <v>232.43</v>
      </c>
      <c r="I66618">
        <v>2189900</v>
      </c>
    </row>
    <row r="66619" spans="1:9" x14ac:dyDescent="0.25">
      <c r="A66619" s="1" t="s">
        <v>66679</v>
      </c>
      <c r="B66619" s="1" t="s">
        <v>65530</v>
      </c>
      <c r="C66619" s="2">
        <v>45406</v>
      </c>
      <c r="D66619">
        <v>232.2</v>
      </c>
      <c r="E66619">
        <v>232.37</v>
      </c>
      <c r="F66619">
        <v>228.83</v>
      </c>
      <c r="G66619">
        <v>230.29</v>
      </c>
      <c r="H66619">
        <v>229.18</v>
      </c>
      <c r="I66619">
        <v>1485100</v>
      </c>
    </row>
    <row r="66620" spans="1:9" x14ac:dyDescent="0.25">
      <c r="A66620" s="1" t="s">
        <v>66680</v>
      </c>
      <c r="B66620" s="1" t="s">
        <v>65530</v>
      </c>
      <c r="C66620" s="2">
        <v>45407</v>
      </c>
      <c r="D66620">
        <v>227.77</v>
      </c>
      <c r="E66620">
        <v>230.65</v>
      </c>
      <c r="F66620">
        <v>224.68</v>
      </c>
      <c r="G66620">
        <v>229.96</v>
      </c>
      <c r="H66620">
        <v>228.85</v>
      </c>
      <c r="I66620">
        <v>1996800</v>
      </c>
    </row>
    <row r="66621" spans="1:9" x14ac:dyDescent="0.25">
      <c r="A66621" s="1" t="s">
        <v>66681</v>
      </c>
      <c r="B66621" s="1" t="s">
        <v>65530</v>
      </c>
      <c r="C66621" s="2">
        <v>45408</v>
      </c>
      <c r="D66621">
        <v>229.97</v>
      </c>
      <c r="E66621">
        <v>233.24</v>
      </c>
      <c r="F66621">
        <v>229.72</v>
      </c>
      <c r="G66621">
        <v>229.87</v>
      </c>
      <c r="H66621">
        <v>228.76</v>
      </c>
      <c r="I66621">
        <v>2001200</v>
      </c>
    </row>
    <row r="66622" spans="1:9" x14ac:dyDescent="0.25">
      <c r="A66622" s="1" t="s">
        <v>66682</v>
      </c>
      <c r="B66622" s="1" t="s">
        <v>65530</v>
      </c>
      <c r="C66622" s="2">
        <v>45411</v>
      </c>
      <c r="D66622">
        <v>230.01</v>
      </c>
      <c r="E66622">
        <v>231.85</v>
      </c>
      <c r="F66622">
        <v>229.84</v>
      </c>
      <c r="G66622">
        <v>230.94</v>
      </c>
      <c r="H66622">
        <v>229.83</v>
      </c>
      <c r="I66622">
        <v>1527300</v>
      </c>
    </row>
    <row r="66623" spans="1:9" x14ac:dyDescent="0.25">
      <c r="A66623" s="1" t="s">
        <v>66683</v>
      </c>
      <c r="B66623" s="1" t="s">
        <v>65530</v>
      </c>
      <c r="C66623" s="2">
        <v>45412</v>
      </c>
      <c r="D66623">
        <v>230</v>
      </c>
      <c r="E66623">
        <v>231.28</v>
      </c>
      <c r="F66623">
        <v>227.69</v>
      </c>
      <c r="G66623">
        <v>227.99</v>
      </c>
      <c r="H66623">
        <v>226.89</v>
      </c>
      <c r="I66623">
        <v>2435200</v>
      </c>
    </row>
    <row r="66624" spans="1:9" x14ac:dyDescent="0.25">
      <c r="A66624" s="1" t="s">
        <v>66684</v>
      </c>
      <c r="B66624" s="1" t="s">
        <v>65530</v>
      </c>
      <c r="C66624" s="2">
        <v>45413</v>
      </c>
      <c r="D66624">
        <v>227.37</v>
      </c>
      <c r="E66624">
        <v>230.99</v>
      </c>
      <c r="F66624">
        <v>225.47</v>
      </c>
      <c r="G66624">
        <v>227.52</v>
      </c>
      <c r="H66624">
        <v>226.42</v>
      </c>
      <c r="I66624">
        <v>1713900</v>
      </c>
    </row>
    <row r="66625" spans="1:9" x14ac:dyDescent="0.25">
      <c r="A66625" s="1" t="s">
        <v>66685</v>
      </c>
      <c r="B66625" s="1" t="s">
        <v>65530</v>
      </c>
      <c r="C66625" s="2">
        <v>45414</v>
      </c>
      <c r="D66625">
        <v>230.13</v>
      </c>
      <c r="E66625">
        <v>230.23</v>
      </c>
      <c r="F66625">
        <v>226.38</v>
      </c>
      <c r="G66625">
        <v>229.58</v>
      </c>
      <c r="H66625">
        <v>228.47</v>
      </c>
      <c r="I66625">
        <v>1672800</v>
      </c>
    </row>
    <row r="66626" spans="1:9" x14ac:dyDescent="0.25">
      <c r="A66626" s="1" t="s">
        <v>66686</v>
      </c>
      <c r="B66626" s="1" t="s">
        <v>65530</v>
      </c>
      <c r="C66626" s="2">
        <v>45415</v>
      </c>
      <c r="D66626">
        <v>233.6</v>
      </c>
      <c r="E66626">
        <v>238.15</v>
      </c>
      <c r="F66626">
        <v>231.98</v>
      </c>
      <c r="G66626">
        <v>232.13</v>
      </c>
      <c r="H66626">
        <v>231.01</v>
      </c>
      <c r="I66626">
        <v>1834700</v>
      </c>
    </row>
    <row r="66627" spans="1:9" x14ac:dyDescent="0.25">
      <c r="A66627" s="1" t="s">
        <v>66687</v>
      </c>
      <c r="B66627" s="1" t="s">
        <v>65530</v>
      </c>
      <c r="C66627" s="2">
        <v>45418</v>
      </c>
      <c r="D66627">
        <v>234.83</v>
      </c>
      <c r="E66627">
        <v>234.95</v>
      </c>
      <c r="F66627">
        <v>231.19</v>
      </c>
      <c r="G66627">
        <v>231.7</v>
      </c>
      <c r="H66627">
        <v>230.58</v>
      </c>
      <c r="I66627">
        <v>1714000</v>
      </c>
    </row>
    <row r="66628" spans="1:9" x14ac:dyDescent="0.25">
      <c r="A66628" s="1" t="s">
        <v>66688</v>
      </c>
      <c r="B66628" s="1" t="s">
        <v>65530</v>
      </c>
      <c r="C66628" s="2">
        <v>45419</v>
      </c>
      <c r="D66628">
        <v>232.46</v>
      </c>
      <c r="E66628">
        <v>234.83</v>
      </c>
      <c r="F66628">
        <v>231.22</v>
      </c>
      <c r="G66628">
        <v>231.46</v>
      </c>
      <c r="H66628">
        <v>230.34</v>
      </c>
      <c r="I66628">
        <v>1912500</v>
      </c>
    </row>
    <row r="66629" spans="1:9" x14ac:dyDescent="0.25">
      <c r="A66629" s="1" t="s">
        <v>66689</v>
      </c>
      <c r="B66629" s="1" t="s">
        <v>65530</v>
      </c>
      <c r="C66629" s="2">
        <v>45420</v>
      </c>
      <c r="D66629">
        <v>229.58</v>
      </c>
      <c r="E66629">
        <v>233.01</v>
      </c>
      <c r="F66629">
        <v>229</v>
      </c>
      <c r="G66629">
        <v>232.07</v>
      </c>
      <c r="H66629">
        <v>230.95</v>
      </c>
      <c r="I66629">
        <v>1689200</v>
      </c>
    </row>
    <row r="66630" spans="1:9" x14ac:dyDescent="0.25">
      <c r="A66630" s="1" t="s">
        <v>66690</v>
      </c>
      <c r="B66630" s="1" t="s">
        <v>65530</v>
      </c>
      <c r="C66630" s="2">
        <v>45421</v>
      </c>
      <c r="D66630">
        <v>232.08</v>
      </c>
      <c r="E66630">
        <v>236.96</v>
      </c>
      <c r="F66630">
        <v>232.08</v>
      </c>
      <c r="G66630">
        <v>236.13</v>
      </c>
      <c r="H66630">
        <v>234.99</v>
      </c>
      <c r="I66630">
        <v>1652700</v>
      </c>
    </row>
    <row r="66631" spans="1:9" x14ac:dyDescent="0.25">
      <c r="A66631" s="1" t="s">
        <v>66691</v>
      </c>
      <c r="B66631" s="1" t="s">
        <v>65530</v>
      </c>
      <c r="C66631" s="2">
        <v>45422</v>
      </c>
      <c r="D66631">
        <v>235.77</v>
      </c>
      <c r="E66631">
        <v>237.34</v>
      </c>
      <c r="F66631">
        <v>234.43</v>
      </c>
      <c r="G66631">
        <v>235.03</v>
      </c>
      <c r="H66631">
        <v>233.9</v>
      </c>
      <c r="I66631">
        <v>1336700</v>
      </c>
    </row>
    <row r="66632" spans="1:9" x14ac:dyDescent="0.25">
      <c r="A66632" s="1" t="s">
        <v>66692</v>
      </c>
      <c r="B66632" s="1" t="s">
        <v>65530</v>
      </c>
      <c r="C66632" s="2">
        <v>45425</v>
      </c>
      <c r="D66632">
        <v>236.3</v>
      </c>
      <c r="E66632">
        <v>236.88</v>
      </c>
      <c r="F66632">
        <v>231.69</v>
      </c>
      <c r="G66632">
        <v>232.98</v>
      </c>
      <c r="H66632">
        <v>231.86</v>
      </c>
      <c r="I66632">
        <v>1983700</v>
      </c>
    </row>
    <row r="66633" spans="1:9" x14ac:dyDescent="0.25">
      <c r="A66633" s="1" t="s">
        <v>66693</v>
      </c>
      <c r="B66633" s="1" t="s">
        <v>65530</v>
      </c>
      <c r="C66633" s="2">
        <v>45426</v>
      </c>
      <c r="D66633">
        <v>232.86</v>
      </c>
      <c r="E66633">
        <v>235.15</v>
      </c>
      <c r="F66633">
        <v>229.86</v>
      </c>
      <c r="G66633">
        <v>231.58</v>
      </c>
      <c r="H66633">
        <v>230.46</v>
      </c>
      <c r="I66633">
        <v>2763200</v>
      </c>
    </row>
    <row r="66634" spans="1:9" x14ac:dyDescent="0.25">
      <c r="A66634" s="1" t="s">
        <v>66694</v>
      </c>
      <c r="B66634" s="1" t="s">
        <v>65530</v>
      </c>
      <c r="C66634" s="2">
        <v>45427</v>
      </c>
      <c r="D66634">
        <v>235.08</v>
      </c>
      <c r="E66634">
        <v>237.32</v>
      </c>
      <c r="F66634">
        <v>234.83</v>
      </c>
      <c r="G66634">
        <v>236.08</v>
      </c>
      <c r="H66634">
        <v>234.94</v>
      </c>
      <c r="I66634">
        <v>2103600</v>
      </c>
    </row>
    <row r="66635" spans="1:9" x14ac:dyDescent="0.25">
      <c r="A66635" s="1" t="s">
        <v>66695</v>
      </c>
      <c r="B66635" s="1" t="s">
        <v>65530</v>
      </c>
      <c r="C66635" s="2">
        <v>45428</v>
      </c>
      <c r="D66635">
        <v>234.36</v>
      </c>
      <c r="E66635">
        <v>234.98</v>
      </c>
      <c r="F66635">
        <v>231.72</v>
      </c>
      <c r="G66635">
        <v>232.26</v>
      </c>
      <c r="H66635">
        <v>231.14</v>
      </c>
      <c r="I66635">
        <v>1847300</v>
      </c>
    </row>
    <row r="66636" spans="1:9" x14ac:dyDescent="0.25">
      <c r="A66636" s="1" t="s">
        <v>66696</v>
      </c>
      <c r="B66636" s="1" t="s">
        <v>65530</v>
      </c>
      <c r="C66636" s="2">
        <v>45429</v>
      </c>
      <c r="D66636">
        <v>232.67</v>
      </c>
      <c r="E66636">
        <v>233.05</v>
      </c>
      <c r="F66636">
        <v>230.15</v>
      </c>
      <c r="G66636">
        <v>231.11</v>
      </c>
      <c r="H66636">
        <v>229.99</v>
      </c>
      <c r="I66636">
        <v>1968800</v>
      </c>
    </row>
    <row r="66637" spans="1:9" x14ac:dyDescent="0.25">
      <c r="A66637" s="1" t="s">
        <v>66697</v>
      </c>
      <c r="B66637" s="1" t="s">
        <v>65530</v>
      </c>
      <c r="C66637" s="2">
        <v>45432</v>
      </c>
      <c r="D66637">
        <v>230.21</v>
      </c>
      <c r="E66637">
        <v>231.08</v>
      </c>
      <c r="F66637">
        <v>228.24</v>
      </c>
      <c r="G66637">
        <v>229.17</v>
      </c>
      <c r="H66637">
        <v>228.06</v>
      </c>
      <c r="I66637">
        <v>2684400</v>
      </c>
    </row>
    <row r="66638" spans="1:9" x14ac:dyDescent="0.25">
      <c r="A66638" s="1" t="s">
        <v>66698</v>
      </c>
      <c r="B66638" s="1" t="s">
        <v>65530</v>
      </c>
      <c r="C66638" s="2">
        <v>45433</v>
      </c>
      <c r="D66638">
        <v>231.8</v>
      </c>
      <c r="E66638">
        <v>231.8</v>
      </c>
      <c r="F66638">
        <v>221.41</v>
      </c>
      <c r="G66638">
        <v>224.86</v>
      </c>
      <c r="H66638">
        <v>223.77</v>
      </c>
      <c r="I66638">
        <v>5397700</v>
      </c>
    </row>
    <row r="66639" spans="1:9" x14ac:dyDescent="0.25">
      <c r="A66639" s="1" t="s">
        <v>66699</v>
      </c>
      <c r="B66639" s="1" t="s">
        <v>65530</v>
      </c>
      <c r="C66639" s="2">
        <v>45434</v>
      </c>
      <c r="D66639">
        <v>224.16</v>
      </c>
      <c r="E66639">
        <v>225.43</v>
      </c>
      <c r="F66639">
        <v>220.21</v>
      </c>
      <c r="G66639">
        <v>221.13</v>
      </c>
      <c r="H66639">
        <v>220.06</v>
      </c>
      <c r="I66639">
        <v>2769800</v>
      </c>
    </row>
    <row r="66640" spans="1:9" x14ac:dyDescent="0.25">
      <c r="A66640" s="1" t="s">
        <v>66700</v>
      </c>
      <c r="B66640" s="1" t="s">
        <v>65530</v>
      </c>
      <c r="C66640" s="2">
        <v>45435</v>
      </c>
      <c r="D66640">
        <v>221.76</v>
      </c>
      <c r="E66640">
        <v>221.85</v>
      </c>
      <c r="F66640">
        <v>216.82</v>
      </c>
      <c r="G66640">
        <v>217.48</v>
      </c>
      <c r="H66640">
        <v>216.43</v>
      </c>
      <c r="I66640">
        <v>2636600</v>
      </c>
    </row>
    <row r="66641" spans="1:9" x14ac:dyDescent="0.25">
      <c r="A66641" s="1" t="s">
        <v>66701</v>
      </c>
      <c r="B66641" s="1" t="s">
        <v>65530</v>
      </c>
      <c r="C66641" s="2">
        <v>45436</v>
      </c>
      <c r="D66641">
        <v>217.74</v>
      </c>
      <c r="E66641">
        <v>218.27</v>
      </c>
      <c r="F66641">
        <v>214.75</v>
      </c>
      <c r="G66641">
        <v>215.21</v>
      </c>
      <c r="H66641">
        <v>214.17</v>
      </c>
      <c r="I66641">
        <v>2632200</v>
      </c>
    </row>
    <row r="66642" spans="1:9" x14ac:dyDescent="0.25">
      <c r="A66642" s="1" t="s">
        <v>66702</v>
      </c>
      <c r="B66642" s="1" t="s">
        <v>65530</v>
      </c>
      <c r="C66642" s="2">
        <v>45440</v>
      </c>
      <c r="D66642">
        <v>214.78</v>
      </c>
      <c r="E66642">
        <v>216.8</v>
      </c>
      <c r="F66642">
        <v>213.97</v>
      </c>
      <c r="G66642">
        <v>215.37</v>
      </c>
      <c r="H66642">
        <v>214.33</v>
      </c>
      <c r="I66642">
        <v>3072400</v>
      </c>
    </row>
    <row r="66643" spans="1:9" x14ac:dyDescent="0.25">
      <c r="A66643" s="1" t="s">
        <v>66703</v>
      </c>
      <c r="B66643" s="1" t="s">
        <v>65530</v>
      </c>
      <c r="C66643" s="2">
        <v>45441</v>
      </c>
      <c r="D66643">
        <v>213.63</v>
      </c>
      <c r="E66643">
        <v>214.62</v>
      </c>
      <c r="F66643">
        <v>212.78</v>
      </c>
      <c r="G66643">
        <v>214.27</v>
      </c>
      <c r="H66643">
        <v>213.24</v>
      </c>
      <c r="I66643">
        <v>2359800</v>
      </c>
    </row>
    <row r="66644" spans="1:9" x14ac:dyDescent="0.25">
      <c r="A66644" s="1" t="s">
        <v>66704</v>
      </c>
      <c r="B66644" s="1" t="s">
        <v>65530</v>
      </c>
      <c r="C66644" s="2">
        <v>45442</v>
      </c>
      <c r="D66644">
        <v>215.31</v>
      </c>
      <c r="E66644">
        <v>216.75</v>
      </c>
      <c r="F66644">
        <v>213.43</v>
      </c>
      <c r="G66644">
        <v>215.46</v>
      </c>
      <c r="H66644">
        <v>214.42</v>
      </c>
      <c r="I66644">
        <v>2778100</v>
      </c>
    </row>
    <row r="66645" spans="1:9" x14ac:dyDescent="0.25">
      <c r="A66645" s="1" t="s">
        <v>66705</v>
      </c>
      <c r="B66645" s="1" t="s">
        <v>65530</v>
      </c>
      <c r="C66645" s="2">
        <v>45443</v>
      </c>
      <c r="D66645">
        <v>216.5</v>
      </c>
      <c r="E66645">
        <v>221.42</v>
      </c>
      <c r="F66645">
        <v>216.03</v>
      </c>
      <c r="G66645">
        <v>221.29</v>
      </c>
      <c r="H66645">
        <v>220.22</v>
      </c>
      <c r="I66645">
        <v>4598400</v>
      </c>
    </row>
    <row r="66646" spans="1:9" x14ac:dyDescent="0.25">
      <c r="A66646" s="1" t="s">
        <v>66706</v>
      </c>
      <c r="B66646" s="1" t="s">
        <v>65530</v>
      </c>
      <c r="C66646" s="2">
        <v>45446</v>
      </c>
      <c r="D66646">
        <v>219.69</v>
      </c>
      <c r="E66646">
        <v>221.02</v>
      </c>
      <c r="F66646">
        <v>216</v>
      </c>
      <c r="G66646">
        <v>216.73</v>
      </c>
      <c r="H66646">
        <v>215.68</v>
      </c>
      <c r="I66646">
        <v>2480500</v>
      </c>
    </row>
    <row r="66647" spans="1:9" x14ac:dyDescent="0.25">
      <c r="A66647" s="1" t="s">
        <v>66707</v>
      </c>
      <c r="B66647" s="1" t="s">
        <v>65530</v>
      </c>
      <c r="C66647" s="2">
        <v>45447</v>
      </c>
      <c r="D66647">
        <v>215.3</v>
      </c>
      <c r="E66647">
        <v>218.33</v>
      </c>
      <c r="F66647">
        <v>215.11</v>
      </c>
      <c r="G66647">
        <v>216.53</v>
      </c>
      <c r="H66647">
        <v>215.49</v>
      </c>
      <c r="I66647">
        <v>2291200</v>
      </c>
    </row>
    <row r="66648" spans="1:9" x14ac:dyDescent="0.25">
      <c r="A66648" s="1" t="s">
        <v>66708</v>
      </c>
      <c r="B66648" s="1" t="s">
        <v>65530</v>
      </c>
      <c r="C66648" s="2">
        <v>45448</v>
      </c>
      <c r="D66648">
        <v>216.79</v>
      </c>
      <c r="E66648">
        <v>219.65</v>
      </c>
      <c r="F66648">
        <v>215.76</v>
      </c>
      <c r="G66648">
        <v>219.47</v>
      </c>
      <c r="H66648">
        <v>218.41</v>
      </c>
      <c r="I66648">
        <v>1727900</v>
      </c>
    </row>
    <row r="66649" spans="1:9" x14ac:dyDescent="0.25">
      <c r="A66649" s="1" t="s">
        <v>66709</v>
      </c>
      <c r="B66649" s="1" t="s">
        <v>65530</v>
      </c>
      <c r="C66649" s="2">
        <v>45449</v>
      </c>
      <c r="D66649">
        <v>219.23</v>
      </c>
      <c r="E66649">
        <v>220.2</v>
      </c>
      <c r="F66649">
        <v>217.99</v>
      </c>
      <c r="G66649">
        <v>218.45</v>
      </c>
      <c r="H66649">
        <v>217.4</v>
      </c>
      <c r="I66649">
        <v>2033900</v>
      </c>
    </row>
    <row r="66650" spans="1:9" x14ac:dyDescent="0.25">
      <c r="A66650" s="1" t="s">
        <v>66710</v>
      </c>
      <c r="B66650" s="1" t="s">
        <v>65530</v>
      </c>
      <c r="C66650" s="2">
        <v>45450</v>
      </c>
      <c r="D66650">
        <v>216.29</v>
      </c>
      <c r="E66650">
        <v>218.23</v>
      </c>
      <c r="F66650">
        <v>214.75</v>
      </c>
      <c r="G66650">
        <v>216.67</v>
      </c>
      <c r="H66650">
        <v>215.62</v>
      </c>
      <c r="I66650">
        <v>1602400</v>
      </c>
    </row>
    <row r="66651" spans="1:9" x14ac:dyDescent="0.25">
      <c r="A66651" s="1" t="s">
        <v>66711</v>
      </c>
      <c r="B66651" s="1" t="s">
        <v>65530</v>
      </c>
      <c r="C66651" s="2">
        <v>45453</v>
      </c>
      <c r="D66651">
        <v>216.45</v>
      </c>
      <c r="E66651">
        <v>218.39</v>
      </c>
      <c r="F66651">
        <v>216.1</v>
      </c>
      <c r="G66651">
        <v>218.1</v>
      </c>
      <c r="H66651">
        <v>217.05</v>
      </c>
      <c r="I66651">
        <v>1851500</v>
      </c>
    </row>
    <row r="66652" spans="1:9" x14ac:dyDescent="0.25">
      <c r="A66652" s="1" t="s">
        <v>66712</v>
      </c>
      <c r="B66652" s="1" t="s">
        <v>65530</v>
      </c>
      <c r="C66652" s="2">
        <v>45454</v>
      </c>
      <c r="D66652">
        <v>217.84</v>
      </c>
      <c r="E66652">
        <v>218.53</v>
      </c>
      <c r="F66652">
        <v>215.01</v>
      </c>
      <c r="G66652">
        <v>218.35</v>
      </c>
      <c r="H66652">
        <v>217.3</v>
      </c>
      <c r="I66652">
        <v>1910100</v>
      </c>
    </row>
    <row r="66653" spans="1:9" x14ac:dyDescent="0.25">
      <c r="A66653" s="1" t="s">
        <v>66713</v>
      </c>
      <c r="B66653" s="1" t="s">
        <v>65530</v>
      </c>
      <c r="C66653" s="2">
        <v>45455</v>
      </c>
      <c r="D66653">
        <v>221.82</v>
      </c>
      <c r="E66653">
        <v>226.99</v>
      </c>
      <c r="F66653">
        <v>221.82</v>
      </c>
      <c r="G66653">
        <v>225.02</v>
      </c>
      <c r="H66653">
        <v>223.93</v>
      </c>
      <c r="I66653">
        <v>3609500</v>
      </c>
    </row>
    <row r="66654" spans="1:9" x14ac:dyDescent="0.25">
      <c r="A66654" s="1" t="s">
        <v>66714</v>
      </c>
      <c r="B66654" s="1" t="s">
        <v>65530</v>
      </c>
      <c r="C66654" s="2">
        <v>45456</v>
      </c>
      <c r="D66654">
        <v>225.97</v>
      </c>
      <c r="E66654">
        <v>227.4</v>
      </c>
      <c r="F66654">
        <v>223.38</v>
      </c>
      <c r="G66654">
        <v>226.86</v>
      </c>
      <c r="H66654">
        <v>225.77</v>
      </c>
      <c r="I66654">
        <v>2116600</v>
      </c>
    </row>
    <row r="66655" spans="1:9" x14ac:dyDescent="0.25">
      <c r="A66655" s="1" t="s">
        <v>66715</v>
      </c>
      <c r="B66655" s="1" t="s">
        <v>65530</v>
      </c>
      <c r="C66655" s="2">
        <v>45457</v>
      </c>
      <c r="D66655">
        <v>224.81</v>
      </c>
      <c r="E66655">
        <v>225.75</v>
      </c>
      <c r="F66655">
        <v>221.42</v>
      </c>
      <c r="G66655">
        <v>223.35</v>
      </c>
      <c r="H66655">
        <v>222.27</v>
      </c>
      <c r="I66655">
        <v>1936600</v>
      </c>
    </row>
    <row r="66656" spans="1:9" x14ac:dyDescent="0.25">
      <c r="A66656" s="1" t="s">
        <v>66716</v>
      </c>
      <c r="B66656" s="1" t="s">
        <v>65530</v>
      </c>
      <c r="C66656" s="2">
        <v>45460</v>
      </c>
      <c r="D66656">
        <v>222.36</v>
      </c>
      <c r="E66656">
        <v>227.23</v>
      </c>
      <c r="F66656">
        <v>221.61</v>
      </c>
      <c r="G66656">
        <v>226.77</v>
      </c>
      <c r="H66656">
        <v>225.68</v>
      </c>
      <c r="I66656">
        <v>1700800</v>
      </c>
    </row>
    <row r="66657" spans="1:9" x14ac:dyDescent="0.25">
      <c r="A66657" s="1" t="s">
        <v>66717</v>
      </c>
      <c r="B66657" s="1" t="s">
        <v>65530</v>
      </c>
      <c r="C66657" s="2">
        <v>45461</v>
      </c>
      <c r="D66657">
        <v>227.51</v>
      </c>
      <c r="E66657">
        <v>229.2</v>
      </c>
      <c r="F66657">
        <v>226.95</v>
      </c>
      <c r="G66657">
        <v>227.77</v>
      </c>
      <c r="H66657">
        <v>226.67</v>
      </c>
      <c r="I66657">
        <v>2072900</v>
      </c>
    </row>
    <row r="66658" spans="1:9" x14ac:dyDescent="0.25">
      <c r="A66658" s="1" t="s">
        <v>66718</v>
      </c>
      <c r="B66658" s="1" t="s">
        <v>65530</v>
      </c>
      <c r="C66658" s="2">
        <v>45463</v>
      </c>
      <c r="D66658">
        <v>226.8</v>
      </c>
      <c r="E66658">
        <v>228.37</v>
      </c>
      <c r="F66658">
        <v>225.1</v>
      </c>
      <c r="G66658">
        <v>227.53</v>
      </c>
      <c r="H66658">
        <v>226.43</v>
      </c>
      <c r="I66658">
        <v>2377800</v>
      </c>
    </row>
    <row r="66659" spans="1:9" x14ac:dyDescent="0.25">
      <c r="A66659" s="1" t="s">
        <v>66719</v>
      </c>
      <c r="B66659" s="1" t="s">
        <v>65530</v>
      </c>
      <c r="C66659" s="2">
        <v>45464</v>
      </c>
      <c r="D66659">
        <v>227.68</v>
      </c>
      <c r="E66659">
        <v>230.1</v>
      </c>
      <c r="F66659">
        <v>226.55</v>
      </c>
      <c r="G66659">
        <v>228.59</v>
      </c>
      <c r="H66659">
        <v>227.49</v>
      </c>
      <c r="I66659">
        <v>3627300</v>
      </c>
    </row>
    <row r="66660" spans="1:9" x14ac:dyDescent="0.25">
      <c r="A66660" s="1" t="s">
        <v>66720</v>
      </c>
      <c r="B66660" s="1" t="s">
        <v>65530</v>
      </c>
      <c r="C66660" s="2">
        <v>45467</v>
      </c>
      <c r="D66660">
        <v>228.76</v>
      </c>
      <c r="E66660">
        <v>230.01</v>
      </c>
      <c r="F66660">
        <v>227.75</v>
      </c>
      <c r="G66660">
        <v>228.39</v>
      </c>
      <c r="H66660">
        <v>227.29</v>
      </c>
      <c r="I66660">
        <v>3463000</v>
      </c>
    </row>
    <row r="66661" spans="1:9" x14ac:dyDescent="0.25">
      <c r="A66661" s="1" t="s">
        <v>66721</v>
      </c>
      <c r="B66661" s="1" t="s">
        <v>65530</v>
      </c>
      <c r="C66661" s="2">
        <v>45468</v>
      </c>
      <c r="D66661">
        <v>226.8</v>
      </c>
      <c r="E66661">
        <v>227.06</v>
      </c>
      <c r="F66661">
        <v>216.98</v>
      </c>
      <c r="G66661">
        <v>217.25</v>
      </c>
      <c r="H66661">
        <v>216.2</v>
      </c>
      <c r="I66661">
        <v>3906600</v>
      </c>
    </row>
    <row r="66662" spans="1:9" x14ac:dyDescent="0.25">
      <c r="A66662" s="1" t="s">
        <v>66722</v>
      </c>
      <c r="B66662" s="1" t="s">
        <v>65530</v>
      </c>
      <c r="C66662" s="2">
        <v>45469</v>
      </c>
      <c r="D66662">
        <v>216.46</v>
      </c>
      <c r="E66662">
        <v>219.16</v>
      </c>
      <c r="F66662">
        <v>215.87</v>
      </c>
      <c r="G66662">
        <v>218.78</v>
      </c>
      <c r="H66662">
        <v>217.72</v>
      </c>
      <c r="I66662">
        <v>2601200</v>
      </c>
    </row>
    <row r="66663" spans="1:9" x14ac:dyDescent="0.25">
      <c r="A66663" s="1" t="s">
        <v>66723</v>
      </c>
      <c r="B66663" s="1" t="s">
        <v>65530</v>
      </c>
      <c r="C66663" s="2">
        <v>45470</v>
      </c>
      <c r="D66663">
        <v>219.55</v>
      </c>
      <c r="E66663">
        <v>220.32</v>
      </c>
      <c r="F66663">
        <v>218.08</v>
      </c>
      <c r="G66663">
        <v>219.8</v>
      </c>
      <c r="H66663">
        <v>218.74</v>
      </c>
      <c r="I66663">
        <v>2654600</v>
      </c>
    </row>
    <row r="66664" spans="1:9" x14ac:dyDescent="0.25">
      <c r="A66664" s="1" t="s">
        <v>66724</v>
      </c>
      <c r="B66664" s="1" t="s">
        <v>65530</v>
      </c>
      <c r="C66664" s="2">
        <v>45471</v>
      </c>
      <c r="D66664">
        <v>220.17</v>
      </c>
      <c r="E66664">
        <v>221.56</v>
      </c>
      <c r="F66664">
        <v>218.37</v>
      </c>
      <c r="G66664">
        <v>220.46</v>
      </c>
      <c r="H66664">
        <v>219.4</v>
      </c>
      <c r="I66664">
        <v>12630400</v>
      </c>
    </row>
    <row r="66665" spans="1:9" x14ac:dyDescent="0.25">
      <c r="A66665" s="1" t="s">
        <v>66725</v>
      </c>
      <c r="B66665" s="1" t="s">
        <v>65530</v>
      </c>
      <c r="C66665" s="2">
        <v>45474</v>
      </c>
      <c r="D66665">
        <v>219.44</v>
      </c>
      <c r="E66665">
        <v>220.5</v>
      </c>
      <c r="F66665">
        <v>213.48</v>
      </c>
      <c r="G66665">
        <v>213.56</v>
      </c>
      <c r="H66665">
        <v>212.53</v>
      </c>
      <c r="I66665">
        <v>2569200</v>
      </c>
    </row>
    <row r="66666" spans="1:9" x14ac:dyDescent="0.25">
      <c r="A66666" s="1" t="s">
        <v>66726</v>
      </c>
      <c r="B66666" s="1" t="s">
        <v>65530</v>
      </c>
      <c r="C66666" s="2">
        <v>45475</v>
      </c>
      <c r="D66666">
        <v>212.69</v>
      </c>
      <c r="E66666">
        <v>214.85</v>
      </c>
      <c r="F66666">
        <v>211.8</v>
      </c>
      <c r="G66666">
        <v>213.7</v>
      </c>
      <c r="H66666">
        <v>212.67</v>
      </c>
      <c r="I66666">
        <v>2173700</v>
      </c>
    </row>
    <row r="66667" spans="1:9" x14ac:dyDescent="0.25">
      <c r="A66667" s="1" t="s">
        <v>66727</v>
      </c>
      <c r="B66667" s="1" t="s">
        <v>65530</v>
      </c>
      <c r="C66667" s="2">
        <v>45476</v>
      </c>
      <c r="D66667">
        <v>215.83</v>
      </c>
      <c r="E66667">
        <v>217</v>
      </c>
      <c r="F66667">
        <v>213.05</v>
      </c>
      <c r="G66667">
        <v>213.3</v>
      </c>
      <c r="H66667">
        <v>212.27</v>
      </c>
      <c r="I66667">
        <v>1423500</v>
      </c>
    </row>
    <row r="66668" spans="1:9" x14ac:dyDescent="0.25">
      <c r="A66668" s="1" t="s">
        <v>66728</v>
      </c>
      <c r="B66668" s="1" t="s">
        <v>65530</v>
      </c>
      <c r="C66668" s="2">
        <v>45478</v>
      </c>
      <c r="D66668">
        <v>212.69</v>
      </c>
      <c r="E66668">
        <v>214.84</v>
      </c>
      <c r="F66668">
        <v>212.53</v>
      </c>
      <c r="G66668">
        <v>213.89</v>
      </c>
      <c r="H66668">
        <v>212.86</v>
      </c>
      <c r="I66668">
        <v>1907400</v>
      </c>
    </row>
    <row r="66669" spans="1:9" x14ac:dyDescent="0.25">
      <c r="A66669" s="1" t="s">
        <v>66729</v>
      </c>
      <c r="B66669" s="1" t="s">
        <v>65530</v>
      </c>
      <c r="C66669" s="2">
        <v>45481</v>
      </c>
      <c r="D66669">
        <v>215</v>
      </c>
      <c r="E66669">
        <v>218.3</v>
      </c>
      <c r="F66669">
        <v>214.79</v>
      </c>
      <c r="G66669">
        <v>217.15</v>
      </c>
      <c r="H66669">
        <v>216.1</v>
      </c>
      <c r="I66669">
        <v>2947500</v>
      </c>
    </row>
    <row r="66670" spans="1:9" x14ac:dyDescent="0.25">
      <c r="A66670" s="1" t="s">
        <v>66730</v>
      </c>
      <c r="B66670" s="1" t="s">
        <v>65530</v>
      </c>
      <c r="C66670" s="2">
        <v>45482</v>
      </c>
      <c r="D66670">
        <v>215.97</v>
      </c>
      <c r="E66670">
        <v>217.19</v>
      </c>
      <c r="F66670">
        <v>215.21</v>
      </c>
      <c r="G66670">
        <v>216.33</v>
      </c>
      <c r="H66670">
        <v>215.29</v>
      </c>
      <c r="I66670">
        <v>2571700</v>
      </c>
    </row>
    <row r="66671" spans="1:9" x14ac:dyDescent="0.25">
      <c r="A66671" s="1" t="s">
        <v>66731</v>
      </c>
      <c r="B66671" s="1" t="s">
        <v>65530</v>
      </c>
      <c r="C66671" s="2">
        <v>45483</v>
      </c>
      <c r="D66671">
        <v>217.57</v>
      </c>
      <c r="E66671">
        <v>220.91</v>
      </c>
      <c r="F66671">
        <v>216.89</v>
      </c>
      <c r="G66671">
        <v>220.74</v>
      </c>
      <c r="H66671">
        <v>219.67</v>
      </c>
      <c r="I66671">
        <v>2007000</v>
      </c>
    </row>
    <row r="66672" spans="1:9" x14ac:dyDescent="0.25">
      <c r="A66672" s="1" t="s">
        <v>66732</v>
      </c>
      <c r="B66672" s="1" t="s">
        <v>65530</v>
      </c>
      <c r="C66672" s="2">
        <v>45484</v>
      </c>
      <c r="D66672">
        <v>225.61</v>
      </c>
      <c r="E66672">
        <v>229.98</v>
      </c>
      <c r="F66672">
        <v>223.54</v>
      </c>
      <c r="G66672">
        <v>229.75</v>
      </c>
      <c r="H66672">
        <v>228.64</v>
      </c>
      <c r="I66672">
        <v>3006900</v>
      </c>
    </row>
    <row r="66673" spans="1:9" x14ac:dyDescent="0.25">
      <c r="A66673" s="1" t="s">
        <v>66733</v>
      </c>
      <c r="B66673" s="1" t="s">
        <v>65530</v>
      </c>
      <c r="C66673" s="2">
        <v>45485</v>
      </c>
      <c r="D66673">
        <v>231.12</v>
      </c>
      <c r="E66673">
        <v>238.06</v>
      </c>
      <c r="F66673">
        <v>230.34</v>
      </c>
      <c r="G66673">
        <v>234.08</v>
      </c>
      <c r="H66673">
        <v>232.95</v>
      </c>
      <c r="I66673">
        <v>3180600</v>
      </c>
    </row>
    <row r="66674" spans="1:9" x14ac:dyDescent="0.25">
      <c r="A66674" s="1" t="s">
        <v>66734</v>
      </c>
      <c r="B66674" s="1" t="s">
        <v>65530</v>
      </c>
      <c r="C66674" s="2">
        <v>45488</v>
      </c>
      <c r="D66674">
        <v>234</v>
      </c>
      <c r="E66674">
        <v>235.09</v>
      </c>
      <c r="F66674">
        <v>230.63</v>
      </c>
      <c r="G66674">
        <v>232.17</v>
      </c>
      <c r="H66674">
        <v>231.05</v>
      </c>
      <c r="I66674">
        <v>2074600</v>
      </c>
    </row>
    <row r="66675" spans="1:9" x14ac:dyDescent="0.25">
      <c r="A66675" s="1" t="s">
        <v>66735</v>
      </c>
      <c r="B66675" s="1" t="s">
        <v>65530</v>
      </c>
      <c r="C66675" s="2">
        <v>45489</v>
      </c>
      <c r="D66675">
        <v>232.82</v>
      </c>
      <c r="E66675">
        <v>241.01</v>
      </c>
      <c r="F66675">
        <v>232.1</v>
      </c>
      <c r="G66675">
        <v>240.97</v>
      </c>
      <c r="H66675">
        <v>239.81</v>
      </c>
      <c r="I66675">
        <v>2356500</v>
      </c>
    </row>
    <row r="66676" spans="1:9" x14ac:dyDescent="0.25">
      <c r="A66676" s="1" t="s">
        <v>66736</v>
      </c>
      <c r="B66676" s="1" t="s">
        <v>65530</v>
      </c>
      <c r="C66676" s="2">
        <v>45490</v>
      </c>
      <c r="D66676">
        <v>239.45</v>
      </c>
      <c r="E66676">
        <v>245.63</v>
      </c>
      <c r="F66676">
        <v>237.74</v>
      </c>
      <c r="G66676">
        <v>243.04</v>
      </c>
      <c r="H66676">
        <v>241.87</v>
      </c>
      <c r="I66676">
        <v>3958800</v>
      </c>
    </row>
    <row r="66677" spans="1:9" x14ac:dyDescent="0.25">
      <c r="A66677" s="1" t="s">
        <v>66737</v>
      </c>
      <c r="B66677" s="1" t="s">
        <v>65530</v>
      </c>
      <c r="C66677" s="2">
        <v>45491</v>
      </c>
      <c r="D66677">
        <v>241.95</v>
      </c>
      <c r="E66677">
        <v>246.97</v>
      </c>
      <c r="F66677">
        <v>237.91</v>
      </c>
      <c r="G66677">
        <v>239.37</v>
      </c>
      <c r="H66677">
        <v>238.21</v>
      </c>
      <c r="I66677">
        <v>2606700</v>
      </c>
    </row>
    <row r="66678" spans="1:9" x14ac:dyDescent="0.25">
      <c r="A66678" s="1" t="s">
        <v>66738</v>
      </c>
      <c r="B66678" s="1" t="s">
        <v>65530</v>
      </c>
      <c r="C66678" s="2">
        <v>45492</v>
      </c>
      <c r="D66678">
        <v>239.4</v>
      </c>
      <c r="E66678">
        <v>241.03</v>
      </c>
      <c r="F66678">
        <v>237.85</v>
      </c>
      <c r="G66678">
        <v>238.52</v>
      </c>
      <c r="H66678">
        <v>237.37</v>
      </c>
      <c r="I66678">
        <v>2739300</v>
      </c>
    </row>
    <row r="66679" spans="1:9" x14ac:dyDescent="0.25">
      <c r="A66679" s="1" t="s">
        <v>66739</v>
      </c>
      <c r="B66679" s="1" t="s">
        <v>65530</v>
      </c>
      <c r="C66679" s="2">
        <v>45495</v>
      </c>
      <c r="D66679">
        <v>239.45</v>
      </c>
      <c r="E66679">
        <v>241.4</v>
      </c>
      <c r="F66679">
        <v>236.57</v>
      </c>
      <c r="G66679">
        <v>240.27</v>
      </c>
      <c r="H66679">
        <v>239.11</v>
      </c>
      <c r="I66679">
        <v>2308500</v>
      </c>
    </row>
    <row r="66680" spans="1:9" x14ac:dyDescent="0.25">
      <c r="A66680" s="1" t="s">
        <v>66740</v>
      </c>
      <c r="B66680" s="1" t="s">
        <v>65530</v>
      </c>
      <c r="C66680" s="2">
        <v>45496</v>
      </c>
      <c r="D66680">
        <v>241.09</v>
      </c>
      <c r="E66680">
        <v>241.98</v>
      </c>
      <c r="F66680">
        <v>237.52</v>
      </c>
      <c r="G66680">
        <v>238.31</v>
      </c>
      <c r="H66680">
        <v>237.16</v>
      </c>
      <c r="I66680">
        <v>2211000</v>
      </c>
    </row>
    <row r="66681" spans="1:9" x14ac:dyDescent="0.25">
      <c r="A66681" s="1" t="s">
        <v>66741</v>
      </c>
      <c r="B66681" s="1" t="s">
        <v>65530</v>
      </c>
      <c r="C66681" s="2">
        <v>45497</v>
      </c>
      <c r="D66681">
        <v>236.49</v>
      </c>
      <c r="E66681">
        <v>239.09</v>
      </c>
      <c r="F66681">
        <v>231.45</v>
      </c>
      <c r="G66681">
        <v>231.67</v>
      </c>
      <c r="H66681">
        <v>231.67</v>
      </c>
      <c r="I66681">
        <v>2756800</v>
      </c>
    </row>
    <row r="66682" spans="1:9" x14ac:dyDescent="0.25">
      <c r="A66682" s="1" t="s">
        <v>66742</v>
      </c>
      <c r="B66682" s="1" t="s">
        <v>65530</v>
      </c>
      <c r="C66682" s="2">
        <v>45498</v>
      </c>
      <c r="D66682">
        <v>231.82</v>
      </c>
      <c r="E66682">
        <v>238.68</v>
      </c>
      <c r="F66682">
        <v>231.04</v>
      </c>
      <c r="G66682">
        <v>234.77</v>
      </c>
      <c r="H66682">
        <v>234.77</v>
      </c>
      <c r="I66682">
        <v>2142600</v>
      </c>
    </row>
    <row r="66683" spans="1:9" x14ac:dyDescent="0.25">
      <c r="A66683" s="1" t="s">
        <v>66743</v>
      </c>
      <c r="B66683" s="1" t="s">
        <v>65530</v>
      </c>
      <c r="C66683" s="2">
        <v>45499</v>
      </c>
      <c r="D66683">
        <v>236.25</v>
      </c>
      <c r="E66683">
        <v>242.52</v>
      </c>
      <c r="F66683">
        <v>236.07</v>
      </c>
      <c r="G66683">
        <v>238.87</v>
      </c>
      <c r="H66683">
        <v>238.87</v>
      </c>
      <c r="I66683">
        <v>1942500</v>
      </c>
    </row>
    <row r="66684" spans="1:9" x14ac:dyDescent="0.25">
      <c r="A66684" s="1" t="s">
        <v>66744</v>
      </c>
      <c r="B66684" s="1" t="s">
        <v>65530</v>
      </c>
      <c r="C66684" s="2">
        <v>45502</v>
      </c>
      <c r="D66684">
        <v>238.27</v>
      </c>
      <c r="E66684">
        <v>240.98</v>
      </c>
      <c r="F66684">
        <v>237.33</v>
      </c>
      <c r="G66684">
        <v>239.8</v>
      </c>
      <c r="H66684">
        <v>239.8</v>
      </c>
      <c r="I66684">
        <v>2082300</v>
      </c>
    </row>
    <row r="66685" spans="1:9" x14ac:dyDescent="0.25">
      <c r="A66685" s="1" t="s">
        <v>66745</v>
      </c>
      <c r="B66685" s="1" t="s">
        <v>65530</v>
      </c>
      <c r="C66685" s="2">
        <v>45503</v>
      </c>
      <c r="D66685">
        <v>240.19</v>
      </c>
      <c r="E66685">
        <v>242.38</v>
      </c>
      <c r="F66685">
        <v>238.3</v>
      </c>
      <c r="G66685">
        <v>241.4</v>
      </c>
      <c r="H66685">
        <v>241.4</v>
      </c>
      <c r="I66685">
        <v>1782500</v>
      </c>
    </row>
    <row r="66686" spans="1:9" x14ac:dyDescent="0.25">
      <c r="A66686" s="1" t="s">
        <v>66746</v>
      </c>
      <c r="B66686" s="1" t="s">
        <v>65530</v>
      </c>
      <c r="C66686" s="2">
        <v>45504</v>
      </c>
      <c r="D66686">
        <v>242.64</v>
      </c>
      <c r="E66686">
        <v>248.99</v>
      </c>
      <c r="F66686">
        <v>241.24</v>
      </c>
      <c r="G66686">
        <v>245.51</v>
      </c>
      <c r="H66686">
        <v>245.51</v>
      </c>
      <c r="I66686">
        <v>3054700</v>
      </c>
    </row>
    <row r="66687" spans="1:9" x14ac:dyDescent="0.25">
      <c r="A66687" s="1" t="s">
        <v>66747</v>
      </c>
      <c r="B66687" s="1" t="s">
        <v>65530</v>
      </c>
      <c r="C66687" s="2">
        <v>45505</v>
      </c>
      <c r="D66687">
        <v>246.83</v>
      </c>
      <c r="E66687">
        <v>248.27</v>
      </c>
      <c r="F66687">
        <v>239.02</v>
      </c>
      <c r="G66687">
        <v>241.36</v>
      </c>
      <c r="H66687">
        <v>241.36</v>
      </c>
      <c r="I66687">
        <v>2022800</v>
      </c>
    </row>
    <row r="66688" spans="1:9" x14ac:dyDescent="0.25">
      <c r="A66688" s="1" t="s">
        <v>66748</v>
      </c>
      <c r="B66688" s="1" t="s">
        <v>65530</v>
      </c>
      <c r="C66688" s="2">
        <v>45506</v>
      </c>
      <c r="D66688">
        <v>238.27</v>
      </c>
      <c r="E66688">
        <v>240.52</v>
      </c>
      <c r="F66688">
        <v>235.2</v>
      </c>
      <c r="G66688">
        <v>240.42</v>
      </c>
      <c r="H66688">
        <v>240.42</v>
      </c>
      <c r="I66688">
        <v>2258800</v>
      </c>
    </row>
    <row r="66689" spans="1:9" x14ac:dyDescent="0.25">
      <c r="A66689" s="1" t="s">
        <v>66749</v>
      </c>
      <c r="B66689" s="1" t="s">
        <v>65530</v>
      </c>
      <c r="C66689" s="2">
        <v>45509</v>
      </c>
      <c r="D66689">
        <v>236.33</v>
      </c>
      <c r="E66689">
        <v>240.99</v>
      </c>
      <c r="F66689">
        <v>232.74</v>
      </c>
      <c r="G66689">
        <v>237.02</v>
      </c>
      <c r="H66689">
        <v>237.02</v>
      </c>
      <c r="I66689">
        <v>3058000</v>
      </c>
    </row>
    <row r="66690" spans="1:9" x14ac:dyDescent="0.25">
      <c r="A66690" s="1" t="s">
        <v>66750</v>
      </c>
      <c r="B66690" s="1" t="s">
        <v>65530</v>
      </c>
      <c r="C66690" s="2">
        <v>45510</v>
      </c>
      <c r="D66690">
        <v>235.67</v>
      </c>
      <c r="E66690">
        <v>244.21</v>
      </c>
      <c r="F66690">
        <v>235.67</v>
      </c>
      <c r="G66690">
        <v>240.65</v>
      </c>
      <c r="H66690">
        <v>240.65</v>
      </c>
      <c r="I66690">
        <v>2319500</v>
      </c>
    </row>
    <row r="66691" spans="1:9" x14ac:dyDescent="0.25">
      <c r="A66691" s="1" t="s">
        <v>66751</v>
      </c>
      <c r="B66691" s="1" t="s">
        <v>65530</v>
      </c>
      <c r="C66691" s="2">
        <v>45511</v>
      </c>
      <c r="D66691">
        <v>241.7</v>
      </c>
      <c r="E66691">
        <v>243.34</v>
      </c>
      <c r="F66691">
        <v>231.1</v>
      </c>
      <c r="G66691">
        <v>231.59</v>
      </c>
      <c r="H66691">
        <v>231.59</v>
      </c>
      <c r="I66691">
        <v>3355400</v>
      </c>
    </row>
    <row r="66692" spans="1:9" x14ac:dyDescent="0.25">
      <c r="A66692" s="1" t="s">
        <v>66752</v>
      </c>
      <c r="B66692" s="1" t="s">
        <v>65530</v>
      </c>
      <c r="C66692" s="2">
        <v>45512</v>
      </c>
      <c r="D66692">
        <v>232.19</v>
      </c>
      <c r="E66692">
        <v>236.81</v>
      </c>
      <c r="F66692">
        <v>231</v>
      </c>
      <c r="G66692">
        <v>236.33</v>
      </c>
      <c r="H66692">
        <v>236.33</v>
      </c>
      <c r="I66692">
        <v>2084300</v>
      </c>
    </row>
    <row r="66693" spans="1:9" x14ac:dyDescent="0.25">
      <c r="A66693" s="1" t="s">
        <v>66753</v>
      </c>
      <c r="B66693" s="1" t="s">
        <v>65530</v>
      </c>
      <c r="C66693" s="2">
        <v>45513</v>
      </c>
      <c r="D66693">
        <v>235.78</v>
      </c>
      <c r="E66693">
        <v>237.75</v>
      </c>
      <c r="F66693">
        <v>234.3</v>
      </c>
      <c r="G66693">
        <v>235.83</v>
      </c>
      <c r="H66693">
        <v>235.83</v>
      </c>
      <c r="I66693">
        <v>1675500</v>
      </c>
    </row>
    <row r="66694" spans="1:9" x14ac:dyDescent="0.25">
      <c r="A66694" s="1" t="s">
        <v>66754</v>
      </c>
      <c r="B66694" s="1" t="s">
        <v>65530</v>
      </c>
      <c r="C66694" s="2">
        <v>45516</v>
      </c>
      <c r="D66694">
        <v>234.75</v>
      </c>
      <c r="E66694">
        <v>234.75</v>
      </c>
      <c r="F66694">
        <v>229.38</v>
      </c>
      <c r="G66694">
        <v>231.07</v>
      </c>
      <c r="H66694">
        <v>231.07</v>
      </c>
      <c r="I66694">
        <v>2592300</v>
      </c>
    </row>
    <row r="66695" spans="1:9" x14ac:dyDescent="0.25">
      <c r="A66695" s="1" t="s">
        <v>66755</v>
      </c>
      <c r="B66695" s="1" t="s">
        <v>65530</v>
      </c>
      <c r="C66695" s="2">
        <v>45517</v>
      </c>
      <c r="D66695">
        <v>228.8</v>
      </c>
      <c r="E66695">
        <v>236.79</v>
      </c>
      <c r="F66695">
        <v>227.63</v>
      </c>
      <c r="G66695">
        <v>236.19</v>
      </c>
      <c r="H66695">
        <v>236.19</v>
      </c>
      <c r="I66695">
        <v>2860800</v>
      </c>
    </row>
    <row r="66696" spans="1:9" x14ac:dyDescent="0.25">
      <c r="A66696" s="1" t="s">
        <v>66756</v>
      </c>
      <c r="B66696" s="1" t="s">
        <v>65530</v>
      </c>
      <c r="C66696" s="2">
        <v>45518</v>
      </c>
      <c r="D66696">
        <v>235.83</v>
      </c>
      <c r="E66696">
        <v>239.65</v>
      </c>
      <c r="F66696">
        <v>235.8</v>
      </c>
      <c r="G66696">
        <v>237.64</v>
      </c>
      <c r="H66696">
        <v>237.64</v>
      </c>
      <c r="I66696">
        <v>2098500</v>
      </c>
    </row>
    <row r="66697" spans="1:9" x14ac:dyDescent="0.25">
      <c r="A66697" s="1" t="s">
        <v>66757</v>
      </c>
      <c r="B66697" s="1" t="s">
        <v>65530</v>
      </c>
      <c r="C66697" s="2">
        <v>45519</v>
      </c>
      <c r="D66697">
        <v>242.28</v>
      </c>
      <c r="E66697">
        <v>242.94</v>
      </c>
      <c r="F66697">
        <v>238.26</v>
      </c>
      <c r="G66697">
        <v>240.06</v>
      </c>
      <c r="H66697">
        <v>240.06</v>
      </c>
      <c r="I66697">
        <v>3029400</v>
      </c>
    </row>
    <row r="66698" spans="1:9" x14ac:dyDescent="0.25">
      <c r="A66698" s="1" t="s">
        <v>66758</v>
      </c>
      <c r="B66698" s="1" t="s">
        <v>65530</v>
      </c>
      <c r="C66698" s="2">
        <v>45520</v>
      </c>
      <c r="D66698">
        <v>240.43</v>
      </c>
      <c r="E66698">
        <v>242.16</v>
      </c>
      <c r="F66698">
        <v>239.14</v>
      </c>
      <c r="G66698">
        <v>241.15</v>
      </c>
      <c r="H66698">
        <v>241.15</v>
      </c>
      <c r="I66698">
        <v>1725700</v>
      </c>
    </row>
    <row r="66699" spans="1:9" x14ac:dyDescent="0.25">
      <c r="A66699" s="1" t="s">
        <v>66759</v>
      </c>
      <c r="B66699" s="1" t="s">
        <v>65530</v>
      </c>
      <c r="C66699" s="2">
        <v>45523</v>
      </c>
      <c r="D66699">
        <v>242.26</v>
      </c>
      <c r="E66699">
        <v>243.54</v>
      </c>
      <c r="F66699">
        <v>240.15</v>
      </c>
      <c r="G66699">
        <v>243.21</v>
      </c>
      <c r="H66699">
        <v>243.21</v>
      </c>
      <c r="I66699">
        <v>2708600</v>
      </c>
    </row>
    <row r="66700" spans="1:9" x14ac:dyDescent="0.25">
      <c r="A66700" s="1" t="s">
        <v>66760</v>
      </c>
      <c r="B66700" s="1" t="s">
        <v>65530</v>
      </c>
      <c r="C66700" s="2">
        <v>45524</v>
      </c>
      <c r="D66700">
        <v>240</v>
      </c>
      <c r="E66700">
        <v>245.87</v>
      </c>
      <c r="F66700">
        <v>238.65</v>
      </c>
      <c r="G66700">
        <v>240.33</v>
      </c>
      <c r="H66700">
        <v>240.33</v>
      </c>
      <c r="I66700">
        <v>3910400</v>
      </c>
    </row>
    <row r="66701" spans="1:9" x14ac:dyDescent="0.25">
      <c r="A66701" s="1" t="s">
        <v>66761</v>
      </c>
      <c r="B66701" s="1" t="s">
        <v>65530</v>
      </c>
      <c r="C66701" s="2">
        <v>45525</v>
      </c>
      <c r="D66701">
        <v>241.5</v>
      </c>
      <c r="E66701">
        <v>242.7</v>
      </c>
      <c r="F66701">
        <v>239.85</v>
      </c>
      <c r="G66701">
        <v>242.37</v>
      </c>
      <c r="H66701">
        <v>242.37</v>
      </c>
      <c r="I66701">
        <v>2676500</v>
      </c>
    </row>
    <row r="66702" spans="1:9" x14ac:dyDescent="0.25">
      <c r="A66702" s="1" t="s">
        <v>66762</v>
      </c>
      <c r="B66702" s="1" t="s">
        <v>65530</v>
      </c>
      <c r="C66702" s="2">
        <v>45526</v>
      </c>
      <c r="D66702">
        <v>243</v>
      </c>
      <c r="E66702">
        <v>243.32</v>
      </c>
      <c r="F66702">
        <v>239.69</v>
      </c>
      <c r="G66702">
        <v>240.31</v>
      </c>
      <c r="H66702">
        <v>240.31</v>
      </c>
      <c r="I66702">
        <v>1979900</v>
      </c>
    </row>
    <row r="66703" spans="1:9" x14ac:dyDescent="0.25">
      <c r="A66703" s="1" t="s">
        <v>66763</v>
      </c>
      <c r="B66703" s="1" t="s">
        <v>65530</v>
      </c>
      <c r="C66703" s="2">
        <v>45527</v>
      </c>
      <c r="D66703">
        <v>241.65</v>
      </c>
      <c r="E66703">
        <v>251.23</v>
      </c>
      <c r="F66703">
        <v>240.84</v>
      </c>
      <c r="G66703">
        <v>250.07</v>
      </c>
      <c r="H66703">
        <v>250.07</v>
      </c>
      <c r="I66703">
        <v>2685400</v>
      </c>
    </row>
    <row r="66704" spans="1:9" x14ac:dyDescent="0.25">
      <c r="A66704" s="1" t="s">
        <v>66764</v>
      </c>
      <c r="B66704" s="1" t="s">
        <v>65530</v>
      </c>
      <c r="C66704" s="2">
        <v>45530</v>
      </c>
      <c r="D66704">
        <v>251.88</v>
      </c>
      <c r="E66704">
        <v>253.2</v>
      </c>
      <c r="F66704">
        <v>250.12</v>
      </c>
      <c r="G66704">
        <v>250.5</v>
      </c>
      <c r="H66704">
        <v>250.5</v>
      </c>
      <c r="I66704">
        <v>2790500</v>
      </c>
    </row>
    <row r="66705" spans="1:9" x14ac:dyDescent="0.25">
      <c r="A66705" s="1" t="s">
        <v>66765</v>
      </c>
      <c r="B66705" s="1" t="s">
        <v>65530</v>
      </c>
      <c r="C66705" s="2">
        <v>45531</v>
      </c>
      <c r="D66705">
        <v>249.86</v>
      </c>
      <c r="E66705">
        <v>249.93</v>
      </c>
      <c r="F66705">
        <v>247.63</v>
      </c>
      <c r="G66705">
        <v>248.57</v>
      </c>
      <c r="H66705">
        <v>248.57</v>
      </c>
      <c r="I66705">
        <v>1772500</v>
      </c>
    </row>
    <row r="66706" spans="1:9" x14ac:dyDescent="0.25">
      <c r="A66706" s="1" t="s">
        <v>66766</v>
      </c>
      <c r="B66706" s="1" t="s">
        <v>65530</v>
      </c>
      <c r="C66706" s="2">
        <v>45532</v>
      </c>
      <c r="D66706">
        <v>248.48</v>
      </c>
      <c r="E66706">
        <v>250.43</v>
      </c>
      <c r="F66706">
        <v>246.92</v>
      </c>
      <c r="G66706">
        <v>248.94</v>
      </c>
      <c r="H66706">
        <v>248.94</v>
      </c>
      <c r="I66706">
        <v>1372000</v>
      </c>
    </row>
    <row r="66707" spans="1:9" x14ac:dyDescent="0.25">
      <c r="A66707" s="1" t="s">
        <v>66767</v>
      </c>
      <c r="B66707" s="1" t="s">
        <v>65530</v>
      </c>
      <c r="C66707" s="2">
        <v>45533</v>
      </c>
      <c r="D66707">
        <v>250</v>
      </c>
      <c r="E66707">
        <v>250.75</v>
      </c>
      <c r="F66707">
        <v>246.39</v>
      </c>
      <c r="G66707">
        <v>246.77</v>
      </c>
      <c r="H66707">
        <v>246.77</v>
      </c>
      <c r="I66707">
        <v>1612900</v>
      </c>
    </row>
    <row r="66708" spans="1:9" x14ac:dyDescent="0.25">
      <c r="A66708" s="1" t="s">
        <v>66768</v>
      </c>
      <c r="B66708" s="1" t="s">
        <v>65530</v>
      </c>
      <c r="C66708" s="2">
        <v>45534</v>
      </c>
      <c r="D66708">
        <v>247.85</v>
      </c>
      <c r="E66708">
        <v>249.06</v>
      </c>
      <c r="F66708">
        <v>245.4</v>
      </c>
      <c r="G66708">
        <v>248.5</v>
      </c>
      <c r="H66708">
        <v>248.5</v>
      </c>
      <c r="I66708">
        <v>2586900</v>
      </c>
    </row>
    <row r="66709" spans="1:9" x14ac:dyDescent="0.25">
      <c r="A66709" s="1" t="s">
        <v>66769</v>
      </c>
      <c r="B66709" s="1" t="s">
        <v>65530</v>
      </c>
      <c r="C66709" s="2">
        <v>45538</v>
      </c>
      <c r="D66709">
        <v>247.2</v>
      </c>
      <c r="E66709">
        <v>249.44</v>
      </c>
      <c r="F66709">
        <v>243.62</v>
      </c>
      <c r="G66709">
        <v>245.46</v>
      </c>
      <c r="H66709">
        <v>245.46</v>
      </c>
      <c r="I66709">
        <v>2460200</v>
      </c>
    </row>
    <row r="66710" spans="1:9" x14ac:dyDescent="0.25">
      <c r="A66710" s="1" t="s">
        <v>66770</v>
      </c>
      <c r="B66710" s="1" t="s">
        <v>65530</v>
      </c>
      <c r="C66710" s="2">
        <v>45539</v>
      </c>
      <c r="D66710">
        <v>244.86</v>
      </c>
      <c r="E66710">
        <v>245.84</v>
      </c>
      <c r="F66710">
        <v>242.1</v>
      </c>
      <c r="G66710">
        <v>245.45</v>
      </c>
      <c r="H66710">
        <v>245.45</v>
      </c>
      <c r="I66710">
        <v>2094700</v>
      </c>
    </row>
    <row r="66711" spans="1:9" x14ac:dyDescent="0.25">
      <c r="A66711" s="1" t="s">
        <v>66771</v>
      </c>
      <c r="B66711" s="1" t="s">
        <v>65530</v>
      </c>
      <c r="C66711" s="2">
        <v>45540</v>
      </c>
      <c r="D66711">
        <v>246.35</v>
      </c>
      <c r="E66711">
        <v>246.35</v>
      </c>
      <c r="F66711">
        <v>241.59</v>
      </c>
      <c r="G66711">
        <v>244.11</v>
      </c>
      <c r="H66711">
        <v>244.11</v>
      </c>
      <c r="I66711">
        <v>2083100</v>
      </c>
    </row>
    <row r="66712" spans="1:9" x14ac:dyDescent="0.25">
      <c r="A66712" s="1" t="s">
        <v>66772</v>
      </c>
      <c r="B66712" s="1" t="s">
        <v>65530</v>
      </c>
      <c r="C66712" s="2">
        <v>45541</v>
      </c>
      <c r="D66712">
        <v>244.85</v>
      </c>
      <c r="E66712">
        <v>247.46</v>
      </c>
      <c r="F66712">
        <v>243.14</v>
      </c>
      <c r="G66712">
        <v>243.81</v>
      </c>
      <c r="H66712">
        <v>243.81</v>
      </c>
      <c r="I66712">
        <v>1889700</v>
      </c>
    </row>
    <row r="66713" spans="1:9" x14ac:dyDescent="0.25">
      <c r="A66713" s="1" t="s">
        <v>66773</v>
      </c>
      <c r="B66713" s="1" t="s">
        <v>65530</v>
      </c>
      <c r="C66713" s="2">
        <v>45544</v>
      </c>
      <c r="D66713">
        <v>245.25</v>
      </c>
      <c r="E66713">
        <v>245.74</v>
      </c>
      <c r="F66713">
        <v>242.34</v>
      </c>
      <c r="G66713">
        <v>244.73</v>
      </c>
      <c r="H66713">
        <v>244.73</v>
      </c>
      <c r="I66713">
        <v>1823000</v>
      </c>
    </row>
    <row r="66714" spans="1:9" x14ac:dyDescent="0.25">
      <c r="A66714" s="1" t="s">
        <v>66774</v>
      </c>
      <c r="B66714" s="1" t="s">
        <v>65530</v>
      </c>
      <c r="C66714" s="2">
        <v>45545</v>
      </c>
      <c r="D66714">
        <v>244.47</v>
      </c>
      <c r="E66714">
        <v>248.38</v>
      </c>
      <c r="F66714">
        <v>242.61</v>
      </c>
      <c r="G66714">
        <v>247.38</v>
      </c>
      <c r="H66714">
        <v>247.38</v>
      </c>
      <c r="I66714">
        <v>2112900</v>
      </c>
    </row>
    <row r="66715" spans="1:9" x14ac:dyDescent="0.25">
      <c r="A66715" s="1" t="s">
        <v>66775</v>
      </c>
      <c r="B66715" s="1" t="s">
        <v>65530</v>
      </c>
      <c r="C66715" s="2">
        <v>45546</v>
      </c>
      <c r="D66715">
        <v>245.06</v>
      </c>
      <c r="E66715">
        <v>247.84</v>
      </c>
      <c r="F66715">
        <v>240</v>
      </c>
      <c r="G66715">
        <v>247.38</v>
      </c>
      <c r="H66715">
        <v>247.38</v>
      </c>
      <c r="I66715">
        <v>1841500</v>
      </c>
    </row>
    <row r="66716" spans="1:9" x14ac:dyDescent="0.25">
      <c r="A66716" s="1" t="s">
        <v>66776</v>
      </c>
      <c r="B66716" s="1" t="s">
        <v>65530</v>
      </c>
      <c r="C66716" s="2">
        <v>45547</v>
      </c>
      <c r="D66716">
        <v>248.59</v>
      </c>
      <c r="E66716">
        <v>252.2</v>
      </c>
      <c r="F66716">
        <v>247.52</v>
      </c>
      <c r="G66716">
        <v>252.05</v>
      </c>
      <c r="H66716">
        <v>252.05</v>
      </c>
      <c r="I66716">
        <v>2223700</v>
      </c>
    </row>
    <row r="66717" spans="1:9" x14ac:dyDescent="0.25">
      <c r="A66717" s="1" t="s">
        <v>66777</v>
      </c>
      <c r="B66717" s="1" t="s">
        <v>65530</v>
      </c>
      <c r="C66717" s="2">
        <v>45548</v>
      </c>
      <c r="D66717">
        <v>252.99</v>
      </c>
      <c r="E66717">
        <v>257.41000000000003</v>
      </c>
      <c r="F66717">
        <v>252.61</v>
      </c>
      <c r="G66717">
        <v>255.41</v>
      </c>
      <c r="H66717">
        <v>255.41</v>
      </c>
      <c r="I66717">
        <v>2118100</v>
      </c>
    </row>
    <row r="66718" spans="1:9" x14ac:dyDescent="0.25">
      <c r="A66718" s="1" t="s">
        <v>66778</v>
      </c>
      <c r="B66718" s="1" t="s">
        <v>65530</v>
      </c>
      <c r="C66718" s="2">
        <v>45551</v>
      </c>
      <c r="D66718">
        <v>257.05</v>
      </c>
      <c r="E66718">
        <v>258.13</v>
      </c>
      <c r="F66718">
        <v>254.22</v>
      </c>
      <c r="G66718">
        <v>256.64</v>
      </c>
      <c r="H66718">
        <v>256.64</v>
      </c>
      <c r="I66718">
        <v>1591300</v>
      </c>
    </row>
    <row r="66719" spans="1:9" x14ac:dyDescent="0.25">
      <c r="A66719" s="1" t="s">
        <v>66779</v>
      </c>
      <c r="B66719" s="1" t="s">
        <v>65530</v>
      </c>
      <c r="C66719" s="2">
        <v>45552</v>
      </c>
      <c r="D66719">
        <v>256.39</v>
      </c>
      <c r="E66719">
        <v>259.49</v>
      </c>
      <c r="F66719">
        <v>256</v>
      </c>
      <c r="G66719">
        <v>256.72000000000003</v>
      </c>
      <c r="H66719">
        <v>256.72000000000003</v>
      </c>
      <c r="I66719">
        <v>1343500</v>
      </c>
    </row>
    <row r="66720" spans="1:9" x14ac:dyDescent="0.25">
      <c r="A66720" s="1" t="s">
        <v>66780</v>
      </c>
      <c r="B66720" s="1" t="s">
        <v>65530</v>
      </c>
      <c r="C66720" s="2">
        <v>45553</v>
      </c>
      <c r="D66720">
        <v>257.13</v>
      </c>
      <c r="E66720">
        <v>261.97000000000003</v>
      </c>
      <c r="F66720">
        <v>255.55</v>
      </c>
      <c r="G66720">
        <v>256.63</v>
      </c>
      <c r="H66720">
        <v>256.63</v>
      </c>
      <c r="I66720">
        <v>1625200</v>
      </c>
    </row>
    <row r="66721" spans="1:9" x14ac:dyDescent="0.25">
      <c r="A66721" s="1" t="s">
        <v>66781</v>
      </c>
      <c r="B66721" s="1" t="s">
        <v>65530</v>
      </c>
      <c r="C66721" s="2">
        <v>45554</v>
      </c>
      <c r="D66721">
        <v>260.89</v>
      </c>
      <c r="E66721">
        <v>262.27999999999997</v>
      </c>
      <c r="F66721">
        <v>259.55</v>
      </c>
      <c r="G66721">
        <v>261</v>
      </c>
      <c r="H66721">
        <v>261</v>
      </c>
      <c r="I66721">
        <v>2261300</v>
      </c>
    </row>
    <row r="66722" spans="1:9" x14ac:dyDescent="0.25">
      <c r="A66722" s="1" t="s">
        <v>66782</v>
      </c>
      <c r="B66722" s="1" t="s">
        <v>65530</v>
      </c>
      <c r="C66722" s="2">
        <v>45555</v>
      </c>
      <c r="D66722">
        <v>259.27999999999997</v>
      </c>
      <c r="E66722">
        <v>261.55</v>
      </c>
      <c r="F66722">
        <v>257.95</v>
      </c>
      <c r="G66722">
        <v>260.14</v>
      </c>
      <c r="H66722">
        <v>260.14</v>
      </c>
      <c r="I66722">
        <v>4470300</v>
      </c>
    </row>
    <row r="66723" spans="1:9" x14ac:dyDescent="0.25">
      <c r="A66723" s="1" t="s">
        <v>66783</v>
      </c>
      <c r="B66723" s="1" t="s">
        <v>65530</v>
      </c>
      <c r="C66723" s="2">
        <v>45558</v>
      </c>
      <c r="D66723">
        <v>260.8</v>
      </c>
      <c r="E66723">
        <v>262.45999999999998</v>
      </c>
      <c r="F66723">
        <v>258.27999999999997</v>
      </c>
      <c r="G66723">
        <v>262.29000000000002</v>
      </c>
      <c r="H66723">
        <v>262.29000000000002</v>
      </c>
      <c r="I66723">
        <v>2131000</v>
      </c>
    </row>
    <row r="66724" spans="1:9" x14ac:dyDescent="0.25">
      <c r="A66724" s="1" t="s">
        <v>66784</v>
      </c>
      <c r="B66724" s="1" t="s">
        <v>65530</v>
      </c>
      <c r="C66724" s="2">
        <v>45559</v>
      </c>
      <c r="D66724">
        <v>265.33</v>
      </c>
      <c r="E66724">
        <v>268.08999999999997</v>
      </c>
      <c r="F66724">
        <v>263.45</v>
      </c>
      <c r="G66724">
        <v>266.04000000000002</v>
      </c>
      <c r="H66724">
        <v>266.04000000000002</v>
      </c>
      <c r="I66724">
        <v>3414100</v>
      </c>
    </row>
    <row r="66725" spans="1:9" x14ac:dyDescent="0.25">
      <c r="A66725" s="1" t="s">
        <v>66785</v>
      </c>
      <c r="B66725" s="1" t="s">
        <v>65530</v>
      </c>
      <c r="C66725" s="2">
        <v>45560</v>
      </c>
      <c r="D66725">
        <v>266.14999999999998</v>
      </c>
      <c r="E66725">
        <v>266.60000000000002</v>
      </c>
      <c r="F66725">
        <v>263.92</v>
      </c>
      <c r="G66725">
        <v>264.97000000000003</v>
      </c>
      <c r="H66725">
        <v>264.97000000000003</v>
      </c>
      <c r="I66725">
        <v>1815500</v>
      </c>
    </row>
    <row r="66726" spans="1:9" x14ac:dyDescent="0.25">
      <c r="A66726" s="1" t="s">
        <v>66786</v>
      </c>
      <c r="B66726" s="1" t="s">
        <v>65530</v>
      </c>
      <c r="C66726" s="2">
        <v>45561</v>
      </c>
      <c r="D66726">
        <v>266.14</v>
      </c>
      <c r="E66726">
        <v>266.73</v>
      </c>
      <c r="F66726">
        <v>259.29000000000002</v>
      </c>
      <c r="G66726">
        <v>265.61</v>
      </c>
      <c r="H66726">
        <v>265.61</v>
      </c>
      <c r="I66726">
        <v>2254500</v>
      </c>
    </row>
    <row r="66727" spans="1:9" x14ac:dyDescent="0.25">
      <c r="A66727" s="1" t="s">
        <v>66787</v>
      </c>
      <c r="B66727" s="1" t="s">
        <v>65530</v>
      </c>
      <c r="C66727" s="2">
        <v>45562</v>
      </c>
      <c r="D66727">
        <v>267.75</v>
      </c>
      <c r="E66727">
        <v>268.70999999999998</v>
      </c>
      <c r="F66727">
        <v>265.74</v>
      </c>
      <c r="G66727">
        <v>267.14</v>
      </c>
      <c r="H66727">
        <v>267.14</v>
      </c>
      <c r="I66727">
        <v>1852300</v>
      </c>
    </row>
    <row r="66728" spans="1:9" x14ac:dyDescent="0.25">
      <c r="A66728" s="1" t="s">
        <v>66788</v>
      </c>
      <c r="B66728" s="1" t="s">
        <v>65530</v>
      </c>
      <c r="C66728" s="2">
        <v>45565</v>
      </c>
      <c r="D66728">
        <v>268.43</v>
      </c>
      <c r="E66728">
        <v>270.73</v>
      </c>
      <c r="F66728">
        <v>267.07</v>
      </c>
      <c r="G66728">
        <v>270.37</v>
      </c>
      <c r="H66728">
        <v>270.37</v>
      </c>
      <c r="I66728">
        <v>1059972</v>
      </c>
    </row>
    <row r="66729" spans="1:9" x14ac:dyDescent="0.25">
      <c r="A66729" s="1" t="s">
        <v>66789</v>
      </c>
      <c r="B66729" s="1" t="s">
        <v>66790</v>
      </c>
      <c r="C66729" s="2">
        <v>43738</v>
      </c>
      <c r="D66729">
        <v>270.99</v>
      </c>
      <c r="E66729">
        <v>272.07</v>
      </c>
      <c r="F66729">
        <v>269.32</v>
      </c>
      <c r="G66729">
        <v>271.57</v>
      </c>
      <c r="H66729">
        <v>264.11</v>
      </c>
      <c r="I66729">
        <v>3128700</v>
      </c>
    </row>
    <row r="66730" spans="1:9" x14ac:dyDescent="0.25">
      <c r="A66730" s="1" t="s">
        <v>66791</v>
      </c>
      <c r="B66730" s="1" t="s">
        <v>66790</v>
      </c>
      <c r="C66730" s="2">
        <v>43739</v>
      </c>
      <c r="D66730">
        <v>271.49</v>
      </c>
      <c r="E66730">
        <v>273.64999999999998</v>
      </c>
      <c r="F66730">
        <v>270.04000000000002</v>
      </c>
      <c r="G66730">
        <v>270.94</v>
      </c>
      <c r="H66730">
        <v>263.5</v>
      </c>
      <c r="I66730">
        <v>3066400</v>
      </c>
    </row>
    <row r="66731" spans="1:9" x14ac:dyDescent="0.25">
      <c r="A66731" s="1" t="s">
        <v>66792</v>
      </c>
      <c r="B66731" s="1" t="s">
        <v>66790</v>
      </c>
      <c r="C66731" s="2">
        <v>43740</v>
      </c>
      <c r="D66731">
        <v>268.16000000000003</v>
      </c>
      <c r="E66731">
        <v>268.94</v>
      </c>
      <c r="F66731">
        <v>262.52</v>
      </c>
      <c r="G66731">
        <v>264.48</v>
      </c>
      <c r="H66731">
        <v>257.22000000000003</v>
      </c>
      <c r="I66731">
        <v>4308900</v>
      </c>
    </row>
    <row r="66732" spans="1:9" x14ac:dyDescent="0.25">
      <c r="A66732" s="1" t="s">
        <v>66793</v>
      </c>
      <c r="B66732" s="1" t="s">
        <v>66790</v>
      </c>
      <c r="C66732" s="2">
        <v>43741</v>
      </c>
      <c r="D66732">
        <v>264.25</v>
      </c>
      <c r="E66732">
        <v>268.54000000000002</v>
      </c>
      <c r="F66732">
        <v>260.41000000000003</v>
      </c>
      <c r="G66732">
        <v>268.29000000000002</v>
      </c>
      <c r="H66732">
        <v>260.92</v>
      </c>
      <c r="I66732">
        <v>3948100</v>
      </c>
    </row>
    <row r="66733" spans="1:9" x14ac:dyDescent="0.25">
      <c r="A66733" s="1" t="s">
        <v>66794</v>
      </c>
      <c r="B66733" s="1" t="s">
        <v>66790</v>
      </c>
      <c r="C66733" s="2">
        <v>43742</v>
      </c>
      <c r="D66733">
        <v>269.51</v>
      </c>
      <c r="E66733">
        <v>274.48</v>
      </c>
      <c r="F66733">
        <v>269.16000000000003</v>
      </c>
      <c r="G66733">
        <v>274.06</v>
      </c>
      <c r="H66733">
        <v>266.52999999999997</v>
      </c>
      <c r="I66733">
        <v>2671400</v>
      </c>
    </row>
    <row r="66734" spans="1:9" x14ac:dyDescent="0.25">
      <c r="A66734" s="1" t="s">
        <v>66795</v>
      </c>
      <c r="B66734" s="1" t="s">
        <v>66790</v>
      </c>
      <c r="C66734" s="2">
        <v>43745</v>
      </c>
      <c r="D66734">
        <v>271.31</v>
      </c>
      <c r="E66734">
        <v>273.5</v>
      </c>
      <c r="F66734">
        <v>270.41000000000003</v>
      </c>
      <c r="G66734">
        <v>272.19</v>
      </c>
      <c r="H66734">
        <v>264.70999999999998</v>
      </c>
      <c r="I66734">
        <v>2861900</v>
      </c>
    </row>
    <row r="66735" spans="1:9" x14ac:dyDescent="0.25">
      <c r="A66735" s="1" t="s">
        <v>66796</v>
      </c>
      <c r="B66735" s="1" t="s">
        <v>66790</v>
      </c>
      <c r="C66735" s="2">
        <v>43746</v>
      </c>
      <c r="D66735">
        <v>269.82</v>
      </c>
      <c r="E66735">
        <v>271.08</v>
      </c>
      <c r="F66735">
        <v>266.58999999999997</v>
      </c>
      <c r="G66735">
        <v>267.07</v>
      </c>
      <c r="H66735">
        <v>260.05</v>
      </c>
      <c r="I66735">
        <v>2818900</v>
      </c>
    </row>
    <row r="66736" spans="1:9" x14ac:dyDescent="0.25">
      <c r="A66736" s="1" t="s">
        <v>66797</v>
      </c>
      <c r="B66736" s="1" t="s">
        <v>66790</v>
      </c>
      <c r="C66736" s="2">
        <v>43747</v>
      </c>
      <c r="D66736">
        <v>269.95999999999998</v>
      </c>
      <c r="E66736">
        <v>273.14</v>
      </c>
      <c r="F66736">
        <v>269.5</v>
      </c>
      <c r="G66736">
        <v>272.24</v>
      </c>
      <c r="H66736">
        <v>265.08</v>
      </c>
      <c r="I66736">
        <v>2169600</v>
      </c>
    </row>
    <row r="66737" spans="1:9" x14ac:dyDescent="0.25">
      <c r="A66737" s="1" t="s">
        <v>66798</v>
      </c>
      <c r="B66737" s="1" t="s">
        <v>66790</v>
      </c>
      <c r="C66737" s="2">
        <v>43748</v>
      </c>
      <c r="D66737">
        <v>271.56</v>
      </c>
      <c r="E66737">
        <v>274.70999999999998</v>
      </c>
      <c r="F66737">
        <v>271.26</v>
      </c>
      <c r="G66737">
        <v>273.83</v>
      </c>
      <c r="H66737">
        <v>266.63</v>
      </c>
      <c r="I66737">
        <v>2194700</v>
      </c>
    </row>
    <row r="66738" spans="1:9" x14ac:dyDescent="0.25">
      <c r="A66738" s="1" t="s">
        <v>66799</v>
      </c>
      <c r="B66738" s="1" t="s">
        <v>66790</v>
      </c>
      <c r="C66738" s="2">
        <v>43749</v>
      </c>
      <c r="D66738">
        <v>276.2</v>
      </c>
      <c r="E66738">
        <v>280</v>
      </c>
      <c r="F66738">
        <v>275.12</v>
      </c>
      <c r="G66738">
        <v>275.91000000000003</v>
      </c>
      <c r="H66738">
        <v>268.66000000000003</v>
      </c>
      <c r="I66738">
        <v>3493000</v>
      </c>
    </row>
    <row r="66739" spans="1:9" x14ac:dyDescent="0.25">
      <c r="A66739" s="1" t="s">
        <v>66800</v>
      </c>
      <c r="B66739" s="1" t="s">
        <v>66790</v>
      </c>
      <c r="C66739" s="2">
        <v>43752</v>
      </c>
      <c r="D66739">
        <v>277.56</v>
      </c>
      <c r="E66739">
        <v>278.56</v>
      </c>
      <c r="F66739">
        <v>275.56</v>
      </c>
      <c r="G66739">
        <v>276.38</v>
      </c>
      <c r="H66739">
        <v>269.12</v>
      </c>
      <c r="I66739">
        <v>2042500</v>
      </c>
    </row>
    <row r="66740" spans="1:9" x14ac:dyDescent="0.25">
      <c r="A66740" s="1" t="s">
        <v>66801</v>
      </c>
      <c r="B66740" s="1" t="s">
        <v>66790</v>
      </c>
      <c r="C66740" s="2">
        <v>43753</v>
      </c>
      <c r="D66740">
        <v>277.20999999999998</v>
      </c>
      <c r="E66740">
        <v>279.95999999999998</v>
      </c>
      <c r="F66740">
        <v>275.95999999999998</v>
      </c>
      <c r="G66740">
        <v>278.56</v>
      </c>
      <c r="H66740">
        <v>271.24</v>
      </c>
      <c r="I66740">
        <v>3006600</v>
      </c>
    </row>
    <row r="66741" spans="1:9" x14ac:dyDescent="0.25">
      <c r="A66741" s="1" t="s">
        <v>66802</v>
      </c>
      <c r="B66741" s="1" t="s">
        <v>66790</v>
      </c>
      <c r="C66741" s="2">
        <v>43754</v>
      </c>
      <c r="D66741">
        <v>277.10000000000002</v>
      </c>
      <c r="E66741">
        <v>279.02999999999997</v>
      </c>
      <c r="F66741">
        <v>274.8</v>
      </c>
      <c r="G66741">
        <v>278.27</v>
      </c>
      <c r="H66741">
        <v>270.95999999999998</v>
      </c>
      <c r="I66741">
        <v>2689400</v>
      </c>
    </row>
    <row r="66742" spans="1:9" x14ac:dyDescent="0.25">
      <c r="A66742" s="1" t="s">
        <v>66803</v>
      </c>
      <c r="B66742" s="1" t="s">
        <v>66790</v>
      </c>
      <c r="C66742" s="2">
        <v>43755</v>
      </c>
      <c r="D66742">
        <v>279.35000000000002</v>
      </c>
      <c r="E66742">
        <v>280.44</v>
      </c>
      <c r="F66742">
        <v>275.93</v>
      </c>
      <c r="G66742">
        <v>276.51</v>
      </c>
      <c r="H66742">
        <v>269.24</v>
      </c>
      <c r="I66742">
        <v>2396600</v>
      </c>
    </row>
    <row r="66743" spans="1:9" x14ac:dyDescent="0.25">
      <c r="A66743" s="1" t="s">
        <v>66804</v>
      </c>
      <c r="B66743" s="1" t="s">
        <v>66790</v>
      </c>
      <c r="C66743" s="2">
        <v>43756</v>
      </c>
      <c r="D66743">
        <v>275.24</v>
      </c>
      <c r="E66743">
        <v>276.68</v>
      </c>
      <c r="F66743">
        <v>269.89999999999998</v>
      </c>
      <c r="G66743">
        <v>270.63</v>
      </c>
      <c r="H66743">
        <v>263.52</v>
      </c>
      <c r="I66743">
        <v>4052300</v>
      </c>
    </row>
    <row r="66744" spans="1:9" x14ac:dyDescent="0.25">
      <c r="A66744" s="1" t="s">
        <v>66805</v>
      </c>
      <c r="B66744" s="1" t="s">
        <v>66790</v>
      </c>
      <c r="C66744" s="2">
        <v>43759</v>
      </c>
      <c r="D66744">
        <v>271.93</v>
      </c>
      <c r="E66744">
        <v>274.36</v>
      </c>
      <c r="F66744">
        <v>269.5</v>
      </c>
      <c r="G66744">
        <v>274.3</v>
      </c>
      <c r="H66744">
        <v>267.08999999999997</v>
      </c>
      <c r="I66744">
        <v>2921200</v>
      </c>
    </row>
    <row r="66745" spans="1:9" x14ac:dyDescent="0.25">
      <c r="A66745" s="1" t="s">
        <v>66806</v>
      </c>
      <c r="B66745" s="1" t="s">
        <v>66790</v>
      </c>
      <c r="C66745" s="2">
        <v>43760</v>
      </c>
      <c r="D66745">
        <v>274.89999999999998</v>
      </c>
      <c r="E66745">
        <v>275.35000000000002</v>
      </c>
      <c r="F66745">
        <v>261.01</v>
      </c>
      <c r="G66745">
        <v>261.26</v>
      </c>
      <c r="H66745">
        <v>254.39</v>
      </c>
      <c r="I66745">
        <v>5619500</v>
      </c>
    </row>
    <row r="66746" spans="1:9" x14ac:dyDescent="0.25">
      <c r="A66746" s="1" t="s">
        <v>66807</v>
      </c>
      <c r="B66746" s="1" t="s">
        <v>66790</v>
      </c>
      <c r="C66746" s="2">
        <v>43761</v>
      </c>
      <c r="D66746">
        <v>262.68</v>
      </c>
      <c r="E66746">
        <v>264.19</v>
      </c>
      <c r="F66746">
        <v>258.51</v>
      </c>
      <c r="G66746">
        <v>260.85000000000002</v>
      </c>
      <c r="H66746">
        <v>253.99</v>
      </c>
      <c r="I66746">
        <v>5367000</v>
      </c>
    </row>
    <row r="66747" spans="1:9" x14ac:dyDescent="0.25">
      <c r="A66747" s="1" t="s">
        <v>66808</v>
      </c>
      <c r="B66747" s="1" t="s">
        <v>66790</v>
      </c>
      <c r="C66747" s="2">
        <v>43762</v>
      </c>
      <c r="D66747">
        <v>263.56</v>
      </c>
      <c r="E66747">
        <v>269.33</v>
      </c>
      <c r="F66747">
        <v>263.56</v>
      </c>
      <c r="G66747">
        <v>268.75</v>
      </c>
      <c r="H66747">
        <v>261.69</v>
      </c>
      <c r="I66747">
        <v>3791900</v>
      </c>
    </row>
    <row r="66748" spans="1:9" x14ac:dyDescent="0.25">
      <c r="A66748" s="1" t="s">
        <v>66809</v>
      </c>
      <c r="B66748" s="1" t="s">
        <v>66790</v>
      </c>
      <c r="C66748" s="2">
        <v>43763</v>
      </c>
      <c r="D66748">
        <v>266.26</v>
      </c>
      <c r="E66748">
        <v>272.18</v>
      </c>
      <c r="F66748">
        <v>265.56</v>
      </c>
      <c r="G66748">
        <v>270.19</v>
      </c>
      <c r="H66748">
        <v>263.08999999999997</v>
      </c>
      <c r="I66748">
        <v>2760200</v>
      </c>
    </row>
    <row r="66749" spans="1:9" x14ac:dyDescent="0.25">
      <c r="A66749" s="1" t="s">
        <v>66810</v>
      </c>
      <c r="B66749" s="1" t="s">
        <v>66790</v>
      </c>
      <c r="C66749" s="2">
        <v>43766</v>
      </c>
      <c r="D66749">
        <v>273.26</v>
      </c>
      <c r="E66749">
        <v>275.93</v>
      </c>
      <c r="F66749">
        <v>271.37</v>
      </c>
      <c r="G66749">
        <v>275.93</v>
      </c>
      <c r="H66749">
        <v>268.68</v>
      </c>
      <c r="I66749">
        <v>3796600</v>
      </c>
    </row>
    <row r="66750" spans="1:9" x14ac:dyDescent="0.25">
      <c r="A66750" s="1" t="s">
        <v>66811</v>
      </c>
      <c r="B66750" s="1" t="s">
        <v>66790</v>
      </c>
      <c r="C66750" s="2">
        <v>43767</v>
      </c>
      <c r="D66750">
        <v>277.60000000000002</v>
      </c>
      <c r="E66750">
        <v>278.29000000000002</v>
      </c>
      <c r="F66750">
        <v>273.08</v>
      </c>
      <c r="G66750">
        <v>274.29000000000002</v>
      </c>
      <c r="H66750">
        <v>267.08</v>
      </c>
      <c r="I66750">
        <v>4706700</v>
      </c>
    </row>
    <row r="66751" spans="1:9" x14ac:dyDescent="0.25">
      <c r="A66751" s="1" t="s">
        <v>66812</v>
      </c>
      <c r="B66751" s="1" t="s">
        <v>66790</v>
      </c>
      <c r="C66751" s="2">
        <v>43768</v>
      </c>
      <c r="D66751">
        <v>274.64</v>
      </c>
      <c r="E66751">
        <v>277.47000000000003</v>
      </c>
      <c r="F66751">
        <v>273</v>
      </c>
      <c r="G66751">
        <v>277.14999999999998</v>
      </c>
      <c r="H66751">
        <v>269.87</v>
      </c>
      <c r="I66751">
        <v>3485500</v>
      </c>
    </row>
    <row r="66752" spans="1:9" x14ac:dyDescent="0.25">
      <c r="A66752" s="1" t="s">
        <v>66813</v>
      </c>
      <c r="B66752" s="1" t="s">
        <v>66790</v>
      </c>
      <c r="C66752" s="2">
        <v>43769</v>
      </c>
      <c r="D66752">
        <v>276.38</v>
      </c>
      <c r="E66752">
        <v>279.08999999999997</v>
      </c>
      <c r="F66752">
        <v>275.06</v>
      </c>
      <c r="G66752">
        <v>276.81</v>
      </c>
      <c r="H66752">
        <v>269.52999999999997</v>
      </c>
      <c r="I66752">
        <v>5356000</v>
      </c>
    </row>
    <row r="66753" spans="1:9" x14ac:dyDescent="0.25">
      <c r="A66753" s="1" t="s">
        <v>66814</v>
      </c>
      <c r="B66753" s="1" t="s">
        <v>66790</v>
      </c>
      <c r="C66753" s="2">
        <v>43770</v>
      </c>
      <c r="D66753">
        <v>279</v>
      </c>
      <c r="E66753">
        <v>280.39</v>
      </c>
      <c r="F66753">
        <v>276.12</v>
      </c>
      <c r="G66753">
        <v>279.05</v>
      </c>
      <c r="H66753">
        <v>271.72000000000003</v>
      </c>
      <c r="I66753">
        <v>2880000</v>
      </c>
    </row>
    <row r="66754" spans="1:9" x14ac:dyDescent="0.25">
      <c r="A66754" s="1" t="s">
        <v>66815</v>
      </c>
      <c r="B66754" s="1" t="s">
        <v>66790</v>
      </c>
      <c r="C66754" s="2">
        <v>43773</v>
      </c>
      <c r="D66754">
        <v>280.64</v>
      </c>
      <c r="E66754">
        <v>282.24</v>
      </c>
      <c r="F66754">
        <v>275.81</v>
      </c>
      <c r="G66754">
        <v>276.33</v>
      </c>
      <c r="H66754">
        <v>269.07</v>
      </c>
      <c r="I66754">
        <v>3726600</v>
      </c>
    </row>
    <row r="66755" spans="1:9" x14ac:dyDescent="0.25">
      <c r="A66755" s="1" t="s">
        <v>66816</v>
      </c>
      <c r="B66755" s="1" t="s">
        <v>66790</v>
      </c>
      <c r="C66755" s="2">
        <v>43774</v>
      </c>
      <c r="D66755">
        <v>276.5</v>
      </c>
      <c r="E66755">
        <v>276.95</v>
      </c>
      <c r="F66755">
        <v>268.42</v>
      </c>
      <c r="G66755">
        <v>269</v>
      </c>
      <c r="H66755">
        <v>261.93</v>
      </c>
      <c r="I66755">
        <v>4717500</v>
      </c>
    </row>
    <row r="66756" spans="1:9" x14ac:dyDescent="0.25">
      <c r="A66756" s="1" t="s">
        <v>66817</v>
      </c>
      <c r="B66756" s="1" t="s">
        <v>66790</v>
      </c>
      <c r="C66756" s="2">
        <v>43775</v>
      </c>
      <c r="D66756">
        <v>270.3</v>
      </c>
      <c r="E66756">
        <v>271.67</v>
      </c>
      <c r="F66756">
        <v>268.88</v>
      </c>
      <c r="G66756">
        <v>269.86</v>
      </c>
      <c r="H66756">
        <v>262.77</v>
      </c>
      <c r="I66756">
        <v>3742900</v>
      </c>
    </row>
    <row r="66757" spans="1:9" x14ac:dyDescent="0.25">
      <c r="A66757" s="1" t="s">
        <v>66818</v>
      </c>
      <c r="B66757" s="1" t="s">
        <v>66790</v>
      </c>
      <c r="C66757" s="2">
        <v>43776</v>
      </c>
      <c r="D66757">
        <v>270.02</v>
      </c>
      <c r="E66757">
        <v>275.08</v>
      </c>
      <c r="F66757">
        <v>269.86</v>
      </c>
      <c r="G66757">
        <v>272.79000000000002</v>
      </c>
      <c r="H66757">
        <v>265.62</v>
      </c>
      <c r="I66757">
        <v>4277800</v>
      </c>
    </row>
    <row r="66758" spans="1:9" x14ac:dyDescent="0.25">
      <c r="A66758" s="1" t="s">
        <v>66819</v>
      </c>
      <c r="B66758" s="1" t="s">
        <v>66790</v>
      </c>
      <c r="C66758" s="2">
        <v>43777</v>
      </c>
      <c r="D66758">
        <v>271.7</v>
      </c>
      <c r="E66758">
        <v>274.95</v>
      </c>
      <c r="F66758">
        <v>271.7</v>
      </c>
      <c r="G66758">
        <v>274.89</v>
      </c>
      <c r="H66758">
        <v>267.67</v>
      </c>
      <c r="I66758">
        <v>2241300</v>
      </c>
    </row>
    <row r="66759" spans="1:9" x14ac:dyDescent="0.25">
      <c r="A66759" s="1" t="s">
        <v>66820</v>
      </c>
      <c r="B66759" s="1" t="s">
        <v>66790</v>
      </c>
      <c r="C66759" s="2">
        <v>43780</v>
      </c>
      <c r="D66759">
        <v>273.08</v>
      </c>
      <c r="E66759">
        <v>277.13</v>
      </c>
      <c r="F66759">
        <v>273.06</v>
      </c>
      <c r="G66759">
        <v>277</v>
      </c>
      <c r="H66759">
        <v>269.72000000000003</v>
      </c>
      <c r="I66759">
        <v>2132600</v>
      </c>
    </row>
    <row r="66760" spans="1:9" x14ac:dyDescent="0.25">
      <c r="A66760" s="1" t="s">
        <v>66821</v>
      </c>
      <c r="B66760" s="1" t="s">
        <v>66790</v>
      </c>
      <c r="C66760" s="2">
        <v>43781</v>
      </c>
      <c r="D66760">
        <v>277.60000000000002</v>
      </c>
      <c r="E66760">
        <v>279.5</v>
      </c>
      <c r="F66760">
        <v>275.77</v>
      </c>
      <c r="G66760">
        <v>277.14</v>
      </c>
      <c r="H66760">
        <v>269.86</v>
      </c>
      <c r="I66760">
        <v>2217200</v>
      </c>
    </row>
    <row r="66761" spans="1:9" x14ac:dyDescent="0.25">
      <c r="A66761" s="1" t="s">
        <v>66822</v>
      </c>
      <c r="B66761" s="1" t="s">
        <v>66790</v>
      </c>
      <c r="C66761" s="2">
        <v>43782</v>
      </c>
      <c r="D66761">
        <v>276.51</v>
      </c>
      <c r="E66761">
        <v>280.45999999999998</v>
      </c>
      <c r="F66761">
        <v>275</v>
      </c>
      <c r="G66761">
        <v>278.07</v>
      </c>
      <c r="H66761">
        <v>270.76</v>
      </c>
      <c r="I66761">
        <v>3320600</v>
      </c>
    </row>
    <row r="66762" spans="1:9" x14ac:dyDescent="0.25">
      <c r="A66762" s="1" t="s">
        <v>66823</v>
      </c>
      <c r="B66762" s="1" t="s">
        <v>66790</v>
      </c>
      <c r="C66762" s="2">
        <v>43783</v>
      </c>
      <c r="D66762">
        <v>277.45</v>
      </c>
      <c r="E66762">
        <v>279.63</v>
      </c>
      <c r="F66762">
        <v>276.7</v>
      </c>
      <c r="G66762">
        <v>279.63</v>
      </c>
      <c r="H66762">
        <v>272.27999999999997</v>
      </c>
      <c r="I66762">
        <v>2365900</v>
      </c>
    </row>
    <row r="66763" spans="1:9" x14ac:dyDescent="0.25">
      <c r="A66763" s="1" t="s">
        <v>66824</v>
      </c>
      <c r="B66763" s="1" t="s">
        <v>66790</v>
      </c>
      <c r="C66763" s="2">
        <v>43784</v>
      </c>
      <c r="D66763">
        <v>280.64</v>
      </c>
      <c r="E66763">
        <v>280.89999999999998</v>
      </c>
      <c r="F66763">
        <v>278.13</v>
      </c>
      <c r="G66763">
        <v>280.77999999999997</v>
      </c>
      <c r="H66763">
        <v>273.39999999999998</v>
      </c>
      <c r="I66763">
        <v>2544200</v>
      </c>
    </row>
    <row r="66764" spans="1:9" x14ac:dyDescent="0.25">
      <c r="A66764" s="1" t="s">
        <v>66825</v>
      </c>
      <c r="B66764" s="1" t="s">
        <v>66790</v>
      </c>
      <c r="C66764" s="2">
        <v>43787</v>
      </c>
      <c r="D66764">
        <v>280</v>
      </c>
      <c r="E66764">
        <v>281.77</v>
      </c>
      <c r="F66764">
        <v>278.39999999999998</v>
      </c>
      <c r="G66764">
        <v>280.86</v>
      </c>
      <c r="H66764">
        <v>273.48</v>
      </c>
      <c r="I66764">
        <v>2715900</v>
      </c>
    </row>
    <row r="66765" spans="1:9" x14ac:dyDescent="0.25">
      <c r="A66765" s="1" t="s">
        <v>66826</v>
      </c>
      <c r="B66765" s="1" t="s">
        <v>66790</v>
      </c>
      <c r="C66765" s="2">
        <v>43788</v>
      </c>
      <c r="D66765">
        <v>281.52</v>
      </c>
      <c r="E66765">
        <v>286.58</v>
      </c>
      <c r="F66765">
        <v>280.94</v>
      </c>
      <c r="G66765">
        <v>285.31</v>
      </c>
      <c r="H66765">
        <v>277.81</v>
      </c>
      <c r="I66765">
        <v>3013800</v>
      </c>
    </row>
    <row r="66766" spans="1:9" x14ac:dyDescent="0.25">
      <c r="A66766" s="1" t="s">
        <v>66827</v>
      </c>
      <c r="B66766" s="1" t="s">
        <v>66790</v>
      </c>
      <c r="C66766" s="2">
        <v>43789</v>
      </c>
      <c r="D66766">
        <v>285</v>
      </c>
      <c r="E66766">
        <v>287.73</v>
      </c>
      <c r="F66766">
        <v>282.86</v>
      </c>
      <c r="G66766">
        <v>285.38</v>
      </c>
      <c r="H66766">
        <v>277.88</v>
      </c>
      <c r="I66766">
        <v>2903900</v>
      </c>
    </row>
    <row r="66767" spans="1:9" x14ac:dyDescent="0.25">
      <c r="A66767" s="1" t="s">
        <v>66828</v>
      </c>
      <c r="B66767" s="1" t="s">
        <v>66790</v>
      </c>
      <c r="C66767" s="2">
        <v>43790</v>
      </c>
      <c r="D66767">
        <v>284.60000000000002</v>
      </c>
      <c r="E66767">
        <v>286.52</v>
      </c>
      <c r="F66767">
        <v>283.58999999999997</v>
      </c>
      <c r="G66767">
        <v>284.45</v>
      </c>
      <c r="H66767">
        <v>276.97000000000003</v>
      </c>
      <c r="I66767">
        <v>2777000</v>
      </c>
    </row>
    <row r="66768" spans="1:9" x14ac:dyDescent="0.25">
      <c r="A66768" s="1" t="s">
        <v>66829</v>
      </c>
      <c r="B66768" s="1" t="s">
        <v>66790</v>
      </c>
      <c r="C66768" s="2">
        <v>43791</v>
      </c>
      <c r="D66768">
        <v>284.83</v>
      </c>
      <c r="E66768">
        <v>285.36</v>
      </c>
      <c r="F66768">
        <v>281.20999999999998</v>
      </c>
      <c r="G66768">
        <v>282.57</v>
      </c>
      <c r="H66768">
        <v>275.14</v>
      </c>
      <c r="I66768">
        <v>2968100</v>
      </c>
    </row>
    <row r="66769" spans="1:9" x14ac:dyDescent="0.25">
      <c r="A66769" s="1" t="s">
        <v>66830</v>
      </c>
      <c r="B66769" s="1" t="s">
        <v>66790</v>
      </c>
      <c r="C66769" s="2">
        <v>43794</v>
      </c>
      <c r="D66769">
        <v>284</v>
      </c>
      <c r="E66769">
        <v>288.99</v>
      </c>
      <c r="F66769">
        <v>283.7</v>
      </c>
      <c r="G66769">
        <v>287.61</v>
      </c>
      <c r="H66769">
        <v>280.05</v>
      </c>
      <c r="I66769">
        <v>3760200</v>
      </c>
    </row>
    <row r="66770" spans="1:9" x14ac:dyDescent="0.25">
      <c r="A66770" s="1" t="s">
        <v>66831</v>
      </c>
      <c r="B66770" s="1" t="s">
        <v>66790</v>
      </c>
      <c r="C66770" s="2">
        <v>43795</v>
      </c>
      <c r="D66770">
        <v>288.5</v>
      </c>
      <c r="E66770">
        <v>290.64999999999998</v>
      </c>
      <c r="F66770">
        <v>287.82</v>
      </c>
      <c r="G66770">
        <v>289.38</v>
      </c>
      <c r="H66770">
        <v>281.77</v>
      </c>
      <c r="I66770">
        <v>5712800</v>
      </c>
    </row>
    <row r="66771" spans="1:9" x14ac:dyDescent="0.25">
      <c r="A66771" s="1" t="s">
        <v>66832</v>
      </c>
      <c r="B66771" s="1" t="s">
        <v>66790</v>
      </c>
      <c r="C66771" s="2">
        <v>43796</v>
      </c>
      <c r="D66771">
        <v>289.02999999999997</v>
      </c>
      <c r="E66771">
        <v>292</v>
      </c>
      <c r="F66771">
        <v>288.91000000000003</v>
      </c>
      <c r="G66771">
        <v>291.7</v>
      </c>
      <c r="H66771">
        <v>284.02999999999997</v>
      </c>
      <c r="I66771">
        <v>2163500</v>
      </c>
    </row>
    <row r="66772" spans="1:9" x14ac:dyDescent="0.25">
      <c r="A66772" s="1" t="s">
        <v>66833</v>
      </c>
      <c r="B66772" s="1" t="s">
        <v>66790</v>
      </c>
      <c r="C66772" s="2">
        <v>43798</v>
      </c>
      <c r="D66772">
        <v>290.23</v>
      </c>
      <c r="E66772">
        <v>293</v>
      </c>
      <c r="F66772">
        <v>290.23</v>
      </c>
      <c r="G66772">
        <v>292.23</v>
      </c>
      <c r="H66772">
        <v>284.55</v>
      </c>
      <c r="I66772">
        <v>1754400</v>
      </c>
    </row>
    <row r="66773" spans="1:9" x14ac:dyDescent="0.25">
      <c r="A66773" s="1" t="s">
        <v>66834</v>
      </c>
      <c r="B66773" s="1" t="s">
        <v>66790</v>
      </c>
      <c r="C66773" s="2">
        <v>43801</v>
      </c>
      <c r="D66773">
        <v>290.58999999999997</v>
      </c>
      <c r="E66773">
        <v>290.75</v>
      </c>
      <c r="F66773">
        <v>283.89</v>
      </c>
      <c r="G66773">
        <v>286.47000000000003</v>
      </c>
      <c r="H66773">
        <v>278.94</v>
      </c>
      <c r="I66773">
        <v>3062300</v>
      </c>
    </row>
    <row r="66774" spans="1:9" x14ac:dyDescent="0.25">
      <c r="A66774" s="1" t="s">
        <v>66835</v>
      </c>
      <c r="B66774" s="1" t="s">
        <v>66790</v>
      </c>
      <c r="C66774" s="2">
        <v>43802</v>
      </c>
      <c r="D66774">
        <v>282.2</v>
      </c>
      <c r="E66774">
        <v>287.60000000000002</v>
      </c>
      <c r="F66774">
        <v>281.5</v>
      </c>
      <c r="G66774">
        <v>287.08999999999997</v>
      </c>
      <c r="H66774">
        <v>279.54000000000002</v>
      </c>
      <c r="I66774">
        <v>2528300</v>
      </c>
    </row>
    <row r="66775" spans="1:9" x14ac:dyDescent="0.25">
      <c r="A66775" s="1" t="s">
        <v>66836</v>
      </c>
      <c r="B66775" s="1" t="s">
        <v>66790</v>
      </c>
      <c r="C66775" s="2">
        <v>43803</v>
      </c>
      <c r="D66775">
        <v>288.5</v>
      </c>
      <c r="E66775">
        <v>289.62</v>
      </c>
      <c r="F66775">
        <v>286.12</v>
      </c>
      <c r="G66775">
        <v>286.83999999999997</v>
      </c>
      <c r="H66775">
        <v>279.3</v>
      </c>
      <c r="I66775">
        <v>2743300</v>
      </c>
    </row>
    <row r="66776" spans="1:9" x14ac:dyDescent="0.25">
      <c r="A66776" s="1" t="s">
        <v>66837</v>
      </c>
      <c r="B66776" s="1" t="s">
        <v>66790</v>
      </c>
      <c r="C66776" s="2">
        <v>43804</v>
      </c>
      <c r="D66776">
        <v>287.95</v>
      </c>
      <c r="E66776">
        <v>290.95</v>
      </c>
      <c r="F66776">
        <v>286.39999999999998</v>
      </c>
      <c r="G66776">
        <v>289.85000000000002</v>
      </c>
      <c r="H66776">
        <v>282.23</v>
      </c>
      <c r="I66776">
        <v>2580300</v>
      </c>
    </row>
    <row r="66777" spans="1:9" x14ac:dyDescent="0.25">
      <c r="A66777" s="1" t="s">
        <v>66838</v>
      </c>
      <c r="B66777" s="1" t="s">
        <v>66790</v>
      </c>
      <c r="C66777" s="2">
        <v>43805</v>
      </c>
      <c r="D66777">
        <v>292.31</v>
      </c>
      <c r="E66777">
        <v>292.5</v>
      </c>
      <c r="F66777">
        <v>289.68</v>
      </c>
      <c r="G66777">
        <v>290.39999999999998</v>
      </c>
      <c r="H66777">
        <v>282.77</v>
      </c>
      <c r="I66777">
        <v>2425200</v>
      </c>
    </row>
    <row r="66778" spans="1:9" x14ac:dyDescent="0.25">
      <c r="A66778" s="1" t="s">
        <v>66839</v>
      </c>
      <c r="B66778" s="1" t="s">
        <v>66790</v>
      </c>
      <c r="C66778" s="2">
        <v>43808</v>
      </c>
      <c r="D66778">
        <v>289.19</v>
      </c>
      <c r="E66778">
        <v>290.95999999999998</v>
      </c>
      <c r="F66778">
        <v>288.26</v>
      </c>
      <c r="G66778">
        <v>289.06</v>
      </c>
      <c r="H66778">
        <v>281.45999999999998</v>
      </c>
      <c r="I66778">
        <v>1903000</v>
      </c>
    </row>
    <row r="66779" spans="1:9" x14ac:dyDescent="0.25">
      <c r="A66779" s="1" t="s">
        <v>66840</v>
      </c>
      <c r="B66779" s="1" t="s">
        <v>66790</v>
      </c>
      <c r="C66779" s="2">
        <v>43809</v>
      </c>
      <c r="D66779">
        <v>289</v>
      </c>
      <c r="E66779">
        <v>290.17</v>
      </c>
      <c r="F66779">
        <v>287.70999999999998</v>
      </c>
      <c r="G66779">
        <v>288.61</v>
      </c>
      <c r="H66779">
        <v>281.02</v>
      </c>
      <c r="I66779">
        <v>2514300</v>
      </c>
    </row>
    <row r="66780" spans="1:9" x14ac:dyDescent="0.25">
      <c r="A66780" s="1" t="s">
        <v>66841</v>
      </c>
      <c r="B66780" s="1" t="s">
        <v>66790</v>
      </c>
      <c r="C66780" s="2">
        <v>43810</v>
      </c>
      <c r="D66780">
        <v>289.76</v>
      </c>
      <c r="E66780">
        <v>290.32</v>
      </c>
      <c r="F66780">
        <v>288.11</v>
      </c>
      <c r="G66780">
        <v>290.05</v>
      </c>
      <c r="H66780">
        <v>282.43</v>
      </c>
      <c r="I66780">
        <v>2298100</v>
      </c>
    </row>
    <row r="66781" spans="1:9" x14ac:dyDescent="0.25">
      <c r="A66781" s="1" t="s">
        <v>66842</v>
      </c>
      <c r="B66781" s="1" t="s">
        <v>66790</v>
      </c>
      <c r="C66781" s="2">
        <v>43811</v>
      </c>
      <c r="D66781">
        <v>289.89999999999998</v>
      </c>
      <c r="E66781">
        <v>292.75</v>
      </c>
      <c r="F66781">
        <v>288.27</v>
      </c>
      <c r="G66781">
        <v>292.20999999999998</v>
      </c>
      <c r="H66781">
        <v>284.52999999999997</v>
      </c>
      <c r="I66781">
        <v>2746400</v>
      </c>
    </row>
    <row r="66782" spans="1:9" x14ac:dyDescent="0.25">
      <c r="A66782" s="1" t="s">
        <v>66843</v>
      </c>
      <c r="B66782" s="1" t="s">
        <v>66790</v>
      </c>
      <c r="C66782" s="2">
        <v>43812</v>
      </c>
      <c r="D66782">
        <v>290.79000000000002</v>
      </c>
      <c r="E66782">
        <v>296.52999999999997</v>
      </c>
      <c r="F66782">
        <v>289.8</v>
      </c>
      <c r="G66782">
        <v>296.08999999999997</v>
      </c>
      <c r="H66782">
        <v>288.31</v>
      </c>
      <c r="I66782">
        <v>3565400</v>
      </c>
    </row>
    <row r="66783" spans="1:9" x14ac:dyDescent="0.25">
      <c r="A66783" s="1" t="s">
        <v>66844</v>
      </c>
      <c r="B66783" s="1" t="s">
        <v>66790</v>
      </c>
      <c r="C66783" s="2">
        <v>43815</v>
      </c>
      <c r="D66783">
        <v>298.11</v>
      </c>
      <c r="E66783">
        <v>299.48</v>
      </c>
      <c r="F66783">
        <v>296.86</v>
      </c>
      <c r="G66783">
        <v>296.95999999999998</v>
      </c>
      <c r="H66783">
        <v>289.16000000000003</v>
      </c>
      <c r="I66783">
        <v>4210700</v>
      </c>
    </row>
    <row r="66784" spans="1:9" x14ac:dyDescent="0.25">
      <c r="A66784" s="1" t="s">
        <v>66845</v>
      </c>
      <c r="B66784" s="1" t="s">
        <v>66790</v>
      </c>
      <c r="C66784" s="2">
        <v>43816</v>
      </c>
      <c r="D66784">
        <v>298.5</v>
      </c>
      <c r="E66784">
        <v>298.5</v>
      </c>
      <c r="F66784">
        <v>293.77</v>
      </c>
      <c r="G66784">
        <v>296</v>
      </c>
      <c r="H66784">
        <v>288.22000000000003</v>
      </c>
      <c r="I66784">
        <v>3354500</v>
      </c>
    </row>
    <row r="66785" spans="1:9" x14ac:dyDescent="0.25">
      <c r="A66785" s="1" t="s">
        <v>66846</v>
      </c>
      <c r="B66785" s="1" t="s">
        <v>66790</v>
      </c>
      <c r="C66785" s="2">
        <v>43817</v>
      </c>
      <c r="D66785">
        <v>295.2</v>
      </c>
      <c r="E66785">
        <v>297.3</v>
      </c>
      <c r="F66785">
        <v>294.74</v>
      </c>
      <c r="G66785">
        <v>294.74</v>
      </c>
      <c r="H66785">
        <v>286.99</v>
      </c>
      <c r="I66785">
        <v>2902700</v>
      </c>
    </row>
    <row r="66786" spans="1:9" x14ac:dyDescent="0.25">
      <c r="A66786" s="1" t="s">
        <v>66847</v>
      </c>
      <c r="B66786" s="1" t="s">
        <v>66790</v>
      </c>
      <c r="C66786" s="2">
        <v>43818</v>
      </c>
      <c r="D66786">
        <v>294.49</v>
      </c>
      <c r="E66786">
        <v>298.18</v>
      </c>
      <c r="F66786">
        <v>294.11</v>
      </c>
      <c r="G66786">
        <v>297.52999999999997</v>
      </c>
      <c r="H66786">
        <v>289.70999999999998</v>
      </c>
      <c r="I66786">
        <v>2536900</v>
      </c>
    </row>
    <row r="66787" spans="1:9" x14ac:dyDescent="0.25">
      <c r="A66787" s="1" t="s">
        <v>66848</v>
      </c>
      <c r="B66787" s="1" t="s">
        <v>66790</v>
      </c>
      <c r="C66787" s="2">
        <v>43819</v>
      </c>
      <c r="D66787">
        <v>300.55</v>
      </c>
      <c r="E66787">
        <v>300.55</v>
      </c>
      <c r="F66787">
        <v>296.81</v>
      </c>
      <c r="G66787">
        <v>298.57</v>
      </c>
      <c r="H66787">
        <v>290.72000000000003</v>
      </c>
      <c r="I66787">
        <v>5099400</v>
      </c>
    </row>
    <row r="66788" spans="1:9" x14ac:dyDescent="0.25">
      <c r="A66788" s="1" t="s">
        <v>66849</v>
      </c>
      <c r="B66788" s="1" t="s">
        <v>66790</v>
      </c>
      <c r="C66788" s="2">
        <v>43822</v>
      </c>
      <c r="D66788">
        <v>298.74</v>
      </c>
      <c r="E66788">
        <v>299.83</v>
      </c>
      <c r="F66788">
        <v>297.10000000000002</v>
      </c>
      <c r="G66788">
        <v>297.27</v>
      </c>
      <c r="H66788">
        <v>289.45999999999998</v>
      </c>
      <c r="I66788">
        <v>3590500</v>
      </c>
    </row>
    <row r="66789" spans="1:9" x14ac:dyDescent="0.25">
      <c r="A66789" s="1" t="s">
        <v>66850</v>
      </c>
      <c r="B66789" s="1" t="s">
        <v>66790</v>
      </c>
      <c r="C66789" s="2">
        <v>43823</v>
      </c>
      <c r="D66789">
        <v>297.95999999999998</v>
      </c>
      <c r="E66789">
        <v>298.31</v>
      </c>
      <c r="F66789">
        <v>296.60000000000002</v>
      </c>
      <c r="G66789">
        <v>297.48</v>
      </c>
      <c r="H66789">
        <v>289.66000000000003</v>
      </c>
      <c r="I66789">
        <v>641100</v>
      </c>
    </row>
    <row r="66790" spans="1:9" x14ac:dyDescent="0.25">
      <c r="A66790" s="1" t="s">
        <v>66851</v>
      </c>
      <c r="B66790" s="1" t="s">
        <v>66790</v>
      </c>
      <c r="C66790" s="2">
        <v>43825</v>
      </c>
      <c r="D66790">
        <v>298.11</v>
      </c>
      <c r="E66790">
        <v>299.37</v>
      </c>
      <c r="F66790">
        <v>297.8</v>
      </c>
      <c r="G66790">
        <v>299.2</v>
      </c>
      <c r="H66790">
        <v>291.33999999999997</v>
      </c>
      <c r="I66790">
        <v>1369200</v>
      </c>
    </row>
    <row r="66791" spans="1:9" x14ac:dyDescent="0.25">
      <c r="A66791" s="1" t="s">
        <v>66852</v>
      </c>
      <c r="B66791" s="1" t="s">
        <v>66790</v>
      </c>
      <c r="C66791" s="2">
        <v>43826</v>
      </c>
      <c r="D66791">
        <v>300</v>
      </c>
      <c r="E66791">
        <v>301.52999999999997</v>
      </c>
      <c r="F66791">
        <v>298.18</v>
      </c>
      <c r="G66791">
        <v>300.74</v>
      </c>
      <c r="H66791">
        <v>292.83999999999997</v>
      </c>
      <c r="I66791">
        <v>2042600</v>
      </c>
    </row>
    <row r="66792" spans="1:9" x14ac:dyDescent="0.25">
      <c r="A66792" s="1" t="s">
        <v>66853</v>
      </c>
      <c r="B66792" s="1" t="s">
        <v>66790</v>
      </c>
      <c r="C66792" s="2">
        <v>43829</v>
      </c>
      <c r="D66792">
        <v>300.83</v>
      </c>
      <c r="E66792">
        <v>301.05</v>
      </c>
      <c r="F66792">
        <v>295.27999999999997</v>
      </c>
      <c r="G66792">
        <v>297.72000000000003</v>
      </c>
      <c r="H66792">
        <v>289.89999999999998</v>
      </c>
      <c r="I66792">
        <v>2717600</v>
      </c>
    </row>
    <row r="66793" spans="1:9" x14ac:dyDescent="0.25">
      <c r="A66793" s="1" t="s">
        <v>66854</v>
      </c>
      <c r="B66793" s="1" t="s">
        <v>66790</v>
      </c>
      <c r="C66793" s="2">
        <v>43830</v>
      </c>
      <c r="D66793">
        <v>296.10000000000002</v>
      </c>
      <c r="E66793">
        <v>298.93</v>
      </c>
      <c r="F66793">
        <v>295.77</v>
      </c>
      <c r="G66793">
        <v>298.58999999999997</v>
      </c>
      <c r="H66793">
        <v>290.74</v>
      </c>
      <c r="I66793">
        <v>2478600</v>
      </c>
    </row>
    <row r="66794" spans="1:9" x14ac:dyDescent="0.25">
      <c r="A66794" s="1" t="s">
        <v>66855</v>
      </c>
      <c r="B66794" s="1" t="s">
        <v>66790</v>
      </c>
      <c r="C66794" s="2">
        <v>43832</v>
      </c>
      <c r="D66794">
        <v>300.45999999999998</v>
      </c>
      <c r="E66794">
        <v>303.52999999999997</v>
      </c>
      <c r="F66794">
        <v>299.5</v>
      </c>
      <c r="G66794">
        <v>303.39</v>
      </c>
      <c r="H66794">
        <v>295.42</v>
      </c>
      <c r="I66794">
        <v>3272400</v>
      </c>
    </row>
    <row r="66795" spans="1:9" x14ac:dyDescent="0.25">
      <c r="A66795" s="1" t="s">
        <v>66856</v>
      </c>
      <c r="B66795" s="1" t="s">
        <v>66790</v>
      </c>
      <c r="C66795" s="2">
        <v>43833</v>
      </c>
      <c r="D66795">
        <v>299.45999999999998</v>
      </c>
      <c r="E66795">
        <v>302.42</v>
      </c>
      <c r="F66795">
        <v>298.60000000000002</v>
      </c>
      <c r="G66795">
        <v>300.43</v>
      </c>
      <c r="H66795">
        <v>292.52999999999997</v>
      </c>
      <c r="I66795">
        <v>2501300</v>
      </c>
    </row>
    <row r="66796" spans="1:9" x14ac:dyDescent="0.25">
      <c r="A66796" s="1" t="s">
        <v>66857</v>
      </c>
      <c r="B66796" s="1" t="s">
        <v>66790</v>
      </c>
      <c r="C66796" s="2">
        <v>43836</v>
      </c>
      <c r="D66796">
        <v>297.36</v>
      </c>
      <c r="E66796">
        <v>301.33</v>
      </c>
      <c r="F66796">
        <v>296.02</v>
      </c>
      <c r="G66796">
        <v>301.23</v>
      </c>
      <c r="H66796">
        <v>293.31</v>
      </c>
      <c r="I66796">
        <v>3307200</v>
      </c>
    </row>
    <row r="66797" spans="1:9" x14ac:dyDescent="0.25">
      <c r="A66797" s="1" t="s">
        <v>66858</v>
      </c>
      <c r="B66797" s="1" t="s">
        <v>66790</v>
      </c>
      <c r="C66797" s="2">
        <v>43837</v>
      </c>
      <c r="D66797">
        <v>301.74</v>
      </c>
      <c r="E66797">
        <v>303.38</v>
      </c>
      <c r="F66797">
        <v>299.88</v>
      </c>
      <c r="G66797">
        <v>300.20999999999998</v>
      </c>
      <c r="H66797">
        <v>292.32</v>
      </c>
      <c r="I66797">
        <v>3182000</v>
      </c>
    </row>
    <row r="66798" spans="1:9" x14ac:dyDescent="0.25">
      <c r="A66798" s="1" t="s">
        <v>66859</v>
      </c>
      <c r="B66798" s="1" t="s">
        <v>66790</v>
      </c>
      <c r="C66798" s="2">
        <v>43838</v>
      </c>
      <c r="D66798">
        <v>300.77999999999997</v>
      </c>
      <c r="E66798">
        <v>306.95</v>
      </c>
      <c r="F66798">
        <v>300.51</v>
      </c>
      <c r="G66798">
        <v>305.10000000000002</v>
      </c>
      <c r="H66798">
        <v>297.48</v>
      </c>
      <c r="I66798">
        <v>3224400</v>
      </c>
    </row>
    <row r="66799" spans="1:9" x14ac:dyDescent="0.25">
      <c r="A66799" s="1" t="s">
        <v>66860</v>
      </c>
      <c r="B66799" s="1" t="s">
        <v>66790</v>
      </c>
      <c r="C66799" s="2">
        <v>43839</v>
      </c>
      <c r="D66799">
        <v>308.27999999999997</v>
      </c>
      <c r="E66799">
        <v>310.94</v>
      </c>
      <c r="F66799">
        <v>308.02</v>
      </c>
      <c r="G66799">
        <v>309.10000000000002</v>
      </c>
      <c r="H66799">
        <v>301.38</v>
      </c>
      <c r="I66799">
        <v>3292600</v>
      </c>
    </row>
    <row r="66800" spans="1:9" x14ac:dyDescent="0.25">
      <c r="A66800" s="1" t="s">
        <v>66861</v>
      </c>
      <c r="B66800" s="1" t="s">
        <v>66790</v>
      </c>
      <c r="C66800" s="2">
        <v>43840</v>
      </c>
      <c r="D66800">
        <v>311.58</v>
      </c>
      <c r="E66800">
        <v>311.95</v>
      </c>
      <c r="F66800">
        <v>308.74</v>
      </c>
      <c r="G66800">
        <v>311.17</v>
      </c>
      <c r="H66800">
        <v>303.39999999999998</v>
      </c>
      <c r="I66800">
        <v>2948000</v>
      </c>
    </row>
    <row r="66801" spans="1:9" x14ac:dyDescent="0.25">
      <c r="A66801" s="1" t="s">
        <v>66862</v>
      </c>
      <c r="B66801" s="1" t="s">
        <v>66790</v>
      </c>
      <c r="C66801" s="2">
        <v>43843</v>
      </c>
      <c r="D66801">
        <v>313.26</v>
      </c>
      <c r="E66801">
        <v>315.64</v>
      </c>
      <c r="F66801">
        <v>312.89999999999998</v>
      </c>
      <c r="G66801">
        <v>315.20999999999998</v>
      </c>
      <c r="H66801">
        <v>307.33</v>
      </c>
      <c r="I66801">
        <v>3236400</v>
      </c>
    </row>
    <row r="66802" spans="1:9" x14ac:dyDescent="0.25">
      <c r="A66802" s="1" t="s">
        <v>66863</v>
      </c>
      <c r="B66802" s="1" t="s">
        <v>66790</v>
      </c>
      <c r="C66802" s="2">
        <v>43844</v>
      </c>
      <c r="D66802">
        <v>316.18</v>
      </c>
      <c r="E66802">
        <v>316.42</v>
      </c>
      <c r="F66802">
        <v>309.86</v>
      </c>
      <c r="G66802">
        <v>310.64</v>
      </c>
      <c r="H66802">
        <v>302.88</v>
      </c>
      <c r="I66802">
        <v>4951400</v>
      </c>
    </row>
    <row r="66803" spans="1:9" x14ac:dyDescent="0.25">
      <c r="A66803" s="1" t="s">
        <v>66864</v>
      </c>
      <c r="B66803" s="1" t="s">
        <v>66790</v>
      </c>
      <c r="C66803" s="2">
        <v>43845</v>
      </c>
      <c r="D66803">
        <v>312.19</v>
      </c>
      <c r="E66803">
        <v>315.73</v>
      </c>
      <c r="F66803">
        <v>311.04000000000002</v>
      </c>
      <c r="G66803">
        <v>314.25</v>
      </c>
      <c r="H66803">
        <v>306.39999999999998</v>
      </c>
      <c r="I66803">
        <v>4664200</v>
      </c>
    </row>
    <row r="66804" spans="1:9" x14ac:dyDescent="0.25">
      <c r="A66804" s="1" t="s">
        <v>66865</v>
      </c>
      <c r="B66804" s="1" t="s">
        <v>66790</v>
      </c>
      <c r="C66804" s="2">
        <v>43846</v>
      </c>
      <c r="D66804">
        <v>317.5</v>
      </c>
      <c r="E66804">
        <v>320.33</v>
      </c>
      <c r="F66804">
        <v>314.99</v>
      </c>
      <c r="G66804">
        <v>320.3</v>
      </c>
      <c r="H66804">
        <v>312.3</v>
      </c>
      <c r="I66804">
        <v>3323300</v>
      </c>
    </row>
    <row r="66805" spans="1:9" x14ac:dyDescent="0.25">
      <c r="A66805" s="1" t="s">
        <v>66866</v>
      </c>
      <c r="B66805" s="1" t="s">
        <v>66790</v>
      </c>
      <c r="C66805" s="2">
        <v>43847</v>
      </c>
      <c r="D66805">
        <v>321.43</v>
      </c>
      <c r="E66805">
        <v>324.02999999999997</v>
      </c>
      <c r="F66805">
        <v>319.24</v>
      </c>
      <c r="G66805">
        <v>323.66000000000003</v>
      </c>
      <c r="H66805">
        <v>315.57</v>
      </c>
      <c r="I66805">
        <v>4821000</v>
      </c>
    </row>
    <row r="66806" spans="1:9" x14ac:dyDescent="0.25">
      <c r="A66806" s="1" t="s">
        <v>66867</v>
      </c>
      <c r="B66806" s="1" t="s">
        <v>66790</v>
      </c>
      <c r="C66806" s="2">
        <v>43851</v>
      </c>
      <c r="D66806">
        <v>322.41000000000003</v>
      </c>
      <c r="E66806">
        <v>325.66000000000003</v>
      </c>
      <c r="F66806">
        <v>321.49</v>
      </c>
      <c r="G66806">
        <v>321.93</v>
      </c>
      <c r="H66806">
        <v>313.89</v>
      </c>
      <c r="I66806">
        <v>5998600</v>
      </c>
    </row>
    <row r="66807" spans="1:9" x14ac:dyDescent="0.25">
      <c r="A66807" s="1" t="s">
        <v>66868</v>
      </c>
      <c r="B66807" s="1" t="s">
        <v>66790</v>
      </c>
      <c r="C66807" s="2">
        <v>43852</v>
      </c>
      <c r="D66807">
        <v>324.95</v>
      </c>
      <c r="E66807">
        <v>326.79000000000002</v>
      </c>
      <c r="F66807">
        <v>324.12</v>
      </c>
      <c r="G66807">
        <v>324.31</v>
      </c>
      <c r="H66807">
        <v>316.20999999999998</v>
      </c>
      <c r="I66807">
        <v>3518500</v>
      </c>
    </row>
    <row r="66808" spans="1:9" x14ac:dyDescent="0.25">
      <c r="A66808" s="1" t="s">
        <v>66869</v>
      </c>
      <c r="B66808" s="1" t="s">
        <v>66790</v>
      </c>
      <c r="C66808" s="2">
        <v>43853</v>
      </c>
      <c r="D66808">
        <v>325</v>
      </c>
      <c r="E66808">
        <v>325.25</v>
      </c>
      <c r="F66808">
        <v>322.32</v>
      </c>
      <c r="G66808">
        <v>324.98</v>
      </c>
      <c r="H66808">
        <v>316.86</v>
      </c>
      <c r="I66808">
        <v>4188300</v>
      </c>
    </row>
    <row r="66809" spans="1:9" x14ac:dyDescent="0.25">
      <c r="A66809" s="1" t="s">
        <v>66870</v>
      </c>
      <c r="B66809" s="1" t="s">
        <v>66790</v>
      </c>
      <c r="C66809" s="2">
        <v>43854</v>
      </c>
      <c r="D66809">
        <v>326.57</v>
      </c>
      <c r="E66809">
        <v>327.08999999999997</v>
      </c>
      <c r="F66809">
        <v>321.66000000000003</v>
      </c>
      <c r="G66809">
        <v>323.67</v>
      </c>
      <c r="H66809">
        <v>315.58</v>
      </c>
      <c r="I66809">
        <v>3634700</v>
      </c>
    </row>
    <row r="66810" spans="1:9" x14ac:dyDescent="0.25">
      <c r="A66810" s="1" t="s">
        <v>66871</v>
      </c>
      <c r="B66810" s="1" t="s">
        <v>66790</v>
      </c>
      <c r="C66810" s="2">
        <v>43857</v>
      </c>
      <c r="D66810">
        <v>315.10000000000002</v>
      </c>
      <c r="E66810">
        <v>319.36</v>
      </c>
      <c r="F66810">
        <v>312.5</v>
      </c>
      <c r="G66810">
        <v>315.77</v>
      </c>
      <c r="H66810">
        <v>307.88</v>
      </c>
      <c r="I66810">
        <v>4367500</v>
      </c>
    </row>
    <row r="66811" spans="1:9" x14ac:dyDescent="0.25">
      <c r="A66811" s="1" t="s">
        <v>66872</v>
      </c>
      <c r="B66811" s="1" t="s">
        <v>66790</v>
      </c>
      <c r="C66811" s="2">
        <v>43858</v>
      </c>
      <c r="D66811">
        <v>315.8</v>
      </c>
      <c r="E66811">
        <v>321.52</v>
      </c>
      <c r="F66811">
        <v>315.45999999999998</v>
      </c>
      <c r="G66811">
        <v>320.27</v>
      </c>
      <c r="H66811">
        <v>312.27</v>
      </c>
      <c r="I66811">
        <v>3486200</v>
      </c>
    </row>
    <row r="66812" spans="1:9" x14ac:dyDescent="0.25">
      <c r="A66812" s="1" t="s">
        <v>66873</v>
      </c>
      <c r="B66812" s="1" t="s">
        <v>66790</v>
      </c>
      <c r="C66812" s="2">
        <v>43859</v>
      </c>
      <c r="D66812">
        <v>323</v>
      </c>
      <c r="E66812">
        <v>324.44</v>
      </c>
      <c r="F66812">
        <v>316.77</v>
      </c>
      <c r="G66812">
        <v>320.32</v>
      </c>
      <c r="H66812">
        <v>312.32</v>
      </c>
      <c r="I66812">
        <v>4389400</v>
      </c>
    </row>
    <row r="66813" spans="1:9" x14ac:dyDescent="0.25">
      <c r="A66813" s="1" t="s">
        <v>66874</v>
      </c>
      <c r="B66813" s="1" t="s">
        <v>66790</v>
      </c>
      <c r="C66813" s="2">
        <v>43860</v>
      </c>
      <c r="D66813">
        <v>319</v>
      </c>
      <c r="E66813">
        <v>324.7</v>
      </c>
      <c r="F66813">
        <v>318.01</v>
      </c>
      <c r="G66813">
        <v>324.45999999999998</v>
      </c>
      <c r="H66813">
        <v>316.35000000000002</v>
      </c>
      <c r="I66813">
        <v>3512100</v>
      </c>
    </row>
    <row r="66814" spans="1:9" x14ac:dyDescent="0.25">
      <c r="A66814" s="1" t="s">
        <v>66875</v>
      </c>
      <c r="B66814" s="1" t="s">
        <v>66790</v>
      </c>
      <c r="C66814" s="2">
        <v>43861</v>
      </c>
      <c r="D66814">
        <v>323.14</v>
      </c>
      <c r="E66814">
        <v>324.45999999999998</v>
      </c>
      <c r="F66814">
        <v>314.5</v>
      </c>
      <c r="G66814">
        <v>315.94</v>
      </c>
      <c r="H66814">
        <v>308.05</v>
      </c>
      <c r="I66814">
        <v>5586800</v>
      </c>
    </row>
    <row r="66815" spans="1:9" x14ac:dyDescent="0.25">
      <c r="A66815" s="1" t="s">
        <v>66876</v>
      </c>
      <c r="B66815" s="1" t="s">
        <v>66790</v>
      </c>
      <c r="C66815" s="2">
        <v>43864</v>
      </c>
      <c r="D66815">
        <v>318.8</v>
      </c>
      <c r="E66815">
        <v>325.48</v>
      </c>
      <c r="F66815">
        <v>318.43</v>
      </c>
      <c r="G66815">
        <v>324.52</v>
      </c>
      <c r="H66815">
        <v>316.41000000000003</v>
      </c>
      <c r="I66815">
        <v>4240100</v>
      </c>
    </row>
    <row r="66816" spans="1:9" x14ac:dyDescent="0.25">
      <c r="A66816" s="1" t="s">
        <v>66877</v>
      </c>
      <c r="B66816" s="1" t="s">
        <v>66790</v>
      </c>
      <c r="C66816" s="2">
        <v>43865</v>
      </c>
      <c r="D66816">
        <v>328.24</v>
      </c>
      <c r="E66816">
        <v>331.74</v>
      </c>
      <c r="F66816">
        <v>326.29000000000002</v>
      </c>
      <c r="G66816">
        <v>329.12</v>
      </c>
      <c r="H66816">
        <v>320.89999999999998</v>
      </c>
      <c r="I66816">
        <v>4158200</v>
      </c>
    </row>
    <row r="66817" spans="1:9" x14ac:dyDescent="0.25">
      <c r="A66817" s="1" t="s">
        <v>66878</v>
      </c>
      <c r="B66817" s="1" t="s">
        <v>66790</v>
      </c>
      <c r="C66817" s="2">
        <v>43866</v>
      </c>
      <c r="D66817">
        <v>335</v>
      </c>
      <c r="E66817">
        <v>335</v>
      </c>
      <c r="F66817">
        <v>324.17</v>
      </c>
      <c r="G66817">
        <v>328.32</v>
      </c>
      <c r="H66817">
        <v>320.12</v>
      </c>
      <c r="I66817">
        <v>3868000</v>
      </c>
    </row>
    <row r="66818" spans="1:9" x14ac:dyDescent="0.25">
      <c r="A66818" s="1" t="s">
        <v>66879</v>
      </c>
      <c r="B66818" s="1" t="s">
        <v>66790</v>
      </c>
      <c r="C66818" s="2">
        <v>43867</v>
      </c>
      <c r="D66818">
        <v>329.32</v>
      </c>
      <c r="E66818">
        <v>331.23</v>
      </c>
      <c r="F66818">
        <v>327.68</v>
      </c>
      <c r="G66818">
        <v>329.3</v>
      </c>
      <c r="H66818">
        <v>321.07</v>
      </c>
      <c r="I66818">
        <v>3422000</v>
      </c>
    </row>
    <row r="66819" spans="1:9" x14ac:dyDescent="0.25">
      <c r="A66819" s="1" t="s">
        <v>66880</v>
      </c>
      <c r="B66819" s="1" t="s">
        <v>66790</v>
      </c>
      <c r="C66819" s="2">
        <v>43868</v>
      </c>
      <c r="D66819">
        <v>328</v>
      </c>
      <c r="E66819">
        <v>329.85</v>
      </c>
      <c r="F66819">
        <v>325.87</v>
      </c>
      <c r="G66819">
        <v>327</v>
      </c>
      <c r="H66819">
        <v>318.83</v>
      </c>
      <c r="I66819">
        <v>2584200</v>
      </c>
    </row>
    <row r="66820" spans="1:9" x14ac:dyDescent="0.25">
      <c r="A66820" s="1" t="s">
        <v>66881</v>
      </c>
      <c r="B66820" s="1" t="s">
        <v>66790</v>
      </c>
      <c r="C66820" s="2">
        <v>43871</v>
      </c>
      <c r="D66820">
        <v>325.62</v>
      </c>
      <c r="E66820">
        <v>330.28</v>
      </c>
      <c r="F66820">
        <v>325.51</v>
      </c>
      <c r="G66820">
        <v>330.28</v>
      </c>
      <c r="H66820">
        <v>322.02999999999997</v>
      </c>
      <c r="I66820">
        <v>3848100</v>
      </c>
    </row>
    <row r="66821" spans="1:9" x14ac:dyDescent="0.25">
      <c r="A66821" s="1" t="s">
        <v>66882</v>
      </c>
      <c r="B66821" s="1" t="s">
        <v>66790</v>
      </c>
      <c r="C66821" s="2">
        <v>43872</v>
      </c>
      <c r="D66821">
        <v>335</v>
      </c>
      <c r="E66821">
        <v>335.52</v>
      </c>
      <c r="F66821">
        <v>329.66</v>
      </c>
      <c r="G66821">
        <v>330.92</v>
      </c>
      <c r="H66821">
        <v>322.64999999999998</v>
      </c>
      <c r="I66821">
        <v>3449300</v>
      </c>
    </row>
    <row r="66822" spans="1:9" x14ac:dyDescent="0.25">
      <c r="A66822" s="1" t="s">
        <v>66883</v>
      </c>
      <c r="B66822" s="1" t="s">
        <v>66790</v>
      </c>
      <c r="C66822" s="2">
        <v>43873</v>
      </c>
      <c r="D66822">
        <v>330.82</v>
      </c>
      <c r="E66822">
        <v>334.45</v>
      </c>
      <c r="F66822">
        <v>329.22</v>
      </c>
      <c r="G66822">
        <v>334.16</v>
      </c>
      <c r="H66822">
        <v>325.81</v>
      </c>
      <c r="I66822">
        <v>2451000</v>
      </c>
    </row>
    <row r="66823" spans="1:9" x14ac:dyDescent="0.25">
      <c r="A66823" s="1" t="s">
        <v>66884</v>
      </c>
      <c r="B66823" s="1" t="s">
        <v>66790</v>
      </c>
      <c r="C66823" s="2">
        <v>43874</v>
      </c>
      <c r="D66823">
        <v>332.31</v>
      </c>
      <c r="E66823">
        <v>337.83</v>
      </c>
      <c r="F66823">
        <v>332.13</v>
      </c>
      <c r="G66823">
        <v>335.84</v>
      </c>
      <c r="H66823">
        <v>327.45</v>
      </c>
      <c r="I66823">
        <v>3001000</v>
      </c>
    </row>
    <row r="66824" spans="1:9" x14ac:dyDescent="0.25">
      <c r="A66824" s="1" t="s">
        <v>66885</v>
      </c>
      <c r="B66824" s="1" t="s">
        <v>66790</v>
      </c>
      <c r="C66824" s="2">
        <v>43875</v>
      </c>
      <c r="D66824">
        <v>337.46</v>
      </c>
      <c r="E66824">
        <v>341.04</v>
      </c>
      <c r="F66824">
        <v>337.03</v>
      </c>
      <c r="G66824">
        <v>340.95</v>
      </c>
      <c r="H66824">
        <v>332.43</v>
      </c>
      <c r="I66824">
        <v>2716300</v>
      </c>
    </row>
    <row r="66825" spans="1:9" x14ac:dyDescent="0.25">
      <c r="A66825" s="1" t="s">
        <v>66886</v>
      </c>
      <c r="B66825" s="1" t="s">
        <v>66790</v>
      </c>
      <c r="C66825" s="2">
        <v>43879</v>
      </c>
      <c r="D66825">
        <v>341.62</v>
      </c>
      <c r="E66825">
        <v>343.1</v>
      </c>
      <c r="F66825">
        <v>340.39</v>
      </c>
      <c r="G66825">
        <v>341.24</v>
      </c>
      <c r="H66825">
        <v>332.71</v>
      </c>
      <c r="I66825">
        <v>3597300</v>
      </c>
    </row>
    <row r="66826" spans="1:9" x14ac:dyDescent="0.25">
      <c r="A66826" s="1" t="s">
        <v>66887</v>
      </c>
      <c r="B66826" s="1" t="s">
        <v>66790</v>
      </c>
      <c r="C66826" s="2">
        <v>43880</v>
      </c>
      <c r="D66826">
        <v>343.99</v>
      </c>
      <c r="E66826">
        <v>347.24</v>
      </c>
      <c r="F66826">
        <v>342.63</v>
      </c>
      <c r="G66826">
        <v>344.56</v>
      </c>
      <c r="H66826">
        <v>335.95</v>
      </c>
      <c r="I66826">
        <v>3040300</v>
      </c>
    </row>
    <row r="66827" spans="1:9" x14ac:dyDescent="0.25">
      <c r="A66827" s="1" t="s">
        <v>66888</v>
      </c>
      <c r="B66827" s="1" t="s">
        <v>66790</v>
      </c>
      <c r="C66827" s="2">
        <v>43881</v>
      </c>
      <c r="D66827">
        <v>345.74</v>
      </c>
      <c r="E66827">
        <v>347.25</v>
      </c>
      <c r="F66827">
        <v>338.17</v>
      </c>
      <c r="G66827">
        <v>344.45</v>
      </c>
      <c r="H66827">
        <v>335.84</v>
      </c>
      <c r="I66827">
        <v>4316000</v>
      </c>
    </row>
    <row r="66828" spans="1:9" x14ac:dyDescent="0.25">
      <c r="A66828" s="1" t="s">
        <v>66889</v>
      </c>
      <c r="B66828" s="1" t="s">
        <v>66790</v>
      </c>
      <c r="C66828" s="2">
        <v>43882</v>
      </c>
      <c r="D66828">
        <v>342.55</v>
      </c>
      <c r="E66828">
        <v>343.89</v>
      </c>
      <c r="F66828">
        <v>335.61</v>
      </c>
      <c r="G66828">
        <v>339.7</v>
      </c>
      <c r="H66828">
        <v>331.21</v>
      </c>
      <c r="I66828">
        <v>4997100</v>
      </c>
    </row>
    <row r="66829" spans="1:9" x14ac:dyDescent="0.25">
      <c r="A66829" s="1" t="s">
        <v>66890</v>
      </c>
      <c r="B66829" s="1" t="s">
        <v>66790</v>
      </c>
      <c r="C66829" s="2">
        <v>43885</v>
      </c>
      <c r="D66829">
        <v>317.51</v>
      </c>
      <c r="E66829">
        <v>329.34</v>
      </c>
      <c r="F66829">
        <v>313.83999999999997</v>
      </c>
      <c r="G66829">
        <v>324.67</v>
      </c>
      <c r="H66829">
        <v>316.56</v>
      </c>
      <c r="I66829">
        <v>7816000</v>
      </c>
    </row>
    <row r="66830" spans="1:9" x14ac:dyDescent="0.25">
      <c r="A66830" s="1" t="s">
        <v>66891</v>
      </c>
      <c r="B66830" s="1" t="s">
        <v>66790</v>
      </c>
      <c r="C66830" s="2">
        <v>43886</v>
      </c>
      <c r="D66830">
        <v>321.33999999999997</v>
      </c>
      <c r="E66830">
        <v>323.23</v>
      </c>
      <c r="F66830">
        <v>300.76</v>
      </c>
      <c r="G66830">
        <v>302.89</v>
      </c>
      <c r="H66830">
        <v>295.32</v>
      </c>
      <c r="I66830">
        <v>12715700</v>
      </c>
    </row>
    <row r="66831" spans="1:9" x14ac:dyDescent="0.25">
      <c r="A66831" s="1" t="s">
        <v>66892</v>
      </c>
      <c r="B66831" s="1" t="s">
        <v>66790</v>
      </c>
      <c r="C66831" s="2">
        <v>43887</v>
      </c>
      <c r="D66831">
        <v>302</v>
      </c>
      <c r="E66831">
        <v>307.89</v>
      </c>
      <c r="F66831">
        <v>297.89</v>
      </c>
      <c r="G66831">
        <v>298.04000000000002</v>
      </c>
      <c r="H66831">
        <v>290.58999999999997</v>
      </c>
      <c r="I66831">
        <v>9403300</v>
      </c>
    </row>
    <row r="66832" spans="1:9" x14ac:dyDescent="0.25">
      <c r="A66832" s="1" t="s">
        <v>66893</v>
      </c>
      <c r="B66832" s="1" t="s">
        <v>66790</v>
      </c>
      <c r="C66832" s="2">
        <v>43888</v>
      </c>
      <c r="D66832">
        <v>285.02999999999997</v>
      </c>
      <c r="E66832">
        <v>297.45</v>
      </c>
      <c r="F66832">
        <v>280.94</v>
      </c>
      <c r="G66832">
        <v>285.82</v>
      </c>
      <c r="H66832">
        <v>278.68</v>
      </c>
      <c r="I66832">
        <v>13814600</v>
      </c>
    </row>
    <row r="66833" spans="1:9" x14ac:dyDescent="0.25">
      <c r="A66833" s="1" t="s">
        <v>66894</v>
      </c>
      <c r="B66833" s="1" t="s">
        <v>66790</v>
      </c>
      <c r="C66833" s="2">
        <v>43889</v>
      </c>
      <c r="D66833">
        <v>274.89</v>
      </c>
      <c r="E66833">
        <v>290.39</v>
      </c>
      <c r="F66833">
        <v>273.55</v>
      </c>
      <c r="G66833">
        <v>290.25</v>
      </c>
      <c r="H66833">
        <v>283</v>
      </c>
      <c r="I66833">
        <v>12846000</v>
      </c>
    </row>
    <row r="66834" spans="1:9" x14ac:dyDescent="0.25">
      <c r="A66834" s="1" t="s">
        <v>66895</v>
      </c>
      <c r="B66834" s="1" t="s">
        <v>66790</v>
      </c>
      <c r="C66834" s="2">
        <v>43892</v>
      </c>
      <c r="D66834">
        <v>298.89</v>
      </c>
      <c r="E66834">
        <v>306.95999999999998</v>
      </c>
      <c r="F66834">
        <v>289.44</v>
      </c>
      <c r="G66834">
        <v>306.74</v>
      </c>
      <c r="H66834">
        <v>299.08</v>
      </c>
      <c r="I66834">
        <v>9688100</v>
      </c>
    </row>
    <row r="66835" spans="1:9" x14ac:dyDescent="0.25">
      <c r="A66835" s="1" t="s">
        <v>66896</v>
      </c>
      <c r="B66835" s="1" t="s">
        <v>66790</v>
      </c>
      <c r="C66835" s="2">
        <v>43893</v>
      </c>
      <c r="D66835">
        <v>314.58999999999997</v>
      </c>
      <c r="E66835">
        <v>314.58999999999997</v>
      </c>
      <c r="F66835">
        <v>290.83</v>
      </c>
      <c r="G66835">
        <v>292</v>
      </c>
      <c r="H66835">
        <v>284.7</v>
      </c>
      <c r="I66835">
        <v>8051100</v>
      </c>
    </row>
    <row r="66836" spans="1:9" x14ac:dyDescent="0.25">
      <c r="A66836" s="1" t="s">
        <v>66897</v>
      </c>
      <c r="B66836" s="1" t="s">
        <v>66790</v>
      </c>
      <c r="C66836" s="2">
        <v>43894</v>
      </c>
      <c r="D66836">
        <v>299.11</v>
      </c>
      <c r="E66836">
        <v>302.8</v>
      </c>
      <c r="F66836">
        <v>292.75</v>
      </c>
      <c r="G66836">
        <v>302.36</v>
      </c>
      <c r="H66836">
        <v>294.81</v>
      </c>
      <c r="I66836">
        <v>6463800</v>
      </c>
    </row>
    <row r="66837" spans="1:9" x14ac:dyDescent="0.25">
      <c r="A66837" s="1" t="s">
        <v>66898</v>
      </c>
      <c r="B66837" s="1" t="s">
        <v>66790</v>
      </c>
      <c r="C66837" s="2">
        <v>43895</v>
      </c>
      <c r="D66837">
        <v>295.70999999999998</v>
      </c>
      <c r="E66837">
        <v>298.70999999999998</v>
      </c>
      <c r="F66837">
        <v>288.24</v>
      </c>
      <c r="G66837">
        <v>290.73</v>
      </c>
      <c r="H66837">
        <v>283.47000000000003</v>
      </c>
      <c r="I66837">
        <v>6621300</v>
      </c>
    </row>
    <row r="66838" spans="1:9" x14ac:dyDescent="0.25">
      <c r="A66838" s="1" t="s">
        <v>66899</v>
      </c>
      <c r="B66838" s="1" t="s">
        <v>66790</v>
      </c>
      <c r="C66838" s="2">
        <v>43896</v>
      </c>
      <c r="D66838">
        <v>282.69</v>
      </c>
      <c r="E66838">
        <v>288.85000000000002</v>
      </c>
      <c r="F66838">
        <v>278.62</v>
      </c>
      <c r="G66838">
        <v>287.01</v>
      </c>
      <c r="H66838">
        <v>279.83999999999997</v>
      </c>
      <c r="I66838">
        <v>7061500</v>
      </c>
    </row>
    <row r="66839" spans="1:9" x14ac:dyDescent="0.25">
      <c r="A66839" s="1" t="s">
        <v>66900</v>
      </c>
      <c r="B66839" s="1" t="s">
        <v>66790</v>
      </c>
      <c r="C66839" s="2">
        <v>43899</v>
      </c>
      <c r="D66839">
        <v>265</v>
      </c>
      <c r="E66839">
        <v>279.24</v>
      </c>
      <c r="F66839">
        <v>261.18</v>
      </c>
      <c r="G66839">
        <v>262.01</v>
      </c>
      <c r="H66839">
        <v>255.46</v>
      </c>
      <c r="I66839">
        <v>8498300</v>
      </c>
    </row>
    <row r="66840" spans="1:9" x14ac:dyDescent="0.25">
      <c r="A66840" s="1" t="s">
        <v>66901</v>
      </c>
      <c r="B66840" s="1" t="s">
        <v>66790</v>
      </c>
      <c r="C66840" s="2">
        <v>43900</v>
      </c>
      <c r="D66840">
        <v>276.42</v>
      </c>
      <c r="E66840">
        <v>280.87</v>
      </c>
      <c r="F66840">
        <v>262.86</v>
      </c>
      <c r="G66840">
        <v>280.57</v>
      </c>
      <c r="H66840">
        <v>273.56</v>
      </c>
      <c r="I66840">
        <v>8131400</v>
      </c>
    </row>
    <row r="66841" spans="1:9" x14ac:dyDescent="0.25">
      <c r="A66841" s="1" t="s">
        <v>66902</v>
      </c>
      <c r="B66841" s="1" t="s">
        <v>66790</v>
      </c>
      <c r="C66841" s="2">
        <v>43901</v>
      </c>
      <c r="D66841">
        <v>272.95</v>
      </c>
      <c r="E66841">
        <v>274.04000000000002</v>
      </c>
      <c r="F66841">
        <v>263.31</v>
      </c>
      <c r="G66841">
        <v>269.76</v>
      </c>
      <c r="H66841">
        <v>263.02</v>
      </c>
      <c r="I66841">
        <v>8366800</v>
      </c>
    </row>
    <row r="66842" spans="1:9" x14ac:dyDescent="0.25">
      <c r="A66842" s="1" t="s">
        <v>66903</v>
      </c>
      <c r="B66842" s="1" t="s">
        <v>66790</v>
      </c>
      <c r="C66842" s="2">
        <v>43902</v>
      </c>
      <c r="D66842">
        <v>244.53</v>
      </c>
      <c r="E66842">
        <v>262.49</v>
      </c>
      <c r="F66842">
        <v>240.93</v>
      </c>
      <c r="G66842">
        <v>241.5</v>
      </c>
      <c r="H66842">
        <v>235.47</v>
      </c>
      <c r="I66842">
        <v>15031500</v>
      </c>
    </row>
    <row r="66843" spans="1:9" x14ac:dyDescent="0.25">
      <c r="A66843" s="1" t="s">
        <v>66904</v>
      </c>
      <c r="B66843" s="1" t="s">
        <v>66790</v>
      </c>
      <c r="C66843" s="2">
        <v>43903</v>
      </c>
      <c r="D66843">
        <v>258.77999999999997</v>
      </c>
      <c r="E66843">
        <v>270.02999999999997</v>
      </c>
      <c r="F66843">
        <v>245.5</v>
      </c>
      <c r="G66843">
        <v>270.01</v>
      </c>
      <c r="H66843">
        <v>263.26</v>
      </c>
      <c r="I66843">
        <v>9934900</v>
      </c>
    </row>
    <row r="66844" spans="1:9" x14ac:dyDescent="0.25">
      <c r="A66844" s="1" t="s">
        <v>66905</v>
      </c>
      <c r="B66844" s="1" t="s">
        <v>66790</v>
      </c>
      <c r="C66844" s="2">
        <v>43906</v>
      </c>
      <c r="D66844">
        <v>234.49</v>
      </c>
      <c r="E66844">
        <v>257.73</v>
      </c>
      <c r="F66844">
        <v>229.26</v>
      </c>
      <c r="G66844">
        <v>235.65</v>
      </c>
      <c r="H66844">
        <v>229.76</v>
      </c>
      <c r="I66844">
        <v>12111500</v>
      </c>
    </row>
    <row r="66845" spans="1:9" x14ac:dyDescent="0.25">
      <c r="A66845" s="1" t="s">
        <v>66906</v>
      </c>
      <c r="B66845" s="1" t="s">
        <v>66790</v>
      </c>
      <c r="C66845" s="2">
        <v>43907</v>
      </c>
      <c r="D66845">
        <v>240.48</v>
      </c>
      <c r="E66845">
        <v>250.5</v>
      </c>
      <c r="F66845">
        <v>231.96</v>
      </c>
      <c r="G66845">
        <v>237.88</v>
      </c>
      <c r="H66845">
        <v>231.94</v>
      </c>
      <c r="I66845">
        <v>12665200</v>
      </c>
    </row>
    <row r="66846" spans="1:9" x14ac:dyDescent="0.25">
      <c r="A66846" s="1" t="s">
        <v>66907</v>
      </c>
      <c r="B66846" s="1" t="s">
        <v>66790</v>
      </c>
      <c r="C66846" s="2">
        <v>43908</v>
      </c>
      <c r="D66846">
        <v>222.34</v>
      </c>
      <c r="E66846">
        <v>229.1</v>
      </c>
      <c r="F66846">
        <v>213.22</v>
      </c>
      <c r="G66846">
        <v>227.93</v>
      </c>
      <c r="H66846">
        <v>222.24</v>
      </c>
      <c r="I66846">
        <v>11352800</v>
      </c>
    </row>
    <row r="66847" spans="1:9" x14ac:dyDescent="0.25">
      <c r="A66847" s="1" t="s">
        <v>66908</v>
      </c>
      <c r="B66847" s="1" t="s">
        <v>66790</v>
      </c>
      <c r="C66847" s="2">
        <v>43909</v>
      </c>
      <c r="D66847">
        <v>224.01</v>
      </c>
      <c r="E66847">
        <v>238.5</v>
      </c>
      <c r="F66847">
        <v>211.55</v>
      </c>
      <c r="G66847">
        <v>227.15</v>
      </c>
      <c r="H66847">
        <v>221.47</v>
      </c>
      <c r="I66847">
        <v>9126400</v>
      </c>
    </row>
    <row r="66848" spans="1:9" x14ac:dyDescent="0.25">
      <c r="A66848" s="1" t="s">
        <v>66909</v>
      </c>
      <c r="B66848" s="1" t="s">
        <v>66790</v>
      </c>
      <c r="C66848" s="2">
        <v>43910</v>
      </c>
      <c r="D66848">
        <v>236.02</v>
      </c>
      <c r="E66848">
        <v>236.02</v>
      </c>
      <c r="F66848">
        <v>210</v>
      </c>
      <c r="G66848">
        <v>211.42</v>
      </c>
      <c r="H66848">
        <v>206.14</v>
      </c>
      <c r="I66848">
        <v>10518600</v>
      </c>
    </row>
    <row r="66849" spans="1:9" x14ac:dyDescent="0.25">
      <c r="A66849" s="1" t="s">
        <v>66910</v>
      </c>
      <c r="B66849" s="1" t="s">
        <v>66790</v>
      </c>
      <c r="C66849" s="2">
        <v>43913</v>
      </c>
      <c r="D66849">
        <v>203.28</v>
      </c>
      <c r="E66849">
        <v>215.68</v>
      </c>
      <c r="F66849">
        <v>199.99</v>
      </c>
      <c r="G66849">
        <v>203.3</v>
      </c>
      <c r="H66849">
        <v>198.22</v>
      </c>
      <c r="I66849">
        <v>11588700</v>
      </c>
    </row>
    <row r="66850" spans="1:9" x14ac:dyDescent="0.25">
      <c r="A66850" s="1" t="s">
        <v>66911</v>
      </c>
      <c r="B66850" s="1" t="s">
        <v>66790</v>
      </c>
      <c r="C66850" s="2">
        <v>43914</v>
      </c>
      <c r="D66850">
        <v>215.92</v>
      </c>
      <c r="E66850">
        <v>238.44</v>
      </c>
      <c r="F66850">
        <v>215</v>
      </c>
      <c r="G66850">
        <v>237.07</v>
      </c>
      <c r="H66850">
        <v>231.15</v>
      </c>
      <c r="I66850">
        <v>11654800</v>
      </c>
    </row>
    <row r="66851" spans="1:9" x14ac:dyDescent="0.25">
      <c r="A66851" s="1" t="s">
        <v>66912</v>
      </c>
      <c r="B66851" s="1" t="s">
        <v>66790</v>
      </c>
      <c r="C66851" s="2">
        <v>43915</v>
      </c>
      <c r="D66851">
        <v>247.9</v>
      </c>
      <c r="E66851">
        <v>266.3</v>
      </c>
      <c r="F66851">
        <v>240.36</v>
      </c>
      <c r="G66851">
        <v>256.48</v>
      </c>
      <c r="H66851">
        <v>250.07</v>
      </c>
      <c r="I66851">
        <v>12642700</v>
      </c>
    </row>
    <row r="66852" spans="1:9" x14ac:dyDescent="0.25">
      <c r="A66852" s="1" t="s">
        <v>66913</v>
      </c>
      <c r="B66852" s="1" t="s">
        <v>66790</v>
      </c>
      <c r="C66852" s="2">
        <v>43916</v>
      </c>
      <c r="D66852">
        <v>257.89999999999998</v>
      </c>
      <c r="E66852">
        <v>265.81</v>
      </c>
      <c r="F66852">
        <v>252.62</v>
      </c>
      <c r="G66852">
        <v>263.18</v>
      </c>
      <c r="H66852">
        <v>256.60000000000002</v>
      </c>
      <c r="I66852">
        <v>9957900</v>
      </c>
    </row>
    <row r="66853" spans="1:9" x14ac:dyDescent="0.25">
      <c r="A66853" s="1" t="s">
        <v>66914</v>
      </c>
      <c r="B66853" s="1" t="s">
        <v>66790</v>
      </c>
      <c r="C66853" s="2">
        <v>43917</v>
      </c>
      <c r="D66853">
        <v>250.24</v>
      </c>
      <c r="E66853">
        <v>256.07</v>
      </c>
      <c r="F66853">
        <v>244.7</v>
      </c>
      <c r="G66853">
        <v>247.65</v>
      </c>
      <c r="H66853">
        <v>241.46</v>
      </c>
      <c r="I66853">
        <v>7819300</v>
      </c>
    </row>
    <row r="66854" spans="1:9" x14ac:dyDescent="0.25">
      <c r="A66854" s="1" t="s">
        <v>66915</v>
      </c>
      <c r="B66854" s="1" t="s">
        <v>66790</v>
      </c>
      <c r="C66854" s="2">
        <v>43920</v>
      </c>
      <c r="D66854">
        <v>245.85</v>
      </c>
      <c r="E66854">
        <v>254.25</v>
      </c>
      <c r="F66854">
        <v>244.65</v>
      </c>
      <c r="G66854">
        <v>253.25</v>
      </c>
      <c r="H66854">
        <v>246.92</v>
      </c>
      <c r="I66854">
        <v>5765800</v>
      </c>
    </row>
    <row r="66855" spans="1:9" x14ac:dyDescent="0.25">
      <c r="A66855" s="1" t="s">
        <v>66916</v>
      </c>
      <c r="B66855" s="1" t="s">
        <v>66790</v>
      </c>
      <c r="C66855" s="2">
        <v>43921</v>
      </c>
      <c r="D66855">
        <v>252.46</v>
      </c>
      <c r="E66855">
        <v>253.42</v>
      </c>
      <c r="F66855">
        <v>241.08</v>
      </c>
      <c r="G66855">
        <v>241.56</v>
      </c>
      <c r="H66855">
        <v>235.52</v>
      </c>
      <c r="I66855">
        <v>10373900</v>
      </c>
    </row>
    <row r="66856" spans="1:9" x14ac:dyDescent="0.25">
      <c r="A66856" s="1" t="s">
        <v>66917</v>
      </c>
      <c r="B66856" s="1" t="s">
        <v>66790</v>
      </c>
      <c r="C66856" s="2">
        <v>43922</v>
      </c>
      <c r="D66856">
        <v>230.94</v>
      </c>
      <c r="E66856">
        <v>237.1</v>
      </c>
      <c r="F66856">
        <v>227.1</v>
      </c>
      <c r="G66856">
        <v>228.61</v>
      </c>
      <c r="H66856">
        <v>222.9</v>
      </c>
      <c r="I66856">
        <v>6646200</v>
      </c>
    </row>
    <row r="66857" spans="1:9" x14ac:dyDescent="0.25">
      <c r="A66857" s="1" t="s">
        <v>66918</v>
      </c>
      <c r="B66857" s="1" t="s">
        <v>66790</v>
      </c>
      <c r="C66857" s="2">
        <v>43923</v>
      </c>
      <c r="D66857">
        <v>228.39</v>
      </c>
      <c r="E66857">
        <v>239.37</v>
      </c>
      <c r="F66857">
        <v>227.35</v>
      </c>
      <c r="G66857">
        <v>238.88</v>
      </c>
      <c r="H66857">
        <v>232.91</v>
      </c>
      <c r="I66857">
        <v>6446600</v>
      </c>
    </row>
    <row r="66858" spans="1:9" x14ac:dyDescent="0.25">
      <c r="A66858" s="1" t="s">
        <v>66919</v>
      </c>
      <c r="B66858" s="1" t="s">
        <v>66790</v>
      </c>
      <c r="C66858" s="2">
        <v>43924</v>
      </c>
      <c r="D66858">
        <v>236.98</v>
      </c>
      <c r="E66858">
        <v>239.88</v>
      </c>
      <c r="F66858">
        <v>230.31</v>
      </c>
      <c r="G66858">
        <v>237.03</v>
      </c>
      <c r="H66858">
        <v>231.11</v>
      </c>
      <c r="I66858">
        <v>4163000</v>
      </c>
    </row>
    <row r="66859" spans="1:9" x14ac:dyDescent="0.25">
      <c r="A66859" s="1" t="s">
        <v>66920</v>
      </c>
      <c r="B66859" s="1" t="s">
        <v>66790</v>
      </c>
      <c r="C66859" s="2">
        <v>43927</v>
      </c>
      <c r="D66859">
        <v>252</v>
      </c>
      <c r="E66859">
        <v>267.11</v>
      </c>
      <c r="F66859">
        <v>250.01</v>
      </c>
      <c r="G66859">
        <v>265.94</v>
      </c>
      <c r="H66859">
        <v>259.3</v>
      </c>
      <c r="I66859">
        <v>8636700</v>
      </c>
    </row>
    <row r="66860" spans="1:9" x14ac:dyDescent="0.25">
      <c r="A66860" s="1" t="s">
        <v>66921</v>
      </c>
      <c r="B66860" s="1" t="s">
        <v>66790</v>
      </c>
      <c r="C66860" s="2">
        <v>43928</v>
      </c>
      <c r="D66860">
        <v>281.61</v>
      </c>
      <c r="E66860">
        <v>282.87</v>
      </c>
      <c r="F66860">
        <v>258.48</v>
      </c>
      <c r="G66860">
        <v>259.08</v>
      </c>
      <c r="H66860">
        <v>252.61</v>
      </c>
      <c r="I66860">
        <v>8627300</v>
      </c>
    </row>
    <row r="66861" spans="1:9" x14ac:dyDescent="0.25">
      <c r="A66861" s="1" t="s">
        <v>66922</v>
      </c>
      <c r="B66861" s="1" t="s">
        <v>66790</v>
      </c>
      <c r="C66861" s="2">
        <v>43929</v>
      </c>
      <c r="D66861">
        <v>262.51</v>
      </c>
      <c r="E66861">
        <v>271.88</v>
      </c>
      <c r="F66861">
        <v>258.91000000000003</v>
      </c>
      <c r="G66861">
        <v>270.95</v>
      </c>
      <c r="H66861">
        <v>264.58999999999997</v>
      </c>
      <c r="I66861">
        <v>5690100</v>
      </c>
    </row>
    <row r="66862" spans="1:9" x14ac:dyDescent="0.25">
      <c r="A66862" s="1" t="s">
        <v>66923</v>
      </c>
      <c r="B66862" s="1" t="s">
        <v>66790</v>
      </c>
      <c r="C66862" s="2">
        <v>43930</v>
      </c>
      <c r="D66862">
        <v>275.13</v>
      </c>
      <c r="E66862">
        <v>276</v>
      </c>
      <c r="F66862">
        <v>267.72000000000003</v>
      </c>
      <c r="G66862">
        <v>269.39999999999998</v>
      </c>
      <c r="H66862">
        <v>263.08</v>
      </c>
      <c r="I66862">
        <v>6662900</v>
      </c>
    </row>
    <row r="66863" spans="1:9" x14ac:dyDescent="0.25">
      <c r="A66863" s="1" t="s">
        <v>66924</v>
      </c>
      <c r="B66863" s="1" t="s">
        <v>66790</v>
      </c>
      <c r="C66863" s="2">
        <v>43934</v>
      </c>
      <c r="D66863">
        <v>268.2</v>
      </c>
      <c r="E66863">
        <v>268.7</v>
      </c>
      <c r="F66863">
        <v>255.75</v>
      </c>
      <c r="G66863">
        <v>263.33999999999997</v>
      </c>
      <c r="H66863">
        <v>257.16000000000003</v>
      </c>
      <c r="I66863">
        <v>7114400</v>
      </c>
    </row>
    <row r="66864" spans="1:9" x14ac:dyDescent="0.25">
      <c r="A66864" s="1" t="s">
        <v>66925</v>
      </c>
      <c r="B66864" s="1" t="s">
        <v>66790</v>
      </c>
      <c r="C66864" s="2">
        <v>43935</v>
      </c>
      <c r="D66864">
        <v>269.88</v>
      </c>
      <c r="E66864">
        <v>275.64</v>
      </c>
      <c r="F66864">
        <v>269.2</v>
      </c>
      <c r="G66864">
        <v>270.72000000000003</v>
      </c>
      <c r="H66864">
        <v>264.36</v>
      </c>
      <c r="I66864">
        <v>6354400</v>
      </c>
    </row>
    <row r="66865" spans="1:9" x14ac:dyDescent="0.25">
      <c r="A66865" s="1" t="s">
        <v>66926</v>
      </c>
      <c r="B66865" s="1" t="s">
        <v>66790</v>
      </c>
      <c r="C66865" s="2">
        <v>43936</v>
      </c>
      <c r="D66865">
        <v>260.51</v>
      </c>
      <c r="E66865">
        <v>262.95</v>
      </c>
      <c r="F66865">
        <v>255.62</v>
      </c>
      <c r="G66865">
        <v>257.14</v>
      </c>
      <c r="H66865">
        <v>251.1</v>
      </c>
      <c r="I66865">
        <v>10240700</v>
      </c>
    </row>
    <row r="66866" spans="1:9" x14ac:dyDescent="0.25">
      <c r="A66866" s="1" t="s">
        <v>66927</v>
      </c>
      <c r="B66866" s="1" t="s">
        <v>66790</v>
      </c>
      <c r="C66866" s="2">
        <v>43937</v>
      </c>
      <c r="D66866">
        <v>258.39</v>
      </c>
      <c r="E66866">
        <v>258.39</v>
      </c>
      <c r="F66866">
        <v>244.71</v>
      </c>
      <c r="G66866">
        <v>246.76</v>
      </c>
      <c r="H66866">
        <v>240.97</v>
      </c>
      <c r="I66866">
        <v>11455400</v>
      </c>
    </row>
    <row r="66867" spans="1:9" x14ac:dyDescent="0.25">
      <c r="A66867" s="1" t="s">
        <v>66928</v>
      </c>
      <c r="B66867" s="1" t="s">
        <v>66790</v>
      </c>
      <c r="C66867" s="2">
        <v>43938</v>
      </c>
      <c r="D66867">
        <v>258.25</v>
      </c>
      <c r="E66867">
        <v>260.7</v>
      </c>
      <c r="F66867">
        <v>251.51</v>
      </c>
      <c r="G66867">
        <v>259.97000000000003</v>
      </c>
      <c r="H66867">
        <v>253.87</v>
      </c>
      <c r="I66867">
        <v>10412100</v>
      </c>
    </row>
    <row r="66868" spans="1:9" x14ac:dyDescent="0.25">
      <c r="A66868" s="1" t="s">
        <v>66929</v>
      </c>
      <c r="B66868" s="1" t="s">
        <v>66790</v>
      </c>
      <c r="C66868" s="2">
        <v>43941</v>
      </c>
      <c r="D66868">
        <v>254.51</v>
      </c>
      <c r="E66868">
        <v>256.63</v>
      </c>
      <c r="F66868">
        <v>249.67</v>
      </c>
      <c r="G66868">
        <v>251.73</v>
      </c>
      <c r="H66868">
        <v>245.82</v>
      </c>
      <c r="I66868">
        <v>6042700</v>
      </c>
    </row>
    <row r="66869" spans="1:9" x14ac:dyDescent="0.25">
      <c r="A66869" s="1" t="s">
        <v>66930</v>
      </c>
      <c r="B66869" s="1" t="s">
        <v>66790</v>
      </c>
      <c r="C66869" s="2">
        <v>43942</v>
      </c>
      <c r="D66869">
        <v>246.65</v>
      </c>
      <c r="E66869">
        <v>249.39</v>
      </c>
      <c r="F66869">
        <v>244.1</v>
      </c>
      <c r="G66869">
        <v>245.35</v>
      </c>
      <c r="H66869">
        <v>239.59</v>
      </c>
      <c r="I66869">
        <v>5964600</v>
      </c>
    </row>
    <row r="66870" spans="1:9" x14ac:dyDescent="0.25">
      <c r="A66870" s="1" t="s">
        <v>66931</v>
      </c>
      <c r="B66870" s="1" t="s">
        <v>66790</v>
      </c>
      <c r="C66870" s="2">
        <v>43943</v>
      </c>
      <c r="D66870">
        <v>251.46</v>
      </c>
      <c r="E66870">
        <v>258.60000000000002</v>
      </c>
      <c r="F66870">
        <v>251</v>
      </c>
      <c r="G66870">
        <v>256.91000000000003</v>
      </c>
      <c r="H66870">
        <v>250.88</v>
      </c>
      <c r="I66870">
        <v>5083200</v>
      </c>
    </row>
    <row r="66871" spans="1:9" x14ac:dyDescent="0.25">
      <c r="A66871" s="1" t="s">
        <v>66932</v>
      </c>
      <c r="B66871" s="1" t="s">
        <v>66790</v>
      </c>
      <c r="C66871" s="2">
        <v>43944</v>
      </c>
      <c r="D66871">
        <v>259.39</v>
      </c>
      <c r="E66871">
        <v>262.42</v>
      </c>
      <c r="F66871">
        <v>255.27</v>
      </c>
      <c r="G66871">
        <v>255.86</v>
      </c>
      <c r="H66871">
        <v>249.85</v>
      </c>
      <c r="I66871">
        <v>4270600</v>
      </c>
    </row>
    <row r="66872" spans="1:9" x14ac:dyDescent="0.25">
      <c r="A66872" s="1" t="s">
        <v>66933</v>
      </c>
      <c r="B66872" s="1" t="s">
        <v>66790</v>
      </c>
      <c r="C66872" s="2">
        <v>43945</v>
      </c>
      <c r="D66872">
        <v>258.43</v>
      </c>
      <c r="E66872">
        <v>259.83</v>
      </c>
      <c r="F66872">
        <v>252.83</v>
      </c>
      <c r="G66872">
        <v>258.76</v>
      </c>
      <c r="H66872">
        <v>252.69</v>
      </c>
      <c r="I66872">
        <v>3824200</v>
      </c>
    </row>
    <row r="66873" spans="1:9" x14ac:dyDescent="0.25">
      <c r="A66873" s="1" t="s">
        <v>66934</v>
      </c>
      <c r="B66873" s="1" t="s">
        <v>66790</v>
      </c>
      <c r="C66873" s="2">
        <v>43948</v>
      </c>
      <c r="D66873">
        <v>260.22000000000003</v>
      </c>
      <c r="E66873">
        <v>265.72000000000003</v>
      </c>
      <c r="F66873">
        <v>259.51</v>
      </c>
      <c r="G66873">
        <v>265.12</v>
      </c>
      <c r="H66873">
        <v>258.89999999999998</v>
      </c>
      <c r="I66873">
        <v>4099900</v>
      </c>
    </row>
    <row r="66874" spans="1:9" x14ac:dyDescent="0.25">
      <c r="A66874" s="1" t="s">
        <v>66935</v>
      </c>
      <c r="B66874" s="1" t="s">
        <v>66790</v>
      </c>
      <c r="C66874" s="2">
        <v>43949</v>
      </c>
      <c r="D66874">
        <v>270.39999999999998</v>
      </c>
      <c r="E66874">
        <v>272.64999999999998</v>
      </c>
      <c r="F66874">
        <v>262.95999999999998</v>
      </c>
      <c r="G66874">
        <v>264.60000000000002</v>
      </c>
      <c r="H66874">
        <v>258.39</v>
      </c>
      <c r="I66874">
        <v>4344000</v>
      </c>
    </row>
    <row r="66875" spans="1:9" x14ac:dyDescent="0.25">
      <c r="A66875" s="1" t="s">
        <v>66936</v>
      </c>
      <c r="B66875" s="1" t="s">
        <v>66790</v>
      </c>
      <c r="C66875" s="2">
        <v>43950</v>
      </c>
      <c r="D66875">
        <v>278.45</v>
      </c>
      <c r="E66875">
        <v>285</v>
      </c>
      <c r="F66875">
        <v>276.26</v>
      </c>
      <c r="G66875">
        <v>283.69</v>
      </c>
      <c r="H66875">
        <v>277.02999999999997</v>
      </c>
      <c r="I66875">
        <v>8505000</v>
      </c>
    </row>
    <row r="66876" spans="1:9" x14ac:dyDescent="0.25">
      <c r="A66876" s="1" t="s">
        <v>66937</v>
      </c>
      <c r="B66876" s="1" t="s">
        <v>66790</v>
      </c>
      <c r="C66876" s="2">
        <v>43951</v>
      </c>
      <c r="D66876">
        <v>278.43</v>
      </c>
      <c r="E66876">
        <v>281.63</v>
      </c>
      <c r="F66876">
        <v>273.41000000000003</v>
      </c>
      <c r="G66876">
        <v>274.97000000000003</v>
      </c>
      <c r="H66876">
        <v>268.51</v>
      </c>
      <c r="I66876">
        <v>5898900</v>
      </c>
    </row>
    <row r="66877" spans="1:9" x14ac:dyDescent="0.25">
      <c r="A66877" s="1" t="s">
        <v>66938</v>
      </c>
      <c r="B66877" s="1" t="s">
        <v>66790</v>
      </c>
      <c r="C66877" s="2">
        <v>43952</v>
      </c>
      <c r="D66877">
        <v>268.7</v>
      </c>
      <c r="E66877">
        <v>273.99</v>
      </c>
      <c r="F66877">
        <v>267.20999999999998</v>
      </c>
      <c r="G66877">
        <v>268.74</v>
      </c>
      <c r="H66877">
        <v>262.43</v>
      </c>
      <c r="I66877">
        <v>5067800</v>
      </c>
    </row>
    <row r="66878" spans="1:9" x14ac:dyDescent="0.25">
      <c r="A66878" s="1" t="s">
        <v>66939</v>
      </c>
      <c r="B66878" s="1" t="s">
        <v>66790</v>
      </c>
      <c r="C66878" s="2">
        <v>43955</v>
      </c>
      <c r="D66878">
        <v>265.5</v>
      </c>
      <c r="E66878">
        <v>270.07</v>
      </c>
      <c r="F66878">
        <v>263.01</v>
      </c>
      <c r="G66878">
        <v>269.26</v>
      </c>
      <c r="H66878">
        <v>262.94</v>
      </c>
      <c r="I66878">
        <v>3747100</v>
      </c>
    </row>
    <row r="66879" spans="1:9" x14ac:dyDescent="0.25">
      <c r="A66879" s="1" t="s">
        <v>66940</v>
      </c>
      <c r="B66879" s="1" t="s">
        <v>66790</v>
      </c>
      <c r="C66879" s="2">
        <v>43956</v>
      </c>
      <c r="D66879">
        <v>276.83999999999997</v>
      </c>
      <c r="E66879">
        <v>277.85000000000002</v>
      </c>
      <c r="F66879">
        <v>273.3</v>
      </c>
      <c r="G66879">
        <v>273.98</v>
      </c>
      <c r="H66879">
        <v>267.55</v>
      </c>
      <c r="I66879">
        <v>3926200</v>
      </c>
    </row>
    <row r="66880" spans="1:9" x14ac:dyDescent="0.25">
      <c r="A66880" s="1" t="s">
        <v>66941</v>
      </c>
      <c r="B66880" s="1" t="s">
        <v>66790</v>
      </c>
      <c r="C66880" s="2">
        <v>43957</v>
      </c>
      <c r="D66880">
        <v>276.95999999999998</v>
      </c>
      <c r="E66880">
        <v>276.95999999999998</v>
      </c>
      <c r="F66880">
        <v>271.55</v>
      </c>
      <c r="G66880">
        <v>272.44</v>
      </c>
      <c r="H66880">
        <v>266.04000000000002</v>
      </c>
      <c r="I66880">
        <v>3261900</v>
      </c>
    </row>
    <row r="66881" spans="1:9" x14ac:dyDescent="0.25">
      <c r="A66881" s="1" t="s">
        <v>66942</v>
      </c>
      <c r="B66881" s="1" t="s">
        <v>66790</v>
      </c>
      <c r="C66881" s="2">
        <v>43958</v>
      </c>
      <c r="D66881">
        <v>277.81</v>
      </c>
      <c r="E66881">
        <v>282.45</v>
      </c>
      <c r="F66881">
        <v>277.24</v>
      </c>
      <c r="G66881">
        <v>278.47000000000003</v>
      </c>
      <c r="H66881">
        <v>271.93</v>
      </c>
      <c r="I66881">
        <v>4371400</v>
      </c>
    </row>
    <row r="66882" spans="1:9" x14ac:dyDescent="0.25">
      <c r="A66882" s="1" t="s">
        <v>66943</v>
      </c>
      <c r="B66882" s="1" t="s">
        <v>66790</v>
      </c>
      <c r="C66882" s="2">
        <v>43959</v>
      </c>
      <c r="D66882">
        <v>283.39999999999998</v>
      </c>
      <c r="E66882">
        <v>283.42</v>
      </c>
      <c r="F66882">
        <v>279.5</v>
      </c>
      <c r="G66882">
        <v>282.44</v>
      </c>
      <c r="H66882">
        <v>275.81</v>
      </c>
      <c r="I66882">
        <v>3215400</v>
      </c>
    </row>
    <row r="66883" spans="1:9" x14ac:dyDescent="0.25">
      <c r="A66883" s="1" t="s">
        <v>66944</v>
      </c>
      <c r="B66883" s="1" t="s">
        <v>66790</v>
      </c>
      <c r="C66883" s="2">
        <v>43962</v>
      </c>
      <c r="D66883">
        <v>279.5</v>
      </c>
      <c r="E66883">
        <v>282.81</v>
      </c>
      <c r="F66883">
        <v>277.63</v>
      </c>
      <c r="G66883">
        <v>281.23</v>
      </c>
      <c r="H66883">
        <v>274.63</v>
      </c>
      <c r="I66883">
        <v>4056900</v>
      </c>
    </row>
    <row r="66884" spans="1:9" x14ac:dyDescent="0.25">
      <c r="A66884" s="1" t="s">
        <v>66945</v>
      </c>
      <c r="B66884" s="1" t="s">
        <v>66790</v>
      </c>
      <c r="C66884" s="2">
        <v>43963</v>
      </c>
      <c r="D66884">
        <v>280.45</v>
      </c>
      <c r="E66884">
        <v>282.33</v>
      </c>
      <c r="F66884">
        <v>272.11</v>
      </c>
      <c r="G66884">
        <v>272.11</v>
      </c>
      <c r="H66884">
        <v>265.72000000000003</v>
      </c>
      <c r="I66884">
        <v>4031400</v>
      </c>
    </row>
    <row r="66885" spans="1:9" x14ac:dyDescent="0.25">
      <c r="A66885" s="1" t="s">
        <v>66946</v>
      </c>
      <c r="B66885" s="1" t="s">
        <v>66790</v>
      </c>
      <c r="C66885" s="2">
        <v>43964</v>
      </c>
      <c r="D66885">
        <v>272.3</v>
      </c>
      <c r="E66885">
        <v>276.07</v>
      </c>
      <c r="F66885">
        <v>264.19</v>
      </c>
      <c r="G66885">
        <v>269.16000000000003</v>
      </c>
      <c r="H66885">
        <v>262.83999999999997</v>
      </c>
      <c r="I66885">
        <v>4802100</v>
      </c>
    </row>
    <row r="66886" spans="1:9" x14ac:dyDescent="0.25">
      <c r="A66886" s="1" t="s">
        <v>66947</v>
      </c>
      <c r="B66886" s="1" t="s">
        <v>66790</v>
      </c>
      <c r="C66886" s="2">
        <v>43965</v>
      </c>
      <c r="D66886">
        <v>270.2</v>
      </c>
      <c r="E66886">
        <v>277.56</v>
      </c>
      <c r="F66886">
        <v>263.95999999999998</v>
      </c>
      <c r="G66886">
        <v>277.31</v>
      </c>
      <c r="H66886">
        <v>270.8</v>
      </c>
      <c r="I66886">
        <v>6294200</v>
      </c>
    </row>
    <row r="66887" spans="1:9" x14ac:dyDescent="0.25">
      <c r="A66887" s="1" t="s">
        <v>66948</v>
      </c>
      <c r="B66887" s="1" t="s">
        <v>66790</v>
      </c>
      <c r="C66887" s="2">
        <v>43966</v>
      </c>
      <c r="D66887">
        <v>276.04000000000002</v>
      </c>
      <c r="E66887">
        <v>279.14</v>
      </c>
      <c r="F66887">
        <v>273.29000000000002</v>
      </c>
      <c r="G66887">
        <v>278.94</v>
      </c>
      <c r="H66887">
        <v>272.39</v>
      </c>
      <c r="I66887">
        <v>3813300</v>
      </c>
    </row>
    <row r="66888" spans="1:9" x14ac:dyDescent="0.25">
      <c r="A66888" s="1" t="s">
        <v>66949</v>
      </c>
      <c r="B66888" s="1" t="s">
        <v>66790</v>
      </c>
      <c r="C66888" s="2">
        <v>43969</v>
      </c>
      <c r="D66888">
        <v>285.45999999999998</v>
      </c>
      <c r="E66888">
        <v>292.08999999999997</v>
      </c>
      <c r="F66888">
        <v>285</v>
      </c>
      <c r="G66888">
        <v>289.89999999999998</v>
      </c>
      <c r="H66888">
        <v>283.08999999999997</v>
      </c>
      <c r="I66888">
        <v>6037800</v>
      </c>
    </row>
    <row r="66889" spans="1:9" x14ac:dyDescent="0.25">
      <c r="A66889" s="1" t="s">
        <v>66950</v>
      </c>
      <c r="B66889" s="1" t="s">
        <v>66790</v>
      </c>
      <c r="C66889" s="2">
        <v>43970</v>
      </c>
      <c r="D66889">
        <v>289.17</v>
      </c>
      <c r="E66889">
        <v>297.82</v>
      </c>
      <c r="F66889">
        <v>287.49</v>
      </c>
      <c r="G66889">
        <v>290.73</v>
      </c>
      <c r="H66889">
        <v>283.89999999999998</v>
      </c>
      <c r="I66889">
        <v>5211800</v>
      </c>
    </row>
    <row r="66890" spans="1:9" x14ac:dyDescent="0.25">
      <c r="A66890" s="1" t="s">
        <v>66951</v>
      </c>
      <c r="B66890" s="1" t="s">
        <v>66790</v>
      </c>
      <c r="C66890" s="2">
        <v>43971</v>
      </c>
      <c r="D66890">
        <v>295.75</v>
      </c>
      <c r="E66890">
        <v>301.14999999999998</v>
      </c>
      <c r="F66890">
        <v>295.39</v>
      </c>
      <c r="G66890">
        <v>298.8</v>
      </c>
      <c r="H66890">
        <v>291.79000000000002</v>
      </c>
      <c r="I66890">
        <v>4592200</v>
      </c>
    </row>
    <row r="66891" spans="1:9" x14ac:dyDescent="0.25">
      <c r="A66891" s="1" t="s">
        <v>66952</v>
      </c>
      <c r="B66891" s="1" t="s">
        <v>66790</v>
      </c>
      <c r="C66891" s="2">
        <v>43972</v>
      </c>
      <c r="D66891">
        <v>299.37</v>
      </c>
      <c r="E66891">
        <v>299.93</v>
      </c>
      <c r="F66891">
        <v>292.75</v>
      </c>
      <c r="G66891">
        <v>294.26</v>
      </c>
      <c r="H66891">
        <v>287.35000000000002</v>
      </c>
      <c r="I66891">
        <v>3944100</v>
      </c>
    </row>
    <row r="66892" spans="1:9" x14ac:dyDescent="0.25">
      <c r="A66892" s="1" t="s">
        <v>66953</v>
      </c>
      <c r="B66892" s="1" t="s">
        <v>66790</v>
      </c>
      <c r="C66892" s="2">
        <v>43973</v>
      </c>
      <c r="D66892">
        <v>295.06</v>
      </c>
      <c r="E66892">
        <v>296.8</v>
      </c>
      <c r="F66892">
        <v>293.01</v>
      </c>
      <c r="G66892">
        <v>294.91000000000003</v>
      </c>
      <c r="H66892">
        <v>287.99</v>
      </c>
      <c r="I66892">
        <v>2897000</v>
      </c>
    </row>
    <row r="66893" spans="1:9" x14ac:dyDescent="0.25">
      <c r="A66893" s="1" t="s">
        <v>66954</v>
      </c>
      <c r="B66893" s="1" t="s">
        <v>66790</v>
      </c>
      <c r="C66893" s="2">
        <v>43977</v>
      </c>
      <c r="D66893">
        <v>304.62</v>
      </c>
      <c r="E66893">
        <v>305</v>
      </c>
      <c r="F66893">
        <v>301.94</v>
      </c>
      <c r="G66893">
        <v>303.33</v>
      </c>
      <c r="H66893">
        <v>296.20999999999998</v>
      </c>
      <c r="I66893">
        <v>5246900</v>
      </c>
    </row>
    <row r="66894" spans="1:9" x14ac:dyDescent="0.25">
      <c r="A66894" s="1" t="s">
        <v>66955</v>
      </c>
      <c r="B66894" s="1" t="s">
        <v>66790</v>
      </c>
      <c r="C66894" s="2">
        <v>43978</v>
      </c>
      <c r="D66894">
        <v>304</v>
      </c>
      <c r="E66894">
        <v>304.73</v>
      </c>
      <c r="F66894">
        <v>292.12</v>
      </c>
      <c r="G66894">
        <v>299.77</v>
      </c>
      <c r="H66894">
        <v>292.73</v>
      </c>
      <c r="I66894">
        <v>5147900</v>
      </c>
    </row>
    <row r="66895" spans="1:9" x14ac:dyDescent="0.25">
      <c r="A66895" s="1" t="s">
        <v>66956</v>
      </c>
      <c r="B66895" s="1" t="s">
        <v>66790</v>
      </c>
      <c r="C66895" s="2">
        <v>43979</v>
      </c>
      <c r="D66895">
        <v>300.98</v>
      </c>
      <c r="E66895">
        <v>310</v>
      </c>
      <c r="F66895">
        <v>298.83999999999997</v>
      </c>
      <c r="G66895">
        <v>302.3</v>
      </c>
      <c r="H66895">
        <v>295.2</v>
      </c>
      <c r="I66895">
        <v>4520800</v>
      </c>
    </row>
    <row r="66896" spans="1:9" x14ac:dyDescent="0.25">
      <c r="A66896" s="1" t="s">
        <v>66957</v>
      </c>
      <c r="B66896" s="1" t="s">
        <v>66790</v>
      </c>
      <c r="C66896" s="2">
        <v>43980</v>
      </c>
      <c r="D66896">
        <v>302</v>
      </c>
      <c r="E66896">
        <v>304.43</v>
      </c>
      <c r="F66896">
        <v>298.87</v>
      </c>
      <c r="G66896">
        <v>300.89</v>
      </c>
      <c r="H66896">
        <v>293.83</v>
      </c>
      <c r="I66896">
        <v>4930100</v>
      </c>
    </row>
    <row r="66897" spans="1:9" x14ac:dyDescent="0.25">
      <c r="A66897" s="1" t="s">
        <v>66958</v>
      </c>
      <c r="B66897" s="1" t="s">
        <v>66790</v>
      </c>
      <c r="C66897" s="2">
        <v>43983</v>
      </c>
      <c r="D66897">
        <v>300.8</v>
      </c>
      <c r="E66897">
        <v>303.06</v>
      </c>
      <c r="F66897">
        <v>297.89999999999998</v>
      </c>
      <c r="G66897">
        <v>301.39999999999998</v>
      </c>
      <c r="H66897">
        <v>294.32</v>
      </c>
      <c r="I66897">
        <v>2841800</v>
      </c>
    </row>
    <row r="66898" spans="1:9" x14ac:dyDescent="0.25">
      <c r="A66898" s="1" t="s">
        <v>66959</v>
      </c>
      <c r="B66898" s="1" t="s">
        <v>66790</v>
      </c>
      <c r="C66898" s="2">
        <v>43984</v>
      </c>
      <c r="D66898">
        <v>304.99</v>
      </c>
      <c r="E66898">
        <v>306.11</v>
      </c>
      <c r="F66898">
        <v>301.69</v>
      </c>
      <c r="G66898">
        <v>303.58999999999997</v>
      </c>
      <c r="H66898">
        <v>296.45999999999998</v>
      </c>
      <c r="I66898">
        <v>4131300</v>
      </c>
    </row>
    <row r="66899" spans="1:9" x14ac:dyDescent="0.25">
      <c r="A66899" s="1" t="s">
        <v>66960</v>
      </c>
      <c r="B66899" s="1" t="s">
        <v>66790</v>
      </c>
      <c r="C66899" s="2">
        <v>43985</v>
      </c>
      <c r="D66899">
        <v>305.48</v>
      </c>
      <c r="E66899">
        <v>308.11</v>
      </c>
      <c r="F66899">
        <v>302.20999999999998</v>
      </c>
      <c r="G66899">
        <v>307.07</v>
      </c>
      <c r="H66899">
        <v>299.86</v>
      </c>
      <c r="I66899">
        <v>3429700</v>
      </c>
    </row>
    <row r="66900" spans="1:9" x14ac:dyDescent="0.25">
      <c r="A66900" s="1" t="s">
        <v>66961</v>
      </c>
      <c r="B66900" s="1" t="s">
        <v>66790</v>
      </c>
      <c r="C66900" s="2">
        <v>43986</v>
      </c>
      <c r="D66900">
        <v>305.44</v>
      </c>
      <c r="E66900">
        <v>306.62</v>
      </c>
      <c r="F66900">
        <v>299.33999999999997</v>
      </c>
      <c r="G66900">
        <v>301.37</v>
      </c>
      <c r="H66900">
        <v>294.3</v>
      </c>
      <c r="I66900">
        <v>4147700</v>
      </c>
    </row>
    <row r="66901" spans="1:9" x14ac:dyDescent="0.25">
      <c r="A66901" s="1" t="s">
        <v>66962</v>
      </c>
      <c r="B66901" s="1" t="s">
        <v>66790</v>
      </c>
      <c r="C66901" s="2">
        <v>43987</v>
      </c>
      <c r="D66901">
        <v>306.81</v>
      </c>
      <c r="E66901">
        <v>312.18</v>
      </c>
      <c r="F66901">
        <v>305.64999999999998</v>
      </c>
      <c r="G66901">
        <v>311.88</v>
      </c>
      <c r="H66901">
        <v>304.56</v>
      </c>
      <c r="I66901">
        <v>5058200</v>
      </c>
    </row>
    <row r="66902" spans="1:9" x14ac:dyDescent="0.25">
      <c r="A66902" s="1" t="s">
        <v>66963</v>
      </c>
      <c r="B66902" s="1" t="s">
        <v>66790</v>
      </c>
      <c r="C66902" s="2">
        <v>43990</v>
      </c>
      <c r="D66902">
        <v>311.06</v>
      </c>
      <c r="E66902">
        <v>313.58</v>
      </c>
      <c r="F66902">
        <v>307.05</v>
      </c>
      <c r="G66902">
        <v>310.41000000000003</v>
      </c>
      <c r="H66902">
        <v>303.12</v>
      </c>
      <c r="I66902">
        <v>3724300</v>
      </c>
    </row>
    <row r="66903" spans="1:9" x14ac:dyDescent="0.25">
      <c r="A66903" s="1" t="s">
        <v>66964</v>
      </c>
      <c r="B66903" s="1" t="s">
        <v>66790</v>
      </c>
      <c r="C66903" s="2">
        <v>43991</v>
      </c>
      <c r="D66903">
        <v>309.77999999999997</v>
      </c>
      <c r="E66903">
        <v>313.47000000000003</v>
      </c>
      <c r="F66903">
        <v>308.2</v>
      </c>
      <c r="G66903">
        <v>311.49</v>
      </c>
      <c r="H66903">
        <v>304.18</v>
      </c>
      <c r="I66903">
        <v>3314800</v>
      </c>
    </row>
    <row r="66904" spans="1:9" x14ac:dyDescent="0.25">
      <c r="A66904" s="1" t="s">
        <v>66965</v>
      </c>
      <c r="B66904" s="1" t="s">
        <v>66790</v>
      </c>
      <c r="C66904" s="2">
        <v>43992</v>
      </c>
      <c r="D66904">
        <v>312.39</v>
      </c>
      <c r="E66904">
        <v>316.06</v>
      </c>
      <c r="F66904">
        <v>310.29000000000002</v>
      </c>
      <c r="G66904">
        <v>313.14999999999998</v>
      </c>
      <c r="H66904">
        <v>305.8</v>
      </c>
      <c r="I66904">
        <v>4089000</v>
      </c>
    </row>
    <row r="66905" spans="1:9" x14ac:dyDescent="0.25">
      <c r="A66905" s="1" t="s">
        <v>66966</v>
      </c>
      <c r="B66905" s="1" t="s">
        <v>66790</v>
      </c>
      <c r="C66905" s="2">
        <v>43993</v>
      </c>
      <c r="D66905">
        <v>305.01</v>
      </c>
      <c r="E66905">
        <v>306.49</v>
      </c>
      <c r="F66905">
        <v>291.06</v>
      </c>
      <c r="G66905">
        <v>291.25</v>
      </c>
      <c r="H66905">
        <v>284.41000000000003</v>
      </c>
      <c r="I66905">
        <v>6505300</v>
      </c>
    </row>
    <row r="66906" spans="1:9" x14ac:dyDescent="0.25">
      <c r="A66906" s="1" t="s">
        <v>66967</v>
      </c>
      <c r="B66906" s="1" t="s">
        <v>66790</v>
      </c>
      <c r="C66906" s="2">
        <v>43994</v>
      </c>
      <c r="D66906">
        <v>298.79000000000002</v>
      </c>
      <c r="E66906">
        <v>299.99</v>
      </c>
      <c r="F66906">
        <v>290.89</v>
      </c>
      <c r="G66906">
        <v>297.79000000000002</v>
      </c>
      <c r="H66906">
        <v>290.8</v>
      </c>
      <c r="I66906">
        <v>4512200</v>
      </c>
    </row>
    <row r="66907" spans="1:9" x14ac:dyDescent="0.25">
      <c r="A66907" s="1" t="s">
        <v>66968</v>
      </c>
      <c r="B66907" s="1" t="s">
        <v>66790</v>
      </c>
      <c r="C66907" s="2">
        <v>43997</v>
      </c>
      <c r="D66907">
        <v>290</v>
      </c>
      <c r="E66907">
        <v>298.92</v>
      </c>
      <c r="F66907">
        <v>288.75</v>
      </c>
      <c r="G66907">
        <v>297.17</v>
      </c>
      <c r="H66907">
        <v>290.19</v>
      </c>
      <c r="I66907">
        <v>5932900</v>
      </c>
    </row>
    <row r="66908" spans="1:9" x14ac:dyDescent="0.25">
      <c r="A66908" s="1" t="s">
        <v>66969</v>
      </c>
      <c r="B66908" s="1" t="s">
        <v>66790</v>
      </c>
      <c r="C66908" s="2">
        <v>43998</v>
      </c>
      <c r="D66908">
        <v>305.91000000000003</v>
      </c>
      <c r="E66908">
        <v>309.08999999999997</v>
      </c>
      <c r="F66908">
        <v>300.11</v>
      </c>
      <c r="G66908">
        <v>304.48</v>
      </c>
      <c r="H66908">
        <v>297.33</v>
      </c>
      <c r="I66908">
        <v>4013100</v>
      </c>
    </row>
    <row r="66909" spans="1:9" x14ac:dyDescent="0.25">
      <c r="A66909" s="1" t="s">
        <v>66970</v>
      </c>
      <c r="B66909" s="1" t="s">
        <v>66790</v>
      </c>
      <c r="C66909" s="2">
        <v>43999</v>
      </c>
      <c r="D66909">
        <v>305</v>
      </c>
      <c r="E66909">
        <v>307.48</v>
      </c>
      <c r="F66909">
        <v>303.08</v>
      </c>
      <c r="G66909">
        <v>303.76</v>
      </c>
      <c r="H66909">
        <v>296.63</v>
      </c>
      <c r="I66909">
        <v>2566400</v>
      </c>
    </row>
    <row r="66910" spans="1:9" x14ac:dyDescent="0.25">
      <c r="A66910" s="1" t="s">
        <v>66971</v>
      </c>
      <c r="B66910" s="1" t="s">
        <v>66790</v>
      </c>
      <c r="C66910" s="2">
        <v>44000</v>
      </c>
      <c r="D66910">
        <v>301.83</v>
      </c>
      <c r="E66910">
        <v>305.10000000000002</v>
      </c>
      <c r="F66910">
        <v>300.5</v>
      </c>
      <c r="G66910">
        <v>304.85000000000002</v>
      </c>
      <c r="H66910">
        <v>297.69</v>
      </c>
      <c r="I66910">
        <v>2776600</v>
      </c>
    </row>
    <row r="66911" spans="1:9" x14ac:dyDescent="0.25">
      <c r="A66911" s="1" t="s">
        <v>66972</v>
      </c>
      <c r="B66911" s="1" t="s">
        <v>66790</v>
      </c>
      <c r="C66911" s="2">
        <v>44001</v>
      </c>
      <c r="D66911">
        <v>309.5</v>
      </c>
      <c r="E66911">
        <v>309.5</v>
      </c>
      <c r="F66911">
        <v>296.5</v>
      </c>
      <c r="G66911">
        <v>296.5</v>
      </c>
      <c r="H66911">
        <v>289.54000000000002</v>
      </c>
      <c r="I66911">
        <v>4533500</v>
      </c>
    </row>
    <row r="66912" spans="1:9" x14ac:dyDescent="0.25">
      <c r="A66912" s="1" t="s">
        <v>66973</v>
      </c>
      <c r="B66912" s="1" t="s">
        <v>66790</v>
      </c>
      <c r="C66912" s="2">
        <v>44004</v>
      </c>
      <c r="D66912">
        <v>299.60000000000002</v>
      </c>
      <c r="E66912">
        <v>304.95</v>
      </c>
      <c r="F66912">
        <v>297.73</v>
      </c>
      <c r="G66912">
        <v>304.44</v>
      </c>
      <c r="H66912">
        <v>297.29000000000002</v>
      </c>
      <c r="I66912">
        <v>3489200</v>
      </c>
    </row>
    <row r="66913" spans="1:9" x14ac:dyDescent="0.25">
      <c r="A66913" s="1" t="s">
        <v>66974</v>
      </c>
      <c r="B66913" s="1" t="s">
        <v>66790</v>
      </c>
      <c r="C66913" s="2">
        <v>44005</v>
      </c>
      <c r="D66913">
        <v>307.02999999999997</v>
      </c>
      <c r="E66913">
        <v>310.43</v>
      </c>
      <c r="F66913">
        <v>304.42</v>
      </c>
      <c r="G66913">
        <v>306.88</v>
      </c>
      <c r="H66913">
        <v>299.68</v>
      </c>
      <c r="I66913">
        <v>3801500</v>
      </c>
    </row>
    <row r="66914" spans="1:9" x14ac:dyDescent="0.25">
      <c r="A66914" s="1" t="s">
        <v>66975</v>
      </c>
      <c r="B66914" s="1" t="s">
        <v>66790</v>
      </c>
      <c r="C66914" s="2">
        <v>44006</v>
      </c>
      <c r="D66914">
        <v>305</v>
      </c>
      <c r="E66914">
        <v>305.52</v>
      </c>
      <c r="F66914">
        <v>293.06</v>
      </c>
      <c r="G66914">
        <v>294.01</v>
      </c>
      <c r="H66914">
        <v>287.11</v>
      </c>
      <c r="I66914">
        <v>5086000</v>
      </c>
    </row>
    <row r="66915" spans="1:9" x14ac:dyDescent="0.25">
      <c r="A66915" s="1" t="s">
        <v>66976</v>
      </c>
      <c r="B66915" s="1" t="s">
        <v>66790</v>
      </c>
      <c r="C66915" s="2">
        <v>44007</v>
      </c>
      <c r="D66915">
        <v>294.16000000000003</v>
      </c>
      <c r="E66915">
        <v>298.39</v>
      </c>
      <c r="F66915">
        <v>290.67</v>
      </c>
      <c r="G66915">
        <v>298.01</v>
      </c>
      <c r="H66915">
        <v>291.01</v>
      </c>
      <c r="I66915">
        <v>3294800</v>
      </c>
    </row>
    <row r="66916" spans="1:9" x14ac:dyDescent="0.25">
      <c r="A66916" s="1" t="s">
        <v>66977</v>
      </c>
      <c r="B66916" s="1" t="s">
        <v>66790</v>
      </c>
      <c r="C66916" s="2">
        <v>44008</v>
      </c>
      <c r="D66916">
        <v>296.88</v>
      </c>
      <c r="E66916">
        <v>298.11</v>
      </c>
      <c r="F66916">
        <v>289.17</v>
      </c>
      <c r="G66916">
        <v>289.33999999999997</v>
      </c>
      <c r="H66916">
        <v>282.55</v>
      </c>
      <c r="I66916">
        <v>4922500</v>
      </c>
    </row>
    <row r="66917" spans="1:9" x14ac:dyDescent="0.25">
      <c r="A66917" s="1" t="s">
        <v>66978</v>
      </c>
      <c r="B66917" s="1" t="s">
        <v>66790</v>
      </c>
      <c r="C66917" s="2">
        <v>44011</v>
      </c>
      <c r="D66917">
        <v>291.33999999999997</v>
      </c>
      <c r="E66917">
        <v>293.14999999999998</v>
      </c>
      <c r="F66917">
        <v>285.14999999999998</v>
      </c>
      <c r="G66917">
        <v>292.93</v>
      </c>
      <c r="H66917">
        <v>286.05</v>
      </c>
      <c r="I66917">
        <v>3642200</v>
      </c>
    </row>
    <row r="66918" spans="1:9" x14ac:dyDescent="0.25">
      <c r="A66918" s="1" t="s">
        <v>66979</v>
      </c>
      <c r="B66918" s="1" t="s">
        <v>66790</v>
      </c>
      <c r="C66918" s="2">
        <v>44012</v>
      </c>
      <c r="D66918">
        <v>293.08999999999997</v>
      </c>
      <c r="E66918">
        <v>296.60000000000002</v>
      </c>
      <c r="F66918">
        <v>291.01</v>
      </c>
      <c r="G66918">
        <v>295.7</v>
      </c>
      <c r="H66918">
        <v>288.76</v>
      </c>
      <c r="I66918">
        <v>4283500</v>
      </c>
    </row>
    <row r="66919" spans="1:9" x14ac:dyDescent="0.25">
      <c r="A66919" s="1" t="s">
        <v>66980</v>
      </c>
      <c r="B66919" s="1" t="s">
        <v>66790</v>
      </c>
      <c r="C66919" s="2">
        <v>44013</v>
      </c>
      <c r="D66919">
        <v>295.95999999999998</v>
      </c>
      <c r="E66919">
        <v>303.27</v>
      </c>
      <c r="F66919">
        <v>295.12</v>
      </c>
      <c r="G66919">
        <v>301.17</v>
      </c>
      <c r="H66919">
        <v>294.10000000000002</v>
      </c>
      <c r="I66919">
        <v>3801300</v>
      </c>
    </row>
    <row r="66920" spans="1:9" x14ac:dyDescent="0.25">
      <c r="A66920" s="1" t="s">
        <v>66981</v>
      </c>
      <c r="B66920" s="1" t="s">
        <v>66790</v>
      </c>
      <c r="C66920" s="2">
        <v>44014</v>
      </c>
      <c r="D66920">
        <v>304.33</v>
      </c>
      <c r="E66920">
        <v>306.89</v>
      </c>
      <c r="F66920">
        <v>301.31</v>
      </c>
      <c r="G66920">
        <v>302.42</v>
      </c>
      <c r="H66920">
        <v>295.32</v>
      </c>
      <c r="I66920">
        <v>3290100</v>
      </c>
    </row>
    <row r="66921" spans="1:9" x14ac:dyDescent="0.25">
      <c r="A66921" s="1" t="s">
        <v>66982</v>
      </c>
      <c r="B66921" s="1" t="s">
        <v>66790</v>
      </c>
      <c r="C66921" s="2">
        <v>44018</v>
      </c>
      <c r="D66921">
        <v>306.64999999999998</v>
      </c>
      <c r="E66921">
        <v>307.32</v>
      </c>
      <c r="F66921">
        <v>303.17</v>
      </c>
      <c r="G66921">
        <v>305.57</v>
      </c>
      <c r="H66921">
        <v>298.39999999999998</v>
      </c>
      <c r="I66921">
        <v>3013300</v>
      </c>
    </row>
    <row r="66922" spans="1:9" x14ac:dyDescent="0.25">
      <c r="A66922" s="1" t="s">
        <v>66983</v>
      </c>
      <c r="B66922" s="1" t="s">
        <v>66790</v>
      </c>
      <c r="C66922" s="2">
        <v>44019</v>
      </c>
      <c r="D66922">
        <v>303.19</v>
      </c>
      <c r="E66922">
        <v>307.79000000000002</v>
      </c>
      <c r="F66922">
        <v>299.39999999999998</v>
      </c>
      <c r="G66922">
        <v>299.91000000000003</v>
      </c>
      <c r="H66922">
        <v>292.87</v>
      </c>
      <c r="I66922">
        <v>3633100</v>
      </c>
    </row>
    <row r="66923" spans="1:9" x14ac:dyDescent="0.25">
      <c r="A66923" s="1" t="s">
        <v>66984</v>
      </c>
      <c r="B66923" s="1" t="s">
        <v>66790</v>
      </c>
      <c r="C66923" s="2">
        <v>44020</v>
      </c>
      <c r="D66923">
        <v>300.91000000000003</v>
      </c>
      <c r="E66923">
        <v>301.54000000000002</v>
      </c>
      <c r="F66923">
        <v>297.39999999999998</v>
      </c>
      <c r="G66923">
        <v>300.14999999999998</v>
      </c>
      <c r="H66923">
        <v>293.5</v>
      </c>
      <c r="I66923">
        <v>4115000</v>
      </c>
    </row>
    <row r="66924" spans="1:9" x14ac:dyDescent="0.25">
      <c r="A66924" s="1" t="s">
        <v>66985</v>
      </c>
      <c r="B66924" s="1" t="s">
        <v>66790</v>
      </c>
      <c r="C66924" s="2">
        <v>44021</v>
      </c>
      <c r="D66924">
        <v>299.62</v>
      </c>
      <c r="E66924">
        <v>300.72000000000003</v>
      </c>
      <c r="F66924">
        <v>290.56</v>
      </c>
      <c r="G66924">
        <v>294.58999999999997</v>
      </c>
      <c r="H66924">
        <v>288.06</v>
      </c>
      <c r="I66924">
        <v>5042800</v>
      </c>
    </row>
    <row r="66925" spans="1:9" x14ac:dyDescent="0.25">
      <c r="A66925" s="1" t="s">
        <v>66986</v>
      </c>
      <c r="B66925" s="1" t="s">
        <v>66790</v>
      </c>
      <c r="C66925" s="2">
        <v>44022</v>
      </c>
      <c r="D66925">
        <v>294</v>
      </c>
      <c r="E66925">
        <v>296.95999999999998</v>
      </c>
      <c r="F66925">
        <v>291.5</v>
      </c>
      <c r="G66925">
        <v>295.68</v>
      </c>
      <c r="H66925">
        <v>289.12</v>
      </c>
      <c r="I66925">
        <v>3030900</v>
      </c>
    </row>
    <row r="66926" spans="1:9" x14ac:dyDescent="0.25">
      <c r="A66926" s="1" t="s">
        <v>66987</v>
      </c>
      <c r="B66926" s="1" t="s">
        <v>66790</v>
      </c>
      <c r="C66926" s="2">
        <v>44025</v>
      </c>
      <c r="D66926">
        <v>297.86</v>
      </c>
      <c r="E66926">
        <v>298.62</v>
      </c>
      <c r="F66926">
        <v>290.02</v>
      </c>
      <c r="G66926">
        <v>290.18</v>
      </c>
      <c r="H66926">
        <v>283.75</v>
      </c>
      <c r="I66926">
        <v>4853700</v>
      </c>
    </row>
    <row r="66927" spans="1:9" x14ac:dyDescent="0.25">
      <c r="A66927" s="1" t="s">
        <v>66988</v>
      </c>
      <c r="B66927" s="1" t="s">
        <v>66790</v>
      </c>
      <c r="C66927" s="2">
        <v>44026</v>
      </c>
      <c r="D66927">
        <v>292</v>
      </c>
      <c r="E66927">
        <v>299.10000000000002</v>
      </c>
      <c r="F66927">
        <v>288.64999999999998</v>
      </c>
      <c r="G66927">
        <v>298.95</v>
      </c>
      <c r="H66927">
        <v>292.32</v>
      </c>
      <c r="I66927">
        <v>4795900</v>
      </c>
    </row>
    <row r="66928" spans="1:9" x14ac:dyDescent="0.25">
      <c r="A66928" s="1" t="s">
        <v>66989</v>
      </c>
      <c r="B66928" s="1" t="s">
        <v>66790</v>
      </c>
      <c r="C66928" s="2">
        <v>44027</v>
      </c>
      <c r="D66928">
        <v>303</v>
      </c>
      <c r="E66928">
        <v>306.77</v>
      </c>
      <c r="F66928">
        <v>301.39</v>
      </c>
      <c r="G66928">
        <v>305.72000000000003</v>
      </c>
      <c r="H66928">
        <v>298.94</v>
      </c>
      <c r="I66928">
        <v>5257300</v>
      </c>
    </row>
    <row r="66929" spans="1:9" x14ac:dyDescent="0.25">
      <c r="A66929" s="1" t="s">
        <v>66990</v>
      </c>
      <c r="B66929" s="1" t="s">
        <v>66790</v>
      </c>
      <c r="C66929" s="2">
        <v>44028</v>
      </c>
      <c r="D66929">
        <v>302.97000000000003</v>
      </c>
      <c r="E66929">
        <v>303.52999999999997</v>
      </c>
      <c r="F66929">
        <v>298.91000000000003</v>
      </c>
      <c r="G66929">
        <v>299.35000000000002</v>
      </c>
      <c r="H66929">
        <v>292.70999999999998</v>
      </c>
      <c r="I66929">
        <v>3312100</v>
      </c>
    </row>
    <row r="66930" spans="1:9" x14ac:dyDescent="0.25">
      <c r="A66930" s="1" t="s">
        <v>66991</v>
      </c>
      <c r="B66930" s="1" t="s">
        <v>66790</v>
      </c>
      <c r="C66930" s="2">
        <v>44029</v>
      </c>
      <c r="D66930">
        <v>301.73</v>
      </c>
      <c r="E66930">
        <v>305.24</v>
      </c>
      <c r="F66930">
        <v>299.41000000000003</v>
      </c>
      <c r="G66930">
        <v>304.06</v>
      </c>
      <c r="H66930">
        <v>297.32</v>
      </c>
      <c r="I66930">
        <v>3169800</v>
      </c>
    </row>
    <row r="66931" spans="1:9" x14ac:dyDescent="0.25">
      <c r="A66931" s="1" t="s">
        <v>66992</v>
      </c>
      <c r="B66931" s="1" t="s">
        <v>66790</v>
      </c>
      <c r="C66931" s="2">
        <v>44032</v>
      </c>
      <c r="D66931">
        <v>301.92</v>
      </c>
      <c r="E66931">
        <v>314.99</v>
      </c>
      <c r="F66931">
        <v>301.92</v>
      </c>
      <c r="G66931">
        <v>311.95999999999998</v>
      </c>
      <c r="H66931">
        <v>305.04000000000002</v>
      </c>
      <c r="I66931">
        <v>5279400</v>
      </c>
    </row>
    <row r="66932" spans="1:9" x14ac:dyDescent="0.25">
      <c r="A66932" s="1" t="s">
        <v>66993</v>
      </c>
      <c r="B66932" s="1" t="s">
        <v>66790</v>
      </c>
      <c r="C66932" s="2">
        <v>44033</v>
      </c>
      <c r="D66932">
        <v>313</v>
      </c>
      <c r="E66932">
        <v>314.05</v>
      </c>
      <c r="F66932">
        <v>306.3</v>
      </c>
      <c r="G66932">
        <v>307.60000000000002</v>
      </c>
      <c r="H66932">
        <v>300.77999999999997</v>
      </c>
      <c r="I66932">
        <v>3562100</v>
      </c>
    </row>
    <row r="66933" spans="1:9" x14ac:dyDescent="0.25">
      <c r="A66933" s="1" t="s">
        <v>66994</v>
      </c>
      <c r="B66933" s="1" t="s">
        <v>66790</v>
      </c>
      <c r="C66933" s="2">
        <v>44034</v>
      </c>
      <c r="D66933">
        <v>308.13</v>
      </c>
      <c r="E66933">
        <v>313.57</v>
      </c>
      <c r="F66933">
        <v>308.13</v>
      </c>
      <c r="G66933">
        <v>313.37</v>
      </c>
      <c r="H66933">
        <v>306.42</v>
      </c>
      <c r="I66933">
        <v>3303100</v>
      </c>
    </row>
    <row r="66934" spans="1:9" x14ac:dyDescent="0.25">
      <c r="A66934" s="1" t="s">
        <v>66995</v>
      </c>
      <c r="B66934" s="1" t="s">
        <v>66790</v>
      </c>
      <c r="C66934" s="2">
        <v>44035</v>
      </c>
      <c r="D66934">
        <v>313.55</v>
      </c>
      <c r="E66934">
        <v>317.24</v>
      </c>
      <c r="F66934">
        <v>308.72000000000003</v>
      </c>
      <c r="G66934">
        <v>309.89999999999998</v>
      </c>
      <c r="H66934">
        <v>303.02999999999997</v>
      </c>
      <c r="I66934">
        <v>3118500</v>
      </c>
    </row>
    <row r="66935" spans="1:9" x14ac:dyDescent="0.25">
      <c r="A66935" s="1" t="s">
        <v>66996</v>
      </c>
      <c r="B66935" s="1" t="s">
        <v>66790</v>
      </c>
      <c r="C66935" s="2">
        <v>44036</v>
      </c>
      <c r="D66935">
        <v>306.48</v>
      </c>
      <c r="E66935">
        <v>310.73</v>
      </c>
      <c r="F66935">
        <v>304.54000000000002</v>
      </c>
      <c r="G66935">
        <v>306.92</v>
      </c>
      <c r="H66935">
        <v>300.12</v>
      </c>
      <c r="I66935">
        <v>2500300</v>
      </c>
    </row>
    <row r="66936" spans="1:9" x14ac:dyDescent="0.25">
      <c r="A66936" s="1" t="s">
        <v>66997</v>
      </c>
      <c r="B66936" s="1" t="s">
        <v>66790</v>
      </c>
      <c r="C66936" s="2">
        <v>44039</v>
      </c>
      <c r="D66936">
        <v>307.06</v>
      </c>
      <c r="E66936">
        <v>310</v>
      </c>
      <c r="F66936">
        <v>306.02</v>
      </c>
      <c r="G66936">
        <v>308.86</v>
      </c>
      <c r="H66936">
        <v>302.01</v>
      </c>
      <c r="I66936">
        <v>2311600</v>
      </c>
    </row>
    <row r="66937" spans="1:9" x14ac:dyDescent="0.25">
      <c r="A66937" s="1" t="s">
        <v>66998</v>
      </c>
      <c r="B66937" s="1" t="s">
        <v>66790</v>
      </c>
      <c r="C66937" s="2">
        <v>44040</v>
      </c>
      <c r="D66937">
        <v>308.5</v>
      </c>
      <c r="E66937">
        <v>310.2</v>
      </c>
      <c r="F66937">
        <v>306.02999999999997</v>
      </c>
      <c r="G66937">
        <v>306.33</v>
      </c>
      <c r="H66937">
        <v>299.54000000000002</v>
      </c>
      <c r="I66937">
        <v>2116300</v>
      </c>
    </row>
    <row r="66938" spans="1:9" x14ac:dyDescent="0.25">
      <c r="A66938" s="1" t="s">
        <v>66999</v>
      </c>
      <c r="B66938" s="1" t="s">
        <v>66790</v>
      </c>
      <c r="C66938" s="2">
        <v>44041</v>
      </c>
      <c r="D66938">
        <v>304.5</v>
      </c>
      <c r="E66938">
        <v>311.66000000000003</v>
      </c>
      <c r="F66938">
        <v>304.12</v>
      </c>
      <c r="G66938">
        <v>309.3</v>
      </c>
      <c r="H66938">
        <v>302.44</v>
      </c>
      <c r="I66938">
        <v>3542400</v>
      </c>
    </row>
    <row r="66939" spans="1:9" x14ac:dyDescent="0.25">
      <c r="A66939" s="1" t="s">
        <v>67000</v>
      </c>
      <c r="B66939" s="1" t="s">
        <v>66790</v>
      </c>
      <c r="C66939" s="2">
        <v>44042</v>
      </c>
      <c r="D66939">
        <v>304</v>
      </c>
      <c r="E66939">
        <v>312.82</v>
      </c>
      <c r="F66939">
        <v>303.04000000000002</v>
      </c>
      <c r="G66939">
        <v>309</v>
      </c>
      <c r="H66939">
        <v>302.14999999999998</v>
      </c>
      <c r="I66939">
        <v>3941600</v>
      </c>
    </row>
    <row r="66940" spans="1:9" x14ac:dyDescent="0.25">
      <c r="A66940" s="1" t="s">
        <v>67001</v>
      </c>
      <c r="B66940" s="1" t="s">
        <v>66790</v>
      </c>
      <c r="C66940" s="2">
        <v>44043</v>
      </c>
      <c r="D66940">
        <v>310</v>
      </c>
      <c r="E66940">
        <v>310.08999999999997</v>
      </c>
      <c r="F66940">
        <v>305.61</v>
      </c>
      <c r="G66940">
        <v>308.52999999999997</v>
      </c>
      <c r="H66940">
        <v>301.69</v>
      </c>
      <c r="I66940">
        <v>4684400</v>
      </c>
    </row>
    <row r="66941" spans="1:9" x14ac:dyDescent="0.25">
      <c r="A66941" s="1" t="s">
        <v>67002</v>
      </c>
      <c r="B66941" s="1" t="s">
        <v>66790</v>
      </c>
      <c r="C66941" s="2">
        <v>44046</v>
      </c>
      <c r="D66941">
        <v>311</v>
      </c>
      <c r="E66941">
        <v>313.5</v>
      </c>
      <c r="F66941">
        <v>309.3</v>
      </c>
      <c r="G66941">
        <v>312.58999999999997</v>
      </c>
      <c r="H66941">
        <v>305.66000000000003</v>
      </c>
      <c r="I66941">
        <v>3907800</v>
      </c>
    </row>
    <row r="66942" spans="1:9" x14ac:dyDescent="0.25">
      <c r="A66942" s="1" t="s">
        <v>67003</v>
      </c>
      <c r="B66942" s="1" t="s">
        <v>66790</v>
      </c>
      <c r="C66942" s="2">
        <v>44047</v>
      </c>
      <c r="D66942">
        <v>312.5</v>
      </c>
      <c r="E66942">
        <v>315.69</v>
      </c>
      <c r="F66942">
        <v>311.10000000000002</v>
      </c>
      <c r="G66942">
        <v>314.39</v>
      </c>
      <c r="H66942">
        <v>307.42</v>
      </c>
      <c r="I66942">
        <v>3409200</v>
      </c>
    </row>
    <row r="66943" spans="1:9" x14ac:dyDescent="0.25">
      <c r="A66943" s="1" t="s">
        <v>67004</v>
      </c>
      <c r="B66943" s="1" t="s">
        <v>66790</v>
      </c>
      <c r="C66943" s="2">
        <v>44048</v>
      </c>
      <c r="D66943">
        <v>316.37</v>
      </c>
      <c r="E66943">
        <v>329.68</v>
      </c>
      <c r="F66943">
        <v>315.87</v>
      </c>
      <c r="G66943">
        <v>328</v>
      </c>
      <c r="H66943">
        <v>320.73</v>
      </c>
      <c r="I66943">
        <v>5677200</v>
      </c>
    </row>
    <row r="66944" spans="1:9" x14ac:dyDescent="0.25">
      <c r="A66944" s="1" t="s">
        <v>67005</v>
      </c>
      <c r="B66944" s="1" t="s">
        <v>66790</v>
      </c>
      <c r="C66944" s="2">
        <v>44049</v>
      </c>
      <c r="D66944">
        <v>327.39999999999998</v>
      </c>
      <c r="E66944">
        <v>331.22</v>
      </c>
      <c r="F66944">
        <v>325.89999999999998</v>
      </c>
      <c r="G66944">
        <v>330.14</v>
      </c>
      <c r="H66944">
        <v>322.82</v>
      </c>
      <c r="I66944">
        <v>4839800</v>
      </c>
    </row>
    <row r="66945" spans="1:9" x14ac:dyDescent="0.25">
      <c r="A66945" s="1" t="s">
        <v>67006</v>
      </c>
      <c r="B66945" s="1" t="s">
        <v>66790</v>
      </c>
      <c r="C66945" s="2">
        <v>44050</v>
      </c>
      <c r="D66945">
        <v>328</v>
      </c>
      <c r="E66945">
        <v>328.33</v>
      </c>
      <c r="F66945">
        <v>323.93</v>
      </c>
      <c r="G66945">
        <v>328.02</v>
      </c>
      <c r="H66945">
        <v>320.75</v>
      </c>
      <c r="I66945">
        <v>3662500</v>
      </c>
    </row>
    <row r="66946" spans="1:9" x14ac:dyDescent="0.25">
      <c r="A66946" s="1" t="s">
        <v>67007</v>
      </c>
      <c r="B66946" s="1" t="s">
        <v>66790</v>
      </c>
      <c r="C66946" s="2">
        <v>44053</v>
      </c>
      <c r="D66946">
        <v>327.19</v>
      </c>
      <c r="E66946">
        <v>329.74</v>
      </c>
      <c r="F66946">
        <v>321.86</v>
      </c>
      <c r="G66946">
        <v>322.88</v>
      </c>
      <c r="H66946">
        <v>315.72000000000003</v>
      </c>
      <c r="I66946">
        <v>3752100</v>
      </c>
    </row>
    <row r="66947" spans="1:9" x14ac:dyDescent="0.25">
      <c r="A66947" s="1" t="s">
        <v>67008</v>
      </c>
      <c r="B66947" s="1" t="s">
        <v>66790</v>
      </c>
      <c r="C66947" s="2">
        <v>44054</v>
      </c>
      <c r="D66947">
        <v>325</v>
      </c>
      <c r="E66947">
        <v>334.55</v>
      </c>
      <c r="F66947">
        <v>323.58</v>
      </c>
      <c r="G66947">
        <v>328.54</v>
      </c>
      <c r="H66947">
        <v>321.26</v>
      </c>
      <c r="I66947">
        <v>5273300</v>
      </c>
    </row>
    <row r="66948" spans="1:9" x14ac:dyDescent="0.25">
      <c r="A66948" s="1" t="s">
        <v>67009</v>
      </c>
      <c r="B66948" s="1" t="s">
        <v>66790</v>
      </c>
      <c r="C66948" s="2">
        <v>44055</v>
      </c>
      <c r="D66948">
        <v>328.66</v>
      </c>
      <c r="E66948">
        <v>331.4</v>
      </c>
      <c r="F66948">
        <v>326.2</v>
      </c>
      <c r="G66948">
        <v>327.63</v>
      </c>
      <c r="H66948">
        <v>320.37</v>
      </c>
      <c r="I66948">
        <v>3125900</v>
      </c>
    </row>
    <row r="66949" spans="1:9" x14ac:dyDescent="0.25">
      <c r="A66949" s="1" t="s">
        <v>67010</v>
      </c>
      <c r="B66949" s="1" t="s">
        <v>66790</v>
      </c>
      <c r="C66949" s="2">
        <v>44056</v>
      </c>
      <c r="D66949">
        <v>325.93</v>
      </c>
      <c r="E66949">
        <v>329.83</v>
      </c>
      <c r="F66949">
        <v>325.62</v>
      </c>
      <c r="G66949">
        <v>326.19</v>
      </c>
      <c r="H66949">
        <v>318.95999999999998</v>
      </c>
      <c r="I66949">
        <v>2526700</v>
      </c>
    </row>
    <row r="66950" spans="1:9" x14ac:dyDescent="0.25">
      <c r="A66950" s="1" t="s">
        <v>67011</v>
      </c>
      <c r="B66950" s="1" t="s">
        <v>66790</v>
      </c>
      <c r="C66950" s="2">
        <v>44057</v>
      </c>
      <c r="D66950">
        <v>325.67</v>
      </c>
      <c r="E66950">
        <v>327.64</v>
      </c>
      <c r="F66950">
        <v>324.81</v>
      </c>
      <c r="G66950">
        <v>326.8</v>
      </c>
      <c r="H66950">
        <v>319.55</v>
      </c>
      <c r="I66950">
        <v>1444900</v>
      </c>
    </row>
    <row r="66951" spans="1:9" x14ac:dyDescent="0.25">
      <c r="A66951" s="1" t="s">
        <v>67012</v>
      </c>
      <c r="B66951" s="1" t="s">
        <v>66790</v>
      </c>
      <c r="C66951" s="2">
        <v>44060</v>
      </c>
      <c r="D66951">
        <v>327</v>
      </c>
      <c r="E66951">
        <v>331.23</v>
      </c>
      <c r="F66951">
        <v>326.68</v>
      </c>
      <c r="G66951">
        <v>330.23</v>
      </c>
      <c r="H66951">
        <v>322.91000000000003</v>
      </c>
      <c r="I66951">
        <v>2904100</v>
      </c>
    </row>
    <row r="66952" spans="1:9" x14ac:dyDescent="0.25">
      <c r="A66952" s="1" t="s">
        <v>67013</v>
      </c>
      <c r="B66952" s="1" t="s">
        <v>66790</v>
      </c>
      <c r="C66952" s="2">
        <v>44061</v>
      </c>
      <c r="D66952">
        <v>330.2</v>
      </c>
      <c r="E66952">
        <v>331.4</v>
      </c>
      <c r="F66952">
        <v>326.35000000000002</v>
      </c>
      <c r="G66952">
        <v>331</v>
      </c>
      <c r="H66952">
        <v>323.66000000000003</v>
      </c>
      <c r="I66952">
        <v>3021700</v>
      </c>
    </row>
    <row r="66953" spans="1:9" x14ac:dyDescent="0.25">
      <c r="A66953" s="1" t="s">
        <v>67014</v>
      </c>
      <c r="B66953" s="1" t="s">
        <v>66790</v>
      </c>
      <c r="C66953" s="2">
        <v>44062</v>
      </c>
      <c r="D66953">
        <v>330.04</v>
      </c>
      <c r="E66953">
        <v>334.46</v>
      </c>
      <c r="F66953">
        <v>330</v>
      </c>
      <c r="G66953">
        <v>332.4</v>
      </c>
      <c r="H66953">
        <v>325.02999999999997</v>
      </c>
      <c r="I66953">
        <v>3421000</v>
      </c>
    </row>
    <row r="66954" spans="1:9" x14ac:dyDescent="0.25">
      <c r="A66954" s="1" t="s">
        <v>67015</v>
      </c>
      <c r="B66954" s="1" t="s">
        <v>66790</v>
      </c>
      <c r="C66954" s="2">
        <v>44063</v>
      </c>
      <c r="D66954">
        <v>330.19</v>
      </c>
      <c r="E66954">
        <v>338</v>
      </c>
      <c r="F66954">
        <v>330.19</v>
      </c>
      <c r="G66954">
        <v>337.32</v>
      </c>
      <c r="H66954">
        <v>329.84</v>
      </c>
      <c r="I66954">
        <v>2966000</v>
      </c>
    </row>
    <row r="66955" spans="1:9" x14ac:dyDescent="0.25">
      <c r="A66955" s="1" t="s">
        <v>67016</v>
      </c>
      <c r="B66955" s="1" t="s">
        <v>66790</v>
      </c>
      <c r="C66955" s="2">
        <v>44064</v>
      </c>
      <c r="D66955">
        <v>338</v>
      </c>
      <c r="E66955">
        <v>338.8</v>
      </c>
      <c r="F66955">
        <v>335.97</v>
      </c>
      <c r="G66955">
        <v>337.1</v>
      </c>
      <c r="H66955">
        <v>329.63</v>
      </c>
      <c r="I66955">
        <v>2680900</v>
      </c>
    </row>
    <row r="66956" spans="1:9" x14ac:dyDescent="0.25">
      <c r="A66956" s="1" t="s">
        <v>67017</v>
      </c>
      <c r="B66956" s="1" t="s">
        <v>66790</v>
      </c>
      <c r="C66956" s="2">
        <v>44067</v>
      </c>
      <c r="D66956">
        <v>339.36</v>
      </c>
      <c r="E66956">
        <v>343.83</v>
      </c>
      <c r="F66956">
        <v>338.75</v>
      </c>
      <c r="G66956">
        <v>343.64</v>
      </c>
      <c r="H66956">
        <v>336.02</v>
      </c>
      <c r="I66956">
        <v>2753900</v>
      </c>
    </row>
    <row r="66957" spans="1:9" x14ac:dyDescent="0.25">
      <c r="A66957" s="1" t="s">
        <v>67018</v>
      </c>
      <c r="B66957" s="1" t="s">
        <v>66790</v>
      </c>
      <c r="C66957" s="2">
        <v>44068</v>
      </c>
      <c r="D66957">
        <v>344.71</v>
      </c>
      <c r="E66957">
        <v>348.46</v>
      </c>
      <c r="F66957">
        <v>343.33</v>
      </c>
      <c r="G66957">
        <v>347.66</v>
      </c>
      <c r="H66957">
        <v>339.95</v>
      </c>
      <c r="I66957">
        <v>2862700</v>
      </c>
    </row>
    <row r="66958" spans="1:9" x14ac:dyDescent="0.25">
      <c r="A66958" s="1" t="s">
        <v>67019</v>
      </c>
      <c r="B66958" s="1" t="s">
        <v>66790</v>
      </c>
      <c r="C66958" s="2">
        <v>44069</v>
      </c>
      <c r="D66958">
        <v>348</v>
      </c>
      <c r="E66958">
        <v>352.29</v>
      </c>
      <c r="F66958">
        <v>345.5</v>
      </c>
      <c r="G66958">
        <v>351.02</v>
      </c>
      <c r="H66958">
        <v>343.24</v>
      </c>
      <c r="I66958">
        <v>3512000</v>
      </c>
    </row>
    <row r="66959" spans="1:9" x14ac:dyDescent="0.25">
      <c r="A66959" s="1" t="s">
        <v>67020</v>
      </c>
      <c r="B66959" s="1" t="s">
        <v>66790</v>
      </c>
      <c r="C66959" s="2">
        <v>44070</v>
      </c>
      <c r="D66959">
        <v>351.73</v>
      </c>
      <c r="E66959">
        <v>358</v>
      </c>
      <c r="F66959">
        <v>350.58</v>
      </c>
      <c r="G66959">
        <v>356</v>
      </c>
      <c r="H66959">
        <v>348.11</v>
      </c>
      <c r="I66959">
        <v>3811700</v>
      </c>
    </row>
    <row r="66960" spans="1:9" x14ac:dyDescent="0.25">
      <c r="A66960" s="1" t="s">
        <v>67021</v>
      </c>
      <c r="B66960" s="1" t="s">
        <v>66790</v>
      </c>
      <c r="C66960" s="2">
        <v>44071</v>
      </c>
      <c r="D66960">
        <v>357.48</v>
      </c>
      <c r="E66960">
        <v>367.25</v>
      </c>
      <c r="F66960">
        <v>356.16</v>
      </c>
      <c r="G66960">
        <v>366.12</v>
      </c>
      <c r="H66960">
        <v>358</v>
      </c>
      <c r="I66960">
        <v>3544700</v>
      </c>
    </row>
    <row r="66961" spans="1:9" x14ac:dyDescent="0.25">
      <c r="A66961" s="1" t="s">
        <v>67022</v>
      </c>
      <c r="B66961" s="1" t="s">
        <v>66790</v>
      </c>
      <c r="C66961" s="2">
        <v>44074</v>
      </c>
      <c r="D66961">
        <v>366.63</v>
      </c>
      <c r="E66961">
        <v>366.63</v>
      </c>
      <c r="F66961">
        <v>357.69</v>
      </c>
      <c r="G66961">
        <v>358.19</v>
      </c>
      <c r="H66961">
        <v>350.25</v>
      </c>
      <c r="I66961">
        <v>3948200</v>
      </c>
    </row>
    <row r="66962" spans="1:9" x14ac:dyDescent="0.25">
      <c r="A66962" s="1" t="s">
        <v>67023</v>
      </c>
      <c r="B66962" s="1" t="s">
        <v>66790</v>
      </c>
      <c r="C66962" s="2">
        <v>44075</v>
      </c>
      <c r="D66962">
        <v>357.71</v>
      </c>
      <c r="E66962">
        <v>359.44</v>
      </c>
      <c r="F66962">
        <v>353.56</v>
      </c>
      <c r="G66962">
        <v>356.9</v>
      </c>
      <c r="H66962">
        <v>348.99</v>
      </c>
      <c r="I66962">
        <v>4409600</v>
      </c>
    </row>
    <row r="66963" spans="1:9" x14ac:dyDescent="0.25">
      <c r="A66963" s="1" t="s">
        <v>67024</v>
      </c>
      <c r="B66963" s="1" t="s">
        <v>66790</v>
      </c>
      <c r="C66963" s="2">
        <v>44076</v>
      </c>
      <c r="D66963">
        <v>357.39</v>
      </c>
      <c r="E66963">
        <v>361.6</v>
      </c>
      <c r="F66963">
        <v>356.28</v>
      </c>
      <c r="G66963">
        <v>360.7</v>
      </c>
      <c r="H66963">
        <v>352.7</v>
      </c>
      <c r="I66963">
        <v>4127200</v>
      </c>
    </row>
    <row r="66964" spans="1:9" x14ac:dyDescent="0.25">
      <c r="A66964" s="1" t="s">
        <v>67025</v>
      </c>
      <c r="B66964" s="1" t="s">
        <v>66790</v>
      </c>
      <c r="C66964" s="2">
        <v>44077</v>
      </c>
      <c r="D66964">
        <v>358.47</v>
      </c>
      <c r="E66964">
        <v>358.94</v>
      </c>
      <c r="F66964">
        <v>341.26</v>
      </c>
      <c r="G66964">
        <v>343.84</v>
      </c>
      <c r="H66964">
        <v>336.22</v>
      </c>
      <c r="I66964">
        <v>6297400</v>
      </c>
    </row>
    <row r="66965" spans="1:9" x14ac:dyDescent="0.25">
      <c r="A66965" s="1" t="s">
        <v>67026</v>
      </c>
      <c r="B66965" s="1" t="s">
        <v>66790</v>
      </c>
      <c r="C66965" s="2">
        <v>44078</v>
      </c>
      <c r="D66965">
        <v>343</v>
      </c>
      <c r="E66965">
        <v>346.99</v>
      </c>
      <c r="F66965">
        <v>326.55</v>
      </c>
      <c r="G66965">
        <v>335.01</v>
      </c>
      <c r="H66965">
        <v>327.58</v>
      </c>
      <c r="I66965">
        <v>6571200</v>
      </c>
    </row>
    <row r="66966" spans="1:9" x14ac:dyDescent="0.25">
      <c r="A66966" s="1" t="s">
        <v>67027</v>
      </c>
      <c r="B66966" s="1" t="s">
        <v>66790</v>
      </c>
      <c r="C66966" s="2">
        <v>44082</v>
      </c>
      <c r="D66966">
        <v>328.76</v>
      </c>
      <c r="E66966">
        <v>335.71</v>
      </c>
      <c r="F66966">
        <v>326.89999999999998</v>
      </c>
      <c r="G66966">
        <v>329.88</v>
      </c>
      <c r="H66966">
        <v>322.57</v>
      </c>
      <c r="I66966">
        <v>4425700</v>
      </c>
    </row>
    <row r="66967" spans="1:9" x14ac:dyDescent="0.25">
      <c r="A66967" s="1" t="s">
        <v>67028</v>
      </c>
      <c r="B66967" s="1" t="s">
        <v>66790</v>
      </c>
      <c r="C66967" s="2">
        <v>44083</v>
      </c>
      <c r="D66967">
        <v>337.39</v>
      </c>
      <c r="E66967">
        <v>342.76</v>
      </c>
      <c r="F66967">
        <v>332.37</v>
      </c>
      <c r="G66967">
        <v>339.64</v>
      </c>
      <c r="H66967">
        <v>332.11</v>
      </c>
      <c r="I66967">
        <v>3344900</v>
      </c>
    </row>
    <row r="66968" spans="1:9" x14ac:dyDescent="0.25">
      <c r="A66968" s="1" t="s">
        <v>67029</v>
      </c>
      <c r="B66968" s="1" t="s">
        <v>66790</v>
      </c>
      <c r="C66968" s="2">
        <v>44084</v>
      </c>
      <c r="D66968">
        <v>342.5</v>
      </c>
      <c r="E66968">
        <v>345.13</v>
      </c>
      <c r="F66968">
        <v>331.14</v>
      </c>
      <c r="G66968">
        <v>332.88</v>
      </c>
      <c r="H66968">
        <v>325.5</v>
      </c>
      <c r="I66968">
        <v>2845900</v>
      </c>
    </row>
    <row r="66969" spans="1:9" x14ac:dyDescent="0.25">
      <c r="A66969" s="1" t="s">
        <v>67030</v>
      </c>
      <c r="B66969" s="1" t="s">
        <v>66790</v>
      </c>
      <c r="C66969" s="2">
        <v>44085</v>
      </c>
      <c r="D66969">
        <v>334.71</v>
      </c>
      <c r="E66969">
        <v>334.71</v>
      </c>
      <c r="F66969">
        <v>327.31</v>
      </c>
      <c r="G66969">
        <v>330.15</v>
      </c>
      <c r="H66969">
        <v>322.83</v>
      </c>
      <c r="I66969">
        <v>2920400</v>
      </c>
    </row>
    <row r="66970" spans="1:9" x14ac:dyDescent="0.25">
      <c r="A66970" s="1" t="s">
        <v>67031</v>
      </c>
      <c r="B66970" s="1" t="s">
        <v>66790</v>
      </c>
      <c r="C66970" s="2">
        <v>44088</v>
      </c>
      <c r="D66970">
        <v>334.97</v>
      </c>
      <c r="E66970">
        <v>340</v>
      </c>
      <c r="F66970">
        <v>334.02</v>
      </c>
      <c r="G66970">
        <v>338.6</v>
      </c>
      <c r="H66970">
        <v>331.09</v>
      </c>
      <c r="I66970">
        <v>3416100</v>
      </c>
    </row>
    <row r="66971" spans="1:9" x14ac:dyDescent="0.25">
      <c r="A66971" s="1" t="s">
        <v>67032</v>
      </c>
      <c r="B66971" s="1" t="s">
        <v>66790</v>
      </c>
      <c r="C66971" s="2">
        <v>44089</v>
      </c>
      <c r="D66971">
        <v>342.74</v>
      </c>
      <c r="E66971">
        <v>343.93</v>
      </c>
      <c r="F66971">
        <v>338.53</v>
      </c>
      <c r="G66971">
        <v>339.14</v>
      </c>
      <c r="H66971">
        <v>331.62</v>
      </c>
      <c r="I66971">
        <v>2396400</v>
      </c>
    </row>
    <row r="66972" spans="1:9" x14ac:dyDescent="0.25">
      <c r="A66972" s="1" t="s">
        <v>67033</v>
      </c>
      <c r="B66972" s="1" t="s">
        <v>66790</v>
      </c>
      <c r="C66972" s="2">
        <v>44090</v>
      </c>
      <c r="D66972">
        <v>341.28</v>
      </c>
      <c r="E66972">
        <v>346.04</v>
      </c>
      <c r="F66972">
        <v>339.79</v>
      </c>
      <c r="G66972">
        <v>341.85</v>
      </c>
      <c r="H66972">
        <v>334.27</v>
      </c>
      <c r="I66972">
        <v>3049000</v>
      </c>
    </row>
    <row r="66973" spans="1:9" x14ac:dyDescent="0.25">
      <c r="A66973" s="1" t="s">
        <v>67034</v>
      </c>
      <c r="B66973" s="1" t="s">
        <v>66790</v>
      </c>
      <c r="C66973" s="2">
        <v>44091</v>
      </c>
      <c r="D66973">
        <v>337.14</v>
      </c>
      <c r="E66973">
        <v>343.72</v>
      </c>
      <c r="F66973">
        <v>336</v>
      </c>
      <c r="G66973">
        <v>339.43</v>
      </c>
      <c r="H66973">
        <v>331.9</v>
      </c>
      <c r="I66973">
        <v>3713000</v>
      </c>
    </row>
    <row r="66974" spans="1:9" x14ac:dyDescent="0.25">
      <c r="A66974" s="1" t="s">
        <v>67035</v>
      </c>
      <c r="B66974" s="1" t="s">
        <v>66790</v>
      </c>
      <c r="C66974" s="2">
        <v>44092</v>
      </c>
      <c r="D66974">
        <v>338.21</v>
      </c>
      <c r="E66974">
        <v>341.14</v>
      </c>
      <c r="F66974">
        <v>333.37</v>
      </c>
      <c r="G66974">
        <v>335.26</v>
      </c>
      <c r="H66974">
        <v>327.83</v>
      </c>
      <c r="I66974">
        <v>4006000</v>
      </c>
    </row>
    <row r="66975" spans="1:9" x14ac:dyDescent="0.25">
      <c r="A66975" s="1" t="s">
        <v>67036</v>
      </c>
      <c r="B66975" s="1" t="s">
        <v>66790</v>
      </c>
      <c r="C66975" s="2">
        <v>44095</v>
      </c>
      <c r="D66975">
        <v>329.47</v>
      </c>
      <c r="E66975">
        <v>331.67</v>
      </c>
      <c r="F66975">
        <v>320.81</v>
      </c>
      <c r="G66975">
        <v>327.85</v>
      </c>
      <c r="H66975">
        <v>320.58</v>
      </c>
      <c r="I66975">
        <v>4466000</v>
      </c>
    </row>
    <row r="66976" spans="1:9" x14ac:dyDescent="0.25">
      <c r="A66976" s="1" t="s">
        <v>67037</v>
      </c>
      <c r="B66976" s="1" t="s">
        <v>66790</v>
      </c>
      <c r="C66976" s="2">
        <v>44096</v>
      </c>
      <c r="D66976">
        <v>329.51</v>
      </c>
      <c r="E66976">
        <v>336.03</v>
      </c>
      <c r="F66976">
        <v>325.11</v>
      </c>
      <c r="G66976">
        <v>335.31</v>
      </c>
      <c r="H66976">
        <v>327.88</v>
      </c>
      <c r="I66976">
        <v>3375300</v>
      </c>
    </row>
    <row r="66977" spans="1:9" x14ac:dyDescent="0.25">
      <c r="A66977" s="1" t="s">
        <v>67038</v>
      </c>
      <c r="B66977" s="1" t="s">
        <v>66790</v>
      </c>
      <c r="C66977" s="2">
        <v>44097</v>
      </c>
      <c r="D66977">
        <v>334.84</v>
      </c>
      <c r="E66977">
        <v>335.17</v>
      </c>
      <c r="F66977">
        <v>323.47000000000003</v>
      </c>
      <c r="G66977">
        <v>324.52999999999997</v>
      </c>
      <c r="H66977">
        <v>317.33</v>
      </c>
      <c r="I66977">
        <v>2893900</v>
      </c>
    </row>
    <row r="66978" spans="1:9" x14ac:dyDescent="0.25">
      <c r="A66978" s="1" t="s">
        <v>67039</v>
      </c>
      <c r="B66978" s="1" t="s">
        <v>66790</v>
      </c>
      <c r="C66978" s="2">
        <v>44098</v>
      </c>
      <c r="D66978">
        <v>323.2</v>
      </c>
      <c r="E66978">
        <v>330.78</v>
      </c>
      <c r="F66978">
        <v>321.18</v>
      </c>
      <c r="G66978">
        <v>328.21</v>
      </c>
      <c r="H66978">
        <v>320.93</v>
      </c>
      <c r="I66978">
        <v>3706300</v>
      </c>
    </row>
    <row r="66979" spans="1:9" x14ac:dyDescent="0.25">
      <c r="A66979" s="1" t="s">
        <v>67040</v>
      </c>
      <c r="B66979" s="1" t="s">
        <v>66790</v>
      </c>
      <c r="C66979" s="2">
        <v>44099</v>
      </c>
      <c r="D66979">
        <v>325.64999999999998</v>
      </c>
      <c r="E66979">
        <v>333.48</v>
      </c>
      <c r="F66979">
        <v>322.10000000000002</v>
      </c>
      <c r="G66979">
        <v>331.78</v>
      </c>
      <c r="H66979">
        <v>324.42</v>
      </c>
      <c r="I66979">
        <v>3077500</v>
      </c>
    </row>
    <row r="66980" spans="1:9" x14ac:dyDescent="0.25">
      <c r="A66980" s="1" t="s">
        <v>67041</v>
      </c>
      <c r="B66980" s="1" t="s">
        <v>66790</v>
      </c>
      <c r="C66980" s="2">
        <v>44102</v>
      </c>
      <c r="D66980">
        <v>336.61</v>
      </c>
      <c r="E66980">
        <v>340.57</v>
      </c>
      <c r="F66980">
        <v>335.81</v>
      </c>
      <c r="G66980">
        <v>338.39</v>
      </c>
      <c r="H66980">
        <v>330.89</v>
      </c>
      <c r="I66980">
        <v>3122500</v>
      </c>
    </row>
    <row r="66981" spans="1:9" x14ac:dyDescent="0.25">
      <c r="A66981" s="1" t="s">
        <v>67042</v>
      </c>
      <c r="B66981" s="1" t="s">
        <v>66790</v>
      </c>
      <c r="C66981" s="2">
        <v>44103</v>
      </c>
      <c r="D66981">
        <v>338.39</v>
      </c>
      <c r="E66981">
        <v>340.72</v>
      </c>
      <c r="F66981">
        <v>335.82</v>
      </c>
      <c r="G66981">
        <v>336.23</v>
      </c>
      <c r="H66981">
        <v>328.78</v>
      </c>
      <c r="I66981">
        <v>2679500</v>
      </c>
    </row>
    <row r="66982" spans="1:9" x14ac:dyDescent="0.25">
      <c r="A66982" s="1" t="s">
        <v>67043</v>
      </c>
      <c r="B66982" s="1" t="s">
        <v>66790</v>
      </c>
      <c r="C66982" s="2">
        <v>44104</v>
      </c>
      <c r="D66982">
        <v>336.7</v>
      </c>
      <c r="E66982">
        <v>343.65</v>
      </c>
      <c r="F66982">
        <v>336.42</v>
      </c>
      <c r="G66982">
        <v>338.17</v>
      </c>
      <c r="H66982">
        <v>330.67</v>
      </c>
      <c r="I66982">
        <v>3285200</v>
      </c>
    </row>
    <row r="66983" spans="1:9" x14ac:dyDescent="0.25">
      <c r="A66983" s="1" t="s">
        <v>67044</v>
      </c>
      <c r="B66983" s="1" t="s">
        <v>66790</v>
      </c>
      <c r="C66983" s="2">
        <v>44105</v>
      </c>
      <c r="D66983">
        <v>342.24</v>
      </c>
      <c r="E66983">
        <v>346.7</v>
      </c>
      <c r="F66983">
        <v>340.28</v>
      </c>
      <c r="G66983">
        <v>343.37</v>
      </c>
      <c r="H66983">
        <v>335.76</v>
      </c>
      <c r="I66983">
        <v>2503600</v>
      </c>
    </row>
    <row r="66984" spans="1:9" x14ac:dyDescent="0.25">
      <c r="A66984" s="1" t="s">
        <v>67045</v>
      </c>
      <c r="B66984" s="1" t="s">
        <v>66790</v>
      </c>
      <c r="C66984" s="2">
        <v>44106</v>
      </c>
      <c r="D66984">
        <v>338.27</v>
      </c>
      <c r="E66984">
        <v>342.61</v>
      </c>
      <c r="F66984">
        <v>336.01</v>
      </c>
      <c r="G66984">
        <v>338.83</v>
      </c>
      <c r="H66984">
        <v>331.32</v>
      </c>
      <c r="I66984">
        <v>2184600</v>
      </c>
    </row>
    <row r="66985" spans="1:9" x14ac:dyDescent="0.25">
      <c r="A66985" s="1" t="s">
        <v>67046</v>
      </c>
      <c r="B66985" s="1" t="s">
        <v>66790</v>
      </c>
      <c r="C66985" s="2">
        <v>44109</v>
      </c>
      <c r="D66985">
        <v>341.68</v>
      </c>
      <c r="E66985">
        <v>343.25</v>
      </c>
      <c r="F66985">
        <v>338.97</v>
      </c>
      <c r="G66985">
        <v>343.25</v>
      </c>
      <c r="H66985">
        <v>335.64</v>
      </c>
      <c r="I66985">
        <v>2081600</v>
      </c>
    </row>
    <row r="66986" spans="1:9" x14ac:dyDescent="0.25">
      <c r="A66986" s="1" t="s">
        <v>67047</v>
      </c>
      <c r="B66986" s="1" t="s">
        <v>66790</v>
      </c>
      <c r="C66986" s="2">
        <v>44110</v>
      </c>
      <c r="D66986">
        <v>342.06</v>
      </c>
      <c r="E66986">
        <v>346.36</v>
      </c>
      <c r="F66986">
        <v>336.22</v>
      </c>
      <c r="G66986">
        <v>337.43</v>
      </c>
      <c r="H66986">
        <v>329.95</v>
      </c>
      <c r="I66986">
        <v>2553400</v>
      </c>
    </row>
    <row r="66987" spans="1:9" x14ac:dyDescent="0.25">
      <c r="A66987" s="1" t="s">
        <v>67048</v>
      </c>
      <c r="B66987" s="1" t="s">
        <v>66790</v>
      </c>
      <c r="C66987" s="2">
        <v>44111</v>
      </c>
      <c r="D66987">
        <v>341.78</v>
      </c>
      <c r="E66987">
        <v>344.65</v>
      </c>
      <c r="F66987">
        <v>340.34</v>
      </c>
      <c r="G66987">
        <v>343.9</v>
      </c>
      <c r="H66987">
        <v>336.28</v>
      </c>
      <c r="I66987">
        <v>3068200</v>
      </c>
    </row>
    <row r="66988" spans="1:9" x14ac:dyDescent="0.25">
      <c r="A66988" s="1" t="s">
        <v>67049</v>
      </c>
      <c r="B66988" s="1" t="s">
        <v>66790</v>
      </c>
      <c r="C66988" s="2">
        <v>44112</v>
      </c>
      <c r="D66988">
        <v>345.01</v>
      </c>
      <c r="E66988">
        <v>347.69</v>
      </c>
      <c r="F66988">
        <v>344.24</v>
      </c>
      <c r="G66988">
        <v>345.15</v>
      </c>
      <c r="H66988">
        <v>337.89</v>
      </c>
      <c r="I66988">
        <v>1991800</v>
      </c>
    </row>
    <row r="66989" spans="1:9" x14ac:dyDescent="0.25">
      <c r="A66989" s="1" t="s">
        <v>67050</v>
      </c>
      <c r="B66989" s="1" t="s">
        <v>66790</v>
      </c>
      <c r="C66989" s="2">
        <v>44113</v>
      </c>
      <c r="D66989">
        <v>347.99</v>
      </c>
      <c r="E66989">
        <v>353.36</v>
      </c>
      <c r="F66989">
        <v>347</v>
      </c>
      <c r="G66989">
        <v>352.39</v>
      </c>
      <c r="H66989">
        <v>344.98</v>
      </c>
      <c r="I66989">
        <v>3116500</v>
      </c>
    </row>
    <row r="66990" spans="1:9" x14ac:dyDescent="0.25">
      <c r="A66990" s="1" t="s">
        <v>67051</v>
      </c>
      <c r="B66990" s="1" t="s">
        <v>66790</v>
      </c>
      <c r="C66990" s="2">
        <v>44116</v>
      </c>
      <c r="D66990">
        <v>355</v>
      </c>
      <c r="E66990">
        <v>355</v>
      </c>
      <c r="F66990">
        <v>350.82</v>
      </c>
      <c r="G66990">
        <v>352.04</v>
      </c>
      <c r="H66990">
        <v>344.64</v>
      </c>
      <c r="I66990">
        <v>2942900</v>
      </c>
    </row>
    <row r="66991" spans="1:9" x14ac:dyDescent="0.25">
      <c r="A66991" s="1" t="s">
        <v>67052</v>
      </c>
      <c r="B66991" s="1" t="s">
        <v>66790</v>
      </c>
      <c r="C66991" s="2">
        <v>44117</v>
      </c>
      <c r="D66991">
        <v>351.43</v>
      </c>
      <c r="E66991">
        <v>351.5</v>
      </c>
      <c r="F66991">
        <v>345.02</v>
      </c>
      <c r="G66991">
        <v>345.84</v>
      </c>
      <c r="H66991">
        <v>338.57</v>
      </c>
      <c r="I66991">
        <v>2523800</v>
      </c>
    </row>
    <row r="66992" spans="1:9" x14ac:dyDescent="0.25">
      <c r="A66992" s="1" t="s">
        <v>67053</v>
      </c>
      <c r="B66992" s="1" t="s">
        <v>66790</v>
      </c>
      <c r="C66992" s="2">
        <v>44118</v>
      </c>
      <c r="D66992">
        <v>345.76</v>
      </c>
      <c r="E66992">
        <v>347.19</v>
      </c>
      <c r="F66992">
        <v>341.19</v>
      </c>
      <c r="G66992">
        <v>342.7</v>
      </c>
      <c r="H66992">
        <v>335.49</v>
      </c>
      <c r="I66992">
        <v>2234300</v>
      </c>
    </row>
    <row r="66993" spans="1:9" x14ac:dyDescent="0.25">
      <c r="A66993" s="1" t="s">
        <v>67054</v>
      </c>
      <c r="B66993" s="1" t="s">
        <v>66790</v>
      </c>
      <c r="C66993" s="2">
        <v>44119</v>
      </c>
      <c r="D66993">
        <v>338.3</v>
      </c>
      <c r="E66993">
        <v>339.61</v>
      </c>
      <c r="F66993">
        <v>332.82</v>
      </c>
      <c r="G66993">
        <v>338.57</v>
      </c>
      <c r="H66993">
        <v>331.45</v>
      </c>
      <c r="I66993">
        <v>3727300</v>
      </c>
    </row>
    <row r="66994" spans="1:9" x14ac:dyDescent="0.25">
      <c r="A66994" s="1" t="s">
        <v>67055</v>
      </c>
      <c r="B66994" s="1" t="s">
        <v>66790</v>
      </c>
      <c r="C66994" s="2">
        <v>44120</v>
      </c>
      <c r="D66994">
        <v>340</v>
      </c>
      <c r="E66994">
        <v>344.98</v>
      </c>
      <c r="F66994">
        <v>339.23</v>
      </c>
      <c r="G66994">
        <v>339.4</v>
      </c>
      <c r="H66994">
        <v>332.26</v>
      </c>
      <c r="I66994">
        <v>3324600</v>
      </c>
    </row>
    <row r="66995" spans="1:9" x14ac:dyDescent="0.25">
      <c r="A66995" s="1" t="s">
        <v>67056</v>
      </c>
      <c r="B66995" s="1" t="s">
        <v>66790</v>
      </c>
      <c r="C66995" s="2">
        <v>44123</v>
      </c>
      <c r="D66995">
        <v>340.12</v>
      </c>
      <c r="E66995">
        <v>341.3</v>
      </c>
      <c r="F66995">
        <v>330.43</v>
      </c>
      <c r="G66995">
        <v>331.67</v>
      </c>
      <c r="H66995">
        <v>324.69</v>
      </c>
      <c r="I66995">
        <v>2937600</v>
      </c>
    </row>
    <row r="66996" spans="1:9" x14ac:dyDescent="0.25">
      <c r="A66996" s="1" t="s">
        <v>67057</v>
      </c>
      <c r="B66996" s="1" t="s">
        <v>66790</v>
      </c>
      <c r="C66996" s="2">
        <v>44124</v>
      </c>
      <c r="D66996">
        <v>333.04</v>
      </c>
      <c r="E66996">
        <v>336.8</v>
      </c>
      <c r="F66996">
        <v>331.68</v>
      </c>
      <c r="G66996">
        <v>331.72</v>
      </c>
      <c r="H66996">
        <v>324.74</v>
      </c>
      <c r="I66996">
        <v>2677800</v>
      </c>
    </row>
    <row r="66997" spans="1:9" x14ac:dyDescent="0.25">
      <c r="A66997" s="1" t="s">
        <v>67058</v>
      </c>
      <c r="B66997" s="1" t="s">
        <v>66790</v>
      </c>
      <c r="C66997" s="2">
        <v>44125</v>
      </c>
      <c r="D66997">
        <v>332.49</v>
      </c>
      <c r="E66997">
        <v>336.32</v>
      </c>
      <c r="F66997">
        <v>331.3</v>
      </c>
      <c r="G66997">
        <v>333.42</v>
      </c>
      <c r="H66997">
        <v>326.41000000000003</v>
      </c>
      <c r="I66997">
        <v>2725300</v>
      </c>
    </row>
    <row r="66998" spans="1:9" x14ac:dyDescent="0.25">
      <c r="A66998" s="1" t="s">
        <v>67059</v>
      </c>
      <c r="B66998" s="1" t="s">
        <v>66790</v>
      </c>
      <c r="C66998" s="2">
        <v>44126</v>
      </c>
      <c r="D66998">
        <v>333.37</v>
      </c>
      <c r="E66998">
        <v>335.38</v>
      </c>
      <c r="F66998">
        <v>329.25</v>
      </c>
      <c r="G66998">
        <v>333.6</v>
      </c>
      <c r="H66998">
        <v>326.58</v>
      </c>
      <c r="I66998">
        <v>2256000</v>
      </c>
    </row>
    <row r="66999" spans="1:9" x14ac:dyDescent="0.25">
      <c r="A66999" s="1" t="s">
        <v>67060</v>
      </c>
      <c r="B66999" s="1" t="s">
        <v>66790</v>
      </c>
      <c r="C66999" s="2">
        <v>44127</v>
      </c>
      <c r="D66999">
        <v>335.69</v>
      </c>
      <c r="E66999">
        <v>335.69</v>
      </c>
      <c r="F66999">
        <v>328.31</v>
      </c>
      <c r="G66999">
        <v>329.61</v>
      </c>
      <c r="H66999">
        <v>322.68</v>
      </c>
      <c r="I66999">
        <v>2945400</v>
      </c>
    </row>
    <row r="67000" spans="1:9" x14ac:dyDescent="0.25">
      <c r="A67000" s="1" t="s">
        <v>67061</v>
      </c>
      <c r="B67000" s="1" t="s">
        <v>66790</v>
      </c>
      <c r="C67000" s="2">
        <v>44130</v>
      </c>
      <c r="D67000">
        <v>326.41000000000003</v>
      </c>
      <c r="E67000">
        <v>327.24</v>
      </c>
      <c r="F67000">
        <v>314.23</v>
      </c>
      <c r="G67000">
        <v>318.06</v>
      </c>
      <c r="H67000">
        <v>311.37</v>
      </c>
      <c r="I67000">
        <v>5173300</v>
      </c>
    </row>
    <row r="67001" spans="1:9" x14ac:dyDescent="0.25">
      <c r="A67001" s="1" t="s">
        <v>67062</v>
      </c>
      <c r="B67001" s="1" t="s">
        <v>66790</v>
      </c>
      <c r="C67001" s="2">
        <v>44131</v>
      </c>
      <c r="D67001">
        <v>318.89999999999998</v>
      </c>
      <c r="E67001">
        <v>319.56</v>
      </c>
      <c r="F67001">
        <v>312.36</v>
      </c>
      <c r="G67001">
        <v>317.11</v>
      </c>
      <c r="H67001">
        <v>310.44</v>
      </c>
      <c r="I67001">
        <v>4314900</v>
      </c>
    </row>
    <row r="67002" spans="1:9" x14ac:dyDescent="0.25">
      <c r="A67002" s="1" t="s">
        <v>67063</v>
      </c>
      <c r="B67002" s="1" t="s">
        <v>66790</v>
      </c>
      <c r="C67002" s="2">
        <v>44132</v>
      </c>
      <c r="D67002">
        <v>301.69</v>
      </c>
      <c r="E67002">
        <v>302</v>
      </c>
      <c r="F67002">
        <v>288.60000000000002</v>
      </c>
      <c r="G67002">
        <v>291.38</v>
      </c>
      <c r="H67002">
        <v>285.25</v>
      </c>
      <c r="I67002">
        <v>11518200</v>
      </c>
    </row>
    <row r="67003" spans="1:9" x14ac:dyDescent="0.25">
      <c r="A67003" s="1" t="s">
        <v>67064</v>
      </c>
      <c r="B67003" s="1" t="s">
        <v>66790</v>
      </c>
      <c r="C67003" s="2">
        <v>44133</v>
      </c>
      <c r="D67003">
        <v>293.2</v>
      </c>
      <c r="E67003">
        <v>295.3</v>
      </c>
      <c r="F67003">
        <v>287.55</v>
      </c>
      <c r="G67003">
        <v>293.18</v>
      </c>
      <c r="H67003">
        <v>287.01</v>
      </c>
      <c r="I67003">
        <v>9582300</v>
      </c>
    </row>
    <row r="67004" spans="1:9" x14ac:dyDescent="0.25">
      <c r="A67004" s="1" t="s">
        <v>67065</v>
      </c>
      <c r="B67004" s="1" t="s">
        <v>66790</v>
      </c>
      <c r="C67004" s="2">
        <v>44134</v>
      </c>
      <c r="D67004">
        <v>289.85000000000002</v>
      </c>
      <c r="E67004">
        <v>291.85000000000002</v>
      </c>
      <c r="F67004">
        <v>281.2</v>
      </c>
      <c r="G67004">
        <v>288.64</v>
      </c>
      <c r="H67004">
        <v>282.57</v>
      </c>
      <c r="I67004">
        <v>6892800</v>
      </c>
    </row>
    <row r="67005" spans="1:9" x14ac:dyDescent="0.25">
      <c r="A67005" s="1" t="s">
        <v>67066</v>
      </c>
      <c r="B67005" s="1" t="s">
        <v>66790</v>
      </c>
      <c r="C67005" s="2">
        <v>44137</v>
      </c>
      <c r="D67005">
        <v>294.24</v>
      </c>
      <c r="E67005">
        <v>294.83999999999997</v>
      </c>
      <c r="F67005">
        <v>288.12</v>
      </c>
      <c r="G67005">
        <v>289.97000000000003</v>
      </c>
      <c r="H67005">
        <v>283.87</v>
      </c>
      <c r="I67005">
        <v>5094900</v>
      </c>
    </row>
    <row r="67006" spans="1:9" x14ac:dyDescent="0.25">
      <c r="A67006" s="1" t="s">
        <v>67067</v>
      </c>
      <c r="B67006" s="1" t="s">
        <v>66790</v>
      </c>
      <c r="C67006" s="2">
        <v>44138</v>
      </c>
      <c r="D67006">
        <v>294.45</v>
      </c>
      <c r="E67006">
        <v>300.33999999999997</v>
      </c>
      <c r="F67006">
        <v>291.77999999999997</v>
      </c>
      <c r="G67006">
        <v>295.39</v>
      </c>
      <c r="H67006">
        <v>289.18</v>
      </c>
      <c r="I67006">
        <v>4097700</v>
      </c>
    </row>
    <row r="67007" spans="1:9" x14ac:dyDescent="0.25">
      <c r="A67007" s="1" t="s">
        <v>67068</v>
      </c>
      <c r="B67007" s="1" t="s">
        <v>66790</v>
      </c>
      <c r="C67007" s="2">
        <v>44139</v>
      </c>
      <c r="D67007">
        <v>305.08999999999997</v>
      </c>
      <c r="E67007">
        <v>312.72000000000003</v>
      </c>
      <c r="F67007">
        <v>302.24</v>
      </c>
      <c r="G67007">
        <v>307.2</v>
      </c>
      <c r="H67007">
        <v>300.74</v>
      </c>
      <c r="I67007">
        <v>4790100</v>
      </c>
    </row>
    <row r="67008" spans="1:9" x14ac:dyDescent="0.25">
      <c r="A67008" s="1" t="s">
        <v>67069</v>
      </c>
      <c r="B67008" s="1" t="s">
        <v>66790</v>
      </c>
      <c r="C67008" s="2">
        <v>44140</v>
      </c>
      <c r="D67008">
        <v>315.14</v>
      </c>
      <c r="E67008">
        <v>319.35000000000002</v>
      </c>
      <c r="F67008">
        <v>313.58</v>
      </c>
      <c r="G67008">
        <v>316.52999999999997</v>
      </c>
      <c r="H67008">
        <v>309.87</v>
      </c>
      <c r="I67008">
        <v>3794400</v>
      </c>
    </row>
    <row r="67009" spans="1:9" x14ac:dyDescent="0.25">
      <c r="A67009" s="1" t="s">
        <v>67070</v>
      </c>
      <c r="B67009" s="1" t="s">
        <v>66790</v>
      </c>
      <c r="C67009" s="2">
        <v>44141</v>
      </c>
      <c r="D67009">
        <v>315.98</v>
      </c>
      <c r="E67009">
        <v>316.49</v>
      </c>
      <c r="F67009">
        <v>310.08999999999997</v>
      </c>
      <c r="G67009">
        <v>313.64</v>
      </c>
      <c r="H67009">
        <v>307.04000000000002</v>
      </c>
      <c r="I67009">
        <v>2978500</v>
      </c>
    </row>
    <row r="67010" spans="1:9" x14ac:dyDescent="0.25">
      <c r="A67010" s="1" t="s">
        <v>67071</v>
      </c>
      <c r="B67010" s="1" t="s">
        <v>66790</v>
      </c>
      <c r="C67010" s="2">
        <v>44144</v>
      </c>
      <c r="D67010">
        <v>346.92</v>
      </c>
      <c r="E67010">
        <v>357</v>
      </c>
      <c r="F67010">
        <v>340.9</v>
      </c>
      <c r="G67010">
        <v>344.56</v>
      </c>
      <c r="H67010">
        <v>337.31</v>
      </c>
      <c r="I67010">
        <v>10933700</v>
      </c>
    </row>
    <row r="67011" spans="1:9" x14ac:dyDescent="0.25">
      <c r="A67011" s="1" t="s">
        <v>67072</v>
      </c>
      <c r="B67011" s="1" t="s">
        <v>66790</v>
      </c>
      <c r="C67011" s="2">
        <v>44145</v>
      </c>
      <c r="D67011">
        <v>339.99</v>
      </c>
      <c r="E67011">
        <v>345.86</v>
      </c>
      <c r="F67011">
        <v>333.44</v>
      </c>
      <c r="G67011">
        <v>334.78</v>
      </c>
      <c r="H67011">
        <v>327.74</v>
      </c>
      <c r="I67011">
        <v>5330400</v>
      </c>
    </row>
    <row r="67012" spans="1:9" x14ac:dyDescent="0.25">
      <c r="A67012" s="1" t="s">
        <v>67073</v>
      </c>
      <c r="B67012" s="1" t="s">
        <v>66790</v>
      </c>
      <c r="C67012" s="2">
        <v>44146</v>
      </c>
      <c r="D67012">
        <v>337.41</v>
      </c>
      <c r="E67012">
        <v>337.7</v>
      </c>
      <c r="F67012">
        <v>331.07</v>
      </c>
      <c r="G67012">
        <v>332.39</v>
      </c>
      <c r="H67012">
        <v>325.39999999999998</v>
      </c>
      <c r="I67012">
        <v>2969900</v>
      </c>
    </row>
    <row r="67013" spans="1:9" x14ac:dyDescent="0.25">
      <c r="A67013" s="1" t="s">
        <v>67074</v>
      </c>
      <c r="B67013" s="1" t="s">
        <v>66790</v>
      </c>
      <c r="C67013" s="2">
        <v>44147</v>
      </c>
      <c r="D67013">
        <v>329.06</v>
      </c>
      <c r="E67013">
        <v>333.09</v>
      </c>
      <c r="F67013">
        <v>326.3</v>
      </c>
      <c r="G67013">
        <v>328.29</v>
      </c>
      <c r="H67013">
        <v>321.39</v>
      </c>
      <c r="I67013">
        <v>3207700</v>
      </c>
    </row>
    <row r="67014" spans="1:9" x14ac:dyDescent="0.25">
      <c r="A67014" s="1" t="s">
        <v>67075</v>
      </c>
      <c r="B67014" s="1" t="s">
        <v>66790</v>
      </c>
      <c r="C67014" s="2">
        <v>44148</v>
      </c>
      <c r="D67014">
        <v>330.3</v>
      </c>
      <c r="E67014">
        <v>336.11</v>
      </c>
      <c r="F67014">
        <v>327.33999999999997</v>
      </c>
      <c r="G67014">
        <v>335.03</v>
      </c>
      <c r="H67014">
        <v>327.98</v>
      </c>
      <c r="I67014">
        <v>2393700</v>
      </c>
    </row>
    <row r="67015" spans="1:9" x14ac:dyDescent="0.25">
      <c r="A67015" s="1" t="s">
        <v>67076</v>
      </c>
      <c r="B67015" s="1" t="s">
        <v>66790</v>
      </c>
      <c r="C67015" s="2">
        <v>44151</v>
      </c>
      <c r="D67015">
        <v>341.8</v>
      </c>
      <c r="E67015">
        <v>342.65</v>
      </c>
      <c r="F67015">
        <v>333.17</v>
      </c>
      <c r="G67015">
        <v>335.45</v>
      </c>
      <c r="H67015">
        <v>328.39</v>
      </c>
      <c r="I67015">
        <v>3312800</v>
      </c>
    </row>
    <row r="67016" spans="1:9" x14ac:dyDescent="0.25">
      <c r="A67016" s="1" t="s">
        <v>67077</v>
      </c>
      <c r="B67016" s="1" t="s">
        <v>66790</v>
      </c>
      <c r="C67016" s="2">
        <v>44152</v>
      </c>
      <c r="D67016">
        <v>333.17</v>
      </c>
      <c r="E67016">
        <v>337.77</v>
      </c>
      <c r="F67016">
        <v>330.72</v>
      </c>
      <c r="G67016">
        <v>336.5</v>
      </c>
      <c r="H67016">
        <v>329.42</v>
      </c>
      <c r="I67016">
        <v>3412700</v>
      </c>
    </row>
    <row r="67017" spans="1:9" x14ac:dyDescent="0.25">
      <c r="A67017" s="1" t="s">
        <v>67078</v>
      </c>
      <c r="B67017" s="1" t="s">
        <v>66790</v>
      </c>
      <c r="C67017" s="2">
        <v>44153</v>
      </c>
      <c r="D67017">
        <v>336.53</v>
      </c>
      <c r="E67017">
        <v>340.95</v>
      </c>
      <c r="F67017">
        <v>334.86</v>
      </c>
      <c r="G67017">
        <v>335.94</v>
      </c>
      <c r="H67017">
        <v>328.87</v>
      </c>
      <c r="I67017">
        <v>3203400</v>
      </c>
    </row>
    <row r="67018" spans="1:9" x14ac:dyDescent="0.25">
      <c r="A67018" s="1" t="s">
        <v>67079</v>
      </c>
      <c r="B67018" s="1" t="s">
        <v>66790</v>
      </c>
      <c r="C67018" s="2">
        <v>44154</v>
      </c>
      <c r="D67018">
        <v>335.49</v>
      </c>
      <c r="E67018">
        <v>339.16</v>
      </c>
      <c r="F67018">
        <v>331.42</v>
      </c>
      <c r="G67018">
        <v>333.88</v>
      </c>
      <c r="H67018">
        <v>326.86</v>
      </c>
      <c r="I67018">
        <v>2718700</v>
      </c>
    </row>
    <row r="67019" spans="1:9" x14ac:dyDescent="0.25">
      <c r="A67019" s="1" t="s">
        <v>67080</v>
      </c>
      <c r="B67019" s="1" t="s">
        <v>66790</v>
      </c>
      <c r="C67019" s="2">
        <v>44155</v>
      </c>
      <c r="D67019">
        <v>334.78</v>
      </c>
      <c r="E67019">
        <v>335.16</v>
      </c>
      <c r="F67019">
        <v>323</v>
      </c>
      <c r="G67019">
        <v>323</v>
      </c>
      <c r="H67019">
        <v>316.20999999999998</v>
      </c>
      <c r="I67019">
        <v>4142400</v>
      </c>
    </row>
    <row r="67020" spans="1:9" x14ac:dyDescent="0.25">
      <c r="A67020" s="1" t="s">
        <v>67081</v>
      </c>
      <c r="B67020" s="1" t="s">
        <v>66790</v>
      </c>
      <c r="C67020" s="2">
        <v>44158</v>
      </c>
      <c r="D67020">
        <v>326.20999999999998</v>
      </c>
      <c r="E67020">
        <v>333.2</v>
      </c>
      <c r="F67020">
        <v>324.37</v>
      </c>
      <c r="G67020">
        <v>332.04</v>
      </c>
      <c r="H67020">
        <v>325.06</v>
      </c>
      <c r="I67020">
        <v>3219000</v>
      </c>
    </row>
    <row r="67021" spans="1:9" x14ac:dyDescent="0.25">
      <c r="A67021" s="1" t="s">
        <v>67082</v>
      </c>
      <c r="B67021" s="1" t="s">
        <v>66790</v>
      </c>
      <c r="C67021" s="2">
        <v>44159</v>
      </c>
      <c r="D67021">
        <v>336.91</v>
      </c>
      <c r="E67021">
        <v>344.11</v>
      </c>
      <c r="F67021">
        <v>334.12</v>
      </c>
      <c r="G67021">
        <v>342.39</v>
      </c>
      <c r="H67021">
        <v>335.19</v>
      </c>
      <c r="I67021">
        <v>3529700</v>
      </c>
    </row>
    <row r="67022" spans="1:9" x14ac:dyDescent="0.25">
      <c r="A67022" s="1" t="s">
        <v>67083</v>
      </c>
      <c r="B67022" s="1" t="s">
        <v>66790</v>
      </c>
      <c r="C67022" s="2">
        <v>44160</v>
      </c>
      <c r="D67022">
        <v>343.71</v>
      </c>
      <c r="E67022">
        <v>343.71</v>
      </c>
      <c r="F67022">
        <v>339.34</v>
      </c>
      <c r="G67022">
        <v>341.32</v>
      </c>
      <c r="H67022">
        <v>334.14</v>
      </c>
      <c r="I67022">
        <v>2535200</v>
      </c>
    </row>
    <row r="67023" spans="1:9" x14ac:dyDescent="0.25">
      <c r="A67023" s="1" t="s">
        <v>67084</v>
      </c>
      <c r="B67023" s="1" t="s">
        <v>66790</v>
      </c>
      <c r="C67023" s="2">
        <v>44162</v>
      </c>
      <c r="D67023">
        <v>342.83</v>
      </c>
      <c r="E67023">
        <v>342.88</v>
      </c>
      <c r="F67023">
        <v>337.61</v>
      </c>
      <c r="G67023">
        <v>339.07</v>
      </c>
      <c r="H67023">
        <v>331.94</v>
      </c>
      <c r="I67023">
        <v>1402300</v>
      </c>
    </row>
    <row r="67024" spans="1:9" x14ac:dyDescent="0.25">
      <c r="A67024" s="1" t="s">
        <v>67085</v>
      </c>
      <c r="B67024" s="1" t="s">
        <v>66790</v>
      </c>
      <c r="C67024" s="2">
        <v>44165</v>
      </c>
      <c r="D67024">
        <v>337.66</v>
      </c>
      <c r="E67024">
        <v>338.05</v>
      </c>
      <c r="F67024">
        <v>330.18</v>
      </c>
      <c r="G67024">
        <v>336.51</v>
      </c>
      <c r="H67024">
        <v>329.43</v>
      </c>
      <c r="I67024">
        <v>4276200</v>
      </c>
    </row>
    <row r="67025" spans="1:9" x14ac:dyDescent="0.25">
      <c r="A67025" s="1" t="s">
        <v>67086</v>
      </c>
      <c r="B67025" s="1" t="s">
        <v>66790</v>
      </c>
      <c r="C67025" s="2">
        <v>44166</v>
      </c>
      <c r="D67025">
        <v>339.67</v>
      </c>
      <c r="E67025">
        <v>342.63</v>
      </c>
      <c r="F67025">
        <v>337.62</v>
      </c>
      <c r="G67025">
        <v>338.88</v>
      </c>
      <c r="H67025">
        <v>331.75</v>
      </c>
      <c r="I67025">
        <v>4210400</v>
      </c>
    </row>
    <row r="67026" spans="1:9" x14ac:dyDescent="0.25">
      <c r="A67026" s="1" t="s">
        <v>67087</v>
      </c>
      <c r="B67026" s="1" t="s">
        <v>66790</v>
      </c>
      <c r="C67026" s="2">
        <v>44167</v>
      </c>
      <c r="D67026">
        <v>336.78</v>
      </c>
      <c r="E67026">
        <v>340.24</v>
      </c>
      <c r="F67026">
        <v>334</v>
      </c>
      <c r="G67026">
        <v>340.22</v>
      </c>
      <c r="H67026">
        <v>333.06</v>
      </c>
      <c r="I67026">
        <v>2972100</v>
      </c>
    </row>
    <row r="67027" spans="1:9" x14ac:dyDescent="0.25">
      <c r="A67027" s="1" t="s">
        <v>67088</v>
      </c>
      <c r="B67027" s="1" t="s">
        <v>66790</v>
      </c>
      <c r="C67027" s="2">
        <v>44168</v>
      </c>
      <c r="D67027">
        <v>338.56</v>
      </c>
      <c r="E67027">
        <v>342.32</v>
      </c>
      <c r="F67027">
        <v>334.12</v>
      </c>
      <c r="G67027">
        <v>335.14</v>
      </c>
      <c r="H67027">
        <v>328.09</v>
      </c>
      <c r="I67027">
        <v>3080300</v>
      </c>
    </row>
    <row r="67028" spans="1:9" x14ac:dyDescent="0.25">
      <c r="A67028" s="1" t="s">
        <v>67089</v>
      </c>
      <c r="B67028" s="1" t="s">
        <v>66790</v>
      </c>
      <c r="C67028" s="2">
        <v>44169</v>
      </c>
      <c r="D67028">
        <v>336.92</v>
      </c>
      <c r="E67028">
        <v>344.35</v>
      </c>
      <c r="F67028">
        <v>335.8</v>
      </c>
      <c r="G67028">
        <v>344.35</v>
      </c>
      <c r="H67028">
        <v>337.11</v>
      </c>
      <c r="I67028">
        <v>4323600</v>
      </c>
    </row>
    <row r="67029" spans="1:9" x14ac:dyDescent="0.25">
      <c r="A67029" s="1" t="s">
        <v>67090</v>
      </c>
      <c r="B67029" s="1" t="s">
        <v>66790</v>
      </c>
      <c r="C67029" s="2">
        <v>44172</v>
      </c>
      <c r="D67029">
        <v>343.36</v>
      </c>
      <c r="E67029">
        <v>347.99</v>
      </c>
      <c r="F67029">
        <v>340.05</v>
      </c>
      <c r="G67029">
        <v>340.96</v>
      </c>
      <c r="H67029">
        <v>333.79</v>
      </c>
      <c r="I67029">
        <v>2389800</v>
      </c>
    </row>
    <row r="67030" spans="1:9" x14ac:dyDescent="0.25">
      <c r="A67030" s="1" t="s">
        <v>67091</v>
      </c>
      <c r="B67030" s="1" t="s">
        <v>66790</v>
      </c>
      <c r="C67030" s="2">
        <v>44173</v>
      </c>
      <c r="D67030">
        <v>338.28</v>
      </c>
      <c r="E67030">
        <v>342.83</v>
      </c>
      <c r="F67030">
        <v>336.7</v>
      </c>
      <c r="G67030">
        <v>340.79</v>
      </c>
      <c r="H67030">
        <v>333.62</v>
      </c>
      <c r="I67030">
        <v>2224600</v>
      </c>
    </row>
    <row r="67031" spans="1:9" x14ac:dyDescent="0.25">
      <c r="A67031" s="1" t="s">
        <v>67092</v>
      </c>
      <c r="B67031" s="1" t="s">
        <v>66790</v>
      </c>
      <c r="C67031" s="2">
        <v>44174</v>
      </c>
      <c r="D67031">
        <v>340.41</v>
      </c>
      <c r="E67031">
        <v>341.71</v>
      </c>
      <c r="F67031">
        <v>334.69</v>
      </c>
      <c r="G67031">
        <v>336.85</v>
      </c>
      <c r="H67031">
        <v>329.77</v>
      </c>
      <c r="I67031">
        <v>2962600</v>
      </c>
    </row>
    <row r="67032" spans="1:9" x14ac:dyDescent="0.25">
      <c r="A67032" s="1" t="s">
        <v>67093</v>
      </c>
      <c r="B67032" s="1" t="s">
        <v>66790</v>
      </c>
      <c r="C67032" s="2">
        <v>44175</v>
      </c>
      <c r="D67032">
        <v>334.65</v>
      </c>
      <c r="E67032">
        <v>335.54</v>
      </c>
      <c r="F67032">
        <v>331.19</v>
      </c>
      <c r="G67032">
        <v>331.52</v>
      </c>
      <c r="H67032">
        <v>324.55</v>
      </c>
      <c r="I67032">
        <v>3506800</v>
      </c>
    </row>
    <row r="67033" spans="1:9" x14ac:dyDescent="0.25">
      <c r="A67033" s="1" t="s">
        <v>67094</v>
      </c>
      <c r="B67033" s="1" t="s">
        <v>66790</v>
      </c>
      <c r="C67033" s="2">
        <v>44176</v>
      </c>
      <c r="D67033">
        <v>327.08999999999997</v>
      </c>
      <c r="E67033">
        <v>331.57</v>
      </c>
      <c r="F67033">
        <v>325.52999999999997</v>
      </c>
      <c r="G67033">
        <v>327.42</v>
      </c>
      <c r="H67033">
        <v>320.52999999999997</v>
      </c>
      <c r="I67033">
        <v>4179400</v>
      </c>
    </row>
    <row r="67034" spans="1:9" x14ac:dyDescent="0.25">
      <c r="A67034" s="1" t="s">
        <v>67095</v>
      </c>
      <c r="B67034" s="1" t="s">
        <v>66790</v>
      </c>
      <c r="C67034" s="2">
        <v>44179</v>
      </c>
      <c r="D67034">
        <v>329</v>
      </c>
      <c r="E67034">
        <v>338.75</v>
      </c>
      <c r="F67034">
        <v>327.58999999999997</v>
      </c>
      <c r="G67034">
        <v>331.15</v>
      </c>
      <c r="H67034">
        <v>324.18</v>
      </c>
      <c r="I67034">
        <v>3552400</v>
      </c>
    </row>
    <row r="67035" spans="1:9" x14ac:dyDescent="0.25">
      <c r="A67035" s="1" t="s">
        <v>67096</v>
      </c>
      <c r="B67035" s="1" t="s">
        <v>66790</v>
      </c>
      <c r="C67035" s="2">
        <v>44180</v>
      </c>
      <c r="D67035">
        <v>333.16</v>
      </c>
      <c r="E67035">
        <v>335.22</v>
      </c>
      <c r="F67035">
        <v>327.62</v>
      </c>
      <c r="G67035">
        <v>333.65</v>
      </c>
      <c r="H67035">
        <v>326.63</v>
      </c>
      <c r="I67035">
        <v>3104600</v>
      </c>
    </row>
    <row r="67036" spans="1:9" x14ac:dyDescent="0.25">
      <c r="A67036" s="1" t="s">
        <v>67097</v>
      </c>
      <c r="B67036" s="1" t="s">
        <v>66790</v>
      </c>
      <c r="C67036" s="2">
        <v>44181</v>
      </c>
      <c r="D67036">
        <v>333.96</v>
      </c>
      <c r="E67036">
        <v>334</v>
      </c>
      <c r="F67036">
        <v>329.25</v>
      </c>
      <c r="G67036">
        <v>332.1</v>
      </c>
      <c r="H67036">
        <v>325.11</v>
      </c>
      <c r="I67036">
        <v>3393300</v>
      </c>
    </row>
    <row r="67037" spans="1:9" x14ac:dyDescent="0.25">
      <c r="A67037" s="1" t="s">
        <v>67098</v>
      </c>
      <c r="B67037" s="1" t="s">
        <v>66790</v>
      </c>
      <c r="C67037" s="2">
        <v>44182</v>
      </c>
      <c r="D67037">
        <v>334.54</v>
      </c>
      <c r="E67037">
        <v>338.33</v>
      </c>
      <c r="F67037">
        <v>333.4</v>
      </c>
      <c r="G67037">
        <v>336.9</v>
      </c>
      <c r="H67037">
        <v>329.81</v>
      </c>
      <c r="I67037">
        <v>2725500</v>
      </c>
    </row>
    <row r="67038" spans="1:9" x14ac:dyDescent="0.25">
      <c r="A67038" s="1" t="s">
        <v>67099</v>
      </c>
      <c r="B67038" s="1" t="s">
        <v>66790</v>
      </c>
      <c r="C67038" s="2">
        <v>44183</v>
      </c>
      <c r="D67038">
        <v>336.51</v>
      </c>
      <c r="E67038">
        <v>341.6</v>
      </c>
      <c r="F67038">
        <v>334.35</v>
      </c>
      <c r="G67038">
        <v>340.33</v>
      </c>
      <c r="H67038">
        <v>333.17</v>
      </c>
      <c r="I67038">
        <v>8443700</v>
      </c>
    </row>
    <row r="67039" spans="1:9" x14ac:dyDescent="0.25">
      <c r="A67039" s="1" t="s">
        <v>67100</v>
      </c>
      <c r="B67039" s="1" t="s">
        <v>66790</v>
      </c>
      <c r="C67039" s="2">
        <v>44186</v>
      </c>
      <c r="D67039">
        <v>333.21</v>
      </c>
      <c r="E67039">
        <v>336.15</v>
      </c>
      <c r="F67039">
        <v>327.24</v>
      </c>
      <c r="G67039">
        <v>334.37</v>
      </c>
      <c r="H67039">
        <v>327.33999999999997</v>
      </c>
      <c r="I67039">
        <v>3642500</v>
      </c>
    </row>
    <row r="67040" spans="1:9" x14ac:dyDescent="0.25">
      <c r="A67040" s="1" t="s">
        <v>67101</v>
      </c>
      <c r="B67040" s="1" t="s">
        <v>66790</v>
      </c>
      <c r="C67040" s="2">
        <v>44187</v>
      </c>
      <c r="D67040">
        <v>334.16</v>
      </c>
      <c r="E67040">
        <v>335.22</v>
      </c>
      <c r="F67040">
        <v>331.6</v>
      </c>
      <c r="G67040">
        <v>332.24</v>
      </c>
      <c r="H67040">
        <v>325.25</v>
      </c>
      <c r="I67040">
        <v>2403100</v>
      </c>
    </row>
    <row r="67041" spans="1:9" x14ac:dyDescent="0.25">
      <c r="A67041" s="1" t="s">
        <v>67102</v>
      </c>
      <c r="B67041" s="1" t="s">
        <v>66790</v>
      </c>
      <c r="C67041" s="2">
        <v>44188</v>
      </c>
      <c r="D67041">
        <v>334.13</v>
      </c>
      <c r="E67041">
        <v>335.21</v>
      </c>
      <c r="F67041">
        <v>329.03</v>
      </c>
      <c r="G67041">
        <v>329.23</v>
      </c>
      <c r="H67041">
        <v>322.31</v>
      </c>
      <c r="I67041">
        <v>2760600</v>
      </c>
    </row>
    <row r="67042" spans="1:9" x14ac:dyDescent="0.25">
      <c r="A67042" s="1" t="s">
        <v>67103</v>
      </c>
      <c r="B67042" s="1" t="s">
        <v>66790</v>
      </c>
      <c r="C67042" s="2">
        <v>44189</v>
      </c>
      <c r="D67042">
        <v>330.65</v>
      </c>
      <c r="E67042">
        <v>336.37</v>
      </c>
      <c r="F67042">
        <v>330.35</v>
      </c>
      <c r="G67042">
        <v>336</v>
      </c>
      <c r="H67042">
        <v>328.93</v>
      </c>
      <c r="I67042">
        <v>1308900</v>
      </c>
    </row>
    <row r="67043" spans="1:9" x14ac:dyDescent="0.25">
      <c r="A67043" s="1" t="s">
        <v>67104</v>
      </c>
      <c r="B67043" s="1" t="s">
        <v>66790</v>
      </c>
      <c r="C67043" s="2">
        <v>44193</v>
      </c>
      <c r="D67043">
        <v>337.86</v>
      </c>
      <c r="E67043">
        <v>345.59</v>
      </c>
      <c r="F67043">
        <v>336.87</v>
      </c>
      <c r="G67043">
        <v>344.47</v>
      </c>
      <c r="H67043">
        <v>337.22</v>
      </c>
      <c r="I67043">
        <v>3449100</v>
      </c>
    </row>
    <row r="67044" spans="1:9" x14ac:dyDescent="0.25">
      <c r="A67044" s="1" t="s">
        <v>67105</v>
      </c>
      <c r="B67044" s="1" t="s">
        <v>66790</v>
      </c>
      <c r="C67044" s="2">
        <v>44194</v>
      </c>
      <c r="D67044">
        <v>347.78</v>
      </c>
      <c r="E67044">
        <v>348.75</v>
      </c>
      <c r="F67044">
        <v>344.76</v>
      </c>
      <c r="G67044">
        <v>346.66</v>
      </c>
      <c r="H67044">
        <v>339.37</v>
      </c>
      <c r="I67044">
        <v>2822700</v>
      </c>
    </row>
    <row r="67045" spans="1:9" x14ac:dyDescent="0.25">
      <c r="A67045" s="1" t="s">
        <v>67106</v>
      </c>
      <c r="B67045" s="1" t="s">
        <v>66790</v>
      </c>
      <c r="C67045" s="2">
        <v>44195</v>
      </c>
      <c r="D67045">
        <v>348.68</v>
      </c>
      <c r="E67045">
        <v>357.82</v>
      </c>
      <c r="F67045">
        <v>347.21</v>
      </c>
      <c r="G67045">
        <v>355.55</v>
      </c>
      <c r="H67045">
        <v>348.07</v>
      </c>
      <c r="I67045">
        <v>4200600</v>
      </c>
    </row>
    <row r="67046" spans="1:9" x14ac:dyDescent="0.25">
      <c r="A67046" s="1" t="s">
        <v>67107</v>
      </c>
      <c r="B67046" s="1" t="s">
        <v>66790</v>
      </c>
      <c r="C67046" s="2">
        <v>44196</v>
      </c>
      <c r="D67046">
        <v>355.03</v>
      </c>
      <c r="E67046">
        <v>359.41</v>
      </c>
      <c r="F67046">
        <v>353.25</v>
      </c>
      <c r="G67046">
        <v>356.94</v>
      </c>
      <c r="H67046">
        <v>349.43</v>
      </c>
      <c r="I67046">
        <v>2881700</v>
      </c>
    </row>
    <row r="67047" spans="1:9" x14ac:dyDescent="0.25">
      <c r="A67047" s="1" t="s">
        <v>67108</v>
      </c>
      <c r="B67047" s="1" t="s">
        <v>66790</v>
      </c>
      <c r="C67047" s="2">
        <v>44200</v>
      </c>
      <c r="D67047">
        <v>358</v>
      </c>
      <c r="E67047">
        <v>358.13</v>
      </c>
      <c r="F67047">
        <v>347.36</v>
      </c>
      <c r="G67047">
        <v>351.49</v>
      </c>
      <c r="H67047">
        <v>344.1</v>
      </c>
      <c r="I67047">
        <v>4638400</v>
      </c>
    </row>
    <row r="67048" spans="1:9" x14ac:dyDescent="0.25">
      <c r="A67048" s="1" t="s">
        <v>67109</v>
      </c>
      <c r="B67048" s="1" t="s">
        <v>66790</v>
      </c>
      <c r="C67048" s="2">
        <v>44201</v>
      </c>
      <c r="D67048">
        <v>348.8</v>
      </c>
      <c r="E67048">
        <v>353</v>
      </c>
      <c r="F67048">
        <v>345.44</v>
      </c>
      <c r="G67048">
        <v>347.42</v>
      </c>
      <c r="H67048">
        <v>340.11</v>
      </c>
      <c r="I67048">
        <v>2990700</v>
      </c>
    </row>
    <row r="67049" spans="1:9" x14ac:dyDescent="0.25">
      <c r="A67049" s="1" t="s">
        <v>67110</v>
      </c>
      <c r="B67049" s="1" t="s">
        <v>66790</v>
      </c>
      <c r="C67049" s="2">
        <v>44202</v>
      </c>
      <c r="D67049">
        <v>350.42</v>
      </c>
      <c r="E67049">
        <v>354.03</v>
      </c>
      <c r="F67049">
        <v>344.56</v>
      </c>
      <c r="G67049">
        <v>347.55</v>
      </c>
      <c r="H67049">
        <v>340.24</v>
      </c>
      <c r="I67049">
        <v>3966800</v>
      </c>
    </row>
    <row r="67050" spans="1:9" x14ac:dyDescent="0.25">
      <c r="A67050" s="1" t="s">
        <v>67111</v>
      </c>
      <c r="B67050" s="1" t="s">
        <v>66790</v>
      </c>
      <c r="C67050" s="2">
        <v>44203</v>
      </c>
      <c r="D67050">
        <v>348.95</v>
      </c>
      <c r="E67050">
        <v>352.37</v>
      </c>
      <c r="F67050">
        <v>348.38</v>
      </c>
      <c r="G67050">
        <v>349.86</v>
      </c>
      <c r="H67050">
        <v>342.94</v>
      </c>
      <c r="I67050">
        <v>3100200</v>
      </c>
    </row>
    <row r="67051" spans="1:9" x14ac:dyDescent="0.25">
      <c r="A67051" s="1" t="s">
        <v>67112</v>
      </c>
      <c r="B67051" s="1" t="s">
        <v>66790</v>
      </c>
      <c r="C67051" s="2">
        <v>44204</v>
      </c>
      <c r="D67051">
        <v>351.36</v>
      </c>
      <c r="E67051">
        <v>354.98</v>
      </c>
      <c r="F67051">
        <v>349.49</v>
      </c>
      <c r="G67051">
        <v>353.85</v>
      </c>
      <c r="H67051">
        <v>346.85</v>
      </c>
      <c r="I67051">
        <v>3371500</v>
      </c>
    </row>
    <row r="67052" spans="1:9" x14ac:dyDescent="0.25">
      <c r="A67052" s="1" t="s">
        <v>67113</v>
      </c>
      <c r="B67052" s="1" t="s">
        <v>66790</v>
      </c>
      <c r="C67052" s="2">
        <v>44207</v>
      </c>
      <c r="D67052">
        <v>352.11</v>
      </c>
      <c r="E67052">
        <v>353.42</v>
      </c>
      <c r="F67052">
        <v>347.79</v>
      </c>
      <c r="G67052">
        <v>348.2</v>
      </c>
      <c r="H67052">
        <v>341.31</v>
      </c>
      <c r="I67052">
        <v>2403000</v>
      </c>
    </row>
    <row r="67053" spans="1:9" x14ac:dyDescent="0.25">
      <c r="A67053" s="1" t="s">
        <v>67114</v>
      </c>
      <c r="B67053" s="1" t="s">
        <v>66790</v>
      </c>
      <c r="C67053" s="2">
        <v>44208</v>
      </c>
      <c r="D67053">
        <v>347.08</v>
      </c>
      <c r="E67053">
        <v>348</v>
      </c>
      <c r="F67053">
        <v>336.03</v>
      </c>
      <c r="G67053">
        <v>342.92</v>
      </c>
      <c r="H67053">
        <v>336.13</v>
      </c>
      <c r="I67053">
        <v>4858100</v>
      </c>
    </row>
    <row r="67054" spans="1:9" x14ac:dyDescent="0.25">
      <c r="A67054" s="1" t="s">
        <v>67115</v>
      </c>
      <c r="B67054" s="1" t="s">
        <v>66790</v>
      </c>
      <c r="C67054" s="2">
        <v>44209</v>
      </c>
      <c r="D67054">
        <v>349.61</v>
      </c>
      <c r="E67054">
        <v>349.76</v>
      </c>
      <c r="F67054">
        <v>344.23</v>
      </c>
      <c r="G67054">
        <v>346.33</v>
      </c>
      <c r="H67054">
        <v>339.48</v>
      </c>
      <c r="I67054">
        <v>4125700</v>
      </c>
    </row>
    <row r="67055" spans="1:9" x14ac:dyDescent="0.25">
      <c r="A67055" s="1" t="s">
        <v>67116</v>
      </c>
      <c r="B67055" s="1" t="s">
        <v>66790</v>
      </c>
      <c r="C67055" s="2">
        <v>44210</v>
      </c>
      <c r="D67055">
        <v>348.69</v>
      </c>
      <c r="E67055">
        <v>349.58</v>
      </c>
      <c r="F67055">
        <v>326.69</v>
      </c>
      <c r="G67055">
        <v>326.93</v>
      </c>
      <c r="H67055">
        <v>320.45999999999998</v>
      </c>
      <c r="I67055">
        <v>8712200</v>
      </c>
    </row>
    <row r="67056" spans="1:9" x14ac:dyDescent="0.25">
      <c r="A67056" s="1" t="s">
        <v>67117</v>
      </c>
      <c r="B67056" s="1" t="s">
        <v>66790</v>
      </c>
      <c r="C67056" s="2">
        <v>44211</v>
      </c>
      <c r="D67056">
        <v>327.54000000000002</v>
      </c>
      <c r="E67056">
        <v>329.69</v>
      </c>
      <c r="F67056">
        <v>321.88</v>
      </c>
      <c r="G67056">
        <v>323.26</v>
      </c>
      <c r="H67056">
        <v>316.86</v>
      </c>
      <c r="I67056">
        <v>7911500</v>
      </c>
    </row>
    <row r="67057" spans="1:9" x14ac:dyDescent="0.25">
      <c r="A67057" s="1" t="s">
        <v>67118</v>
      </c>
      <c r="B67057" s="1" t="s">
        <v>66790</v>
      </c>
      <c r="C67057" s="2">
        <v>44215</v>
      </c>
      <c r="D67057">
        <v>326.99</v>
      </c>
      <c r="E67057">
        <v>329.13</v>
      </c>
      <c r="F67057">
        <v>324.66000000000003</v>
      </c>
      <c r="G67057">
        <v>325.94</v>
      </c>
      <c r="H67057">
        <v>319.49</v>
      </c>
      <c r="I67057">
        <v>4625200</v>
      </c>
    </row>
    <row r="67058" spans="1:9" x14ac:dyDescent="0.25">
      <c r="A67058" s="1" t="s">
        <v>67119</v>
      </c>
      <c r="B67058" s="1" t="s">
        <v>66790</v>
      </c>
      <c r="C67058" s="2">
        <v>44216</v>
      </c>
      <c r="D67058">
        <v>329.99</v>
      </c>
      <c r="E67058">
        <v>337.93</v>
      </c>
      <c r="F67058">
        <v>329.13</v>
      </c>
      <c r="G67058">
        <v>334.91</v>
      </c>
      <c r="H67058">
        <v>328.28</v>
      </c>
      <c r="I67058">
        <v>5081000</v>
      </c>
    </row>
    <row r="67059" spans="1:9" x14ac:dyDescent="0.25">
      <c r="A67059" s="1" t="s">
        <v>67120</v>
      </c>
      <c r="B67059" s="1" t="s">
        <v>66790</v>
      </c>
      <c r="C67059" s="2">
        <v>44217</v>
      </c>
      <c r="D67059">
        <v>334.41</v>
      </c>
      <c r="E67059">
        <v>336.86</v>
      </c>
      <c r="F67059">
        <v>331.75</v>
      </c>
      <c r="G67059">
        <v>334.44</v>
      </c>
      <c r="H67059">
        <v>327.82</v>
      </c>
      <c r="I67059">
        <v>3484900</v>
      </c>
    </row>
    <row r="67060" spans="1:9" x14ac:dyDescent="0.25">
      <c r="A67060" s="1" t="s">
        <v>67121</v>
      </c>
      <c r="B67060" s="1" t="s">
        <v>66790</v>
      </c>
      <c r="C67060" s="2">
        <v>44218</v>
      </c>
      <c r="D67060">
        <v>330.39</v>
      </c>
      <c r="E67060">
        <v>335.15</v>
      </c>
      <c r="F67060">
        <v>328.91</v>
      </c>
      <c r="G67060">
        <v>328.99</v>
      </c>
      <c r="H67060">
        <v>322.48</v>
      </c>
      <c r="I67060">
        <v>3846600</v>
      </c>
    </row>
    <row r="67061" spans="1:9" x14ac:dyDescent="0.25">
      <c r="A67061" s="1" t="s">
        <v>67122</v>
      </c>
      <c r="B67061" s="1" t="s">
        <v>66790</v>
      </c>
      <c r="C67061" s="2">
        <v>44221</v>
      </c>
      <c r="D67061">
        <v>327.51</v>
      </c>
      <c r="E67061">
        <v>329.95</v>
      </c>
      <c r="F67061">
        <v>317.23</v>
      </c>
      <c r="G67061">
        <v>329.19</v>
      </c>
      <c r="H67061">
        <v>322.67</v>
      </c>
      <c r="I67061">
        <v>6257700</v>
      </c>
    </row>
    <row r="67062" spans="1:9" x14ac:dyDescent="0.25">
      <c r="A67062" s="1" t="s">
        <v>67123</v>
      </c>
      <c r="B67062" s="1" t="s">
        <v>66790</v>
      </c>
      <c r="C67062" s="2">
        <v>44222</v>
      </c>
      <c r="D67062">
        <v>330</v>
      </c>
      <c r="E67062">
        <v>330.54</v>
      </c>
      <c r="F67062">
        <v>325.82</v>
      </c>
      <c r="G67062">
        <v>327.7</v>
      </c>
      <c r="H67062">
        <v>321.20999999999998</v>
      </c>
      <c r="I67062">
        <v>3503100</v>
      </c>
    </row>
    <row r="67063" spans="1:9" x14ac:dyDescent="0.25">
      <c r="A67063" s="1" t="s">
        <v>67124</v>
      </c>
      <c r="B67063" s="1" t="s">
        <v>66790</v>
      </c>
      <c r="C67063" s="2">
        <v>44223</v>
      </c>
      <c r="D67063">
        <v>320.36</v>
      </c>
      <c r="E67063">
        <v>323</v>
      </c>
      <c r="F67063">
        <v>313.12</v>
      </c>
      <c r="G67063">
        <v>315.49</v>
      </c>
      <c r="H67063">
        <v>309.25</v>
      </c>
      <c r="I67063">
        <v>7449400</v>
      </c>
    </row>
    <row r="67064" spans="1:9" x14ac:dyDescent="0.25">
      <c r="A67064" s="1" t="s">
        <v>67125</v>
      </c>
      <c r="B67064" s="1" t="s">
        <v>66790</v>
      </c>
      <c r="C67064" s="2">
        <v>44224</v>
      </c>
      <c r="D67064">
        <v>327.08999999999997</v>
      </c>
      <c r="E67064">
        <v>329</v>
      </c>
      <c r="F67064">
        <v>321.98</v>
      </c>
      <c r="G67064">
        <v>324.27999999999997</v>
      </c>
      <c r="H67064">
        <v>317.86</v>
      </c>
      <c r="I67064">
        <v>6906400</v>
      </c>
    </row>
    <row r="67065" spans="1:9" x14ac:dyDescent="0.25">
      <c r="A67065" s="1" t="s">
        <v>67126</v>
      </c>
      <c r="B67065" s="1" t="s">
        <v>66790</v>
      </c>
      <c r="C67065" s="2">
        <v>44225</v>
      </c>
      <c r="D67065">
        <v>323.8</v>
      </c>
      <c r="E67065">
        <v>325.68</v>
      </c>
      <c r="F67065">
        <v>312.38</v>
      </c>
      <c r="G67065">
        <v>316.29000000000002</v>
      </c>
      <c r="H67065">
        <v>310.02999999999997</v>
      </c>
      <c r="I67065">
        <v>7627200</v>
      </c>
    </row>
    <row r="67066" spans="1:9" x14ac:dyDescent="0.25">
      <c r="A67066" s="1" t="s">
        <v>67127</v>
      </c>
      <c r="B67066" s="1" t="s">
        <v>66790</v>
      </c>
      <c r="C67066" s="2">
        <v>44228</v>
      </c>
      <c r="D67066">
        <v>320.91000000000003</v>
      </c>
      <c r="E67066">
        <v>323.52</v>
      </c>
      <c r="F67066">
        <v>317.58</v>
      </c>
      <c r="G67066">
        <v>321.56</v>
      </c>
      <c r="H67066">
        <v>315.2</v>
      </c>
      <c r="I67066">
        <v>4930700</v>
      </c>
    </row>
    <row r="67067" spans="1:9" x14ac:dyDescent="0.25">
      <c r="A67067" s="1" t="s">
        <v>67128</v>
      </c>
      <c r="B67067" s="1" t="s">
        <v>66790</v>
      </c>
      <c r="C67067" s="2">
        <v>44229</v>
      </c>
      <c r="D67067">
        <v>323.45</v>
      </c>
      <c r="E67067">
        <v>336.16</v>
      </c>
      <c r="F67067">
        <v>323.45</v>
      </c>
      <c r="G67067">
        <v>334.37</v>
      </c>
      <c r="H67067">
        <v>327.75</v>
      </c>
      <c r="I67067">
        <v>5686000</v>
      </c>
    </row>
    <row r="67068" spans="1:9" x14ac:dyDescent="0.25">
      <c r="A67068" s="1" t="s">
        <v>67129</v>
      </c>
      <c r="B67068" s="1" t="s">
        <v>66790</v>
      </c>
      <c r="C67068" s="2">
        <v>44230</v>
      </c>
      <c r="D67068">
        <v>333.84</v>
      </c>
      <c r="E67068">
        <v>336</v>
      </c>
      <c r="F67068">
        <v>331.07</v>
      </c>
      <c r="G67068">
        <v>332.82</v>
      </c>
      <c r="H67068">
        <v>326.23</v>
      </c>
      <c r="I67068">
        <v>4036800</v>
      </c>
    </row>
    <row r="67069" spans="1:9" x14ac:dyDescent="0.25">
      <c r="A67069" s="1" t="s">
        <v>67130</v>
      </c>
      <c r="B67069" s="1" t="s">
        <v>66790</v>
      </c>
      <c r="C67069" s="2">
        <v>44231</v>
      </c>
      <c r="D67069">
        <v>335.37</v>
      </c>
      <c r="E67069">
        <v>343.25</v>
      </c>
      <c r="F67069">
        <v>335.06</v>
      </c>
      <c r="G67069">
        <v>340.83</v>
      </c>
      <c r="H67069">
        <v>334.08</v>
      </c>
      <c r="I67069">
        <v>4537500</v>
      </c>
    </row>
    <row r="67070" spans="1:9" x14ac:dyDescent="0.25">
      <c r="A67070" s="1" t="s">
        <v>67131</v>
      </c>
      <c r="B67070" s="1" t="s">
        <v>66790</v>
      </c>
      <c r="C67070" s="2">
        <v>44232</v>
      </c>
      <c r="D67070">
        <v>342.52</v>
      </c>
      <c r="E67070">
        <v>344.33</v>
      </c>
      <c r="F67070">
        <v>337.39</v>
      </c>
      <c r="G67070">
        <v>338.75</v>
      </c>
      <c r="H67070">
        <v>332.05</v>
      </c>
      <c r="I67070">
        <v>2964800</v>
      </c>
    </row>
    <row r="67071" spans="1:9" x14ac:dyDescent="0.25">
      <c r="A67071" s="1" t="s">
        <v>67132</v>
      </c>
      <c r="B67071" s="1" t="s">
        <v>66790</v>
      </c>
      <c r="C67071" s="2">
        <v>44235</v>
      </c>
      <c r="D67071">
        <v>340</v>
      </c>
      <c r="E67071">
        <v>341.49</v>
      </c>
      <c r="F67071">
        <v>335.53</v>
      </c>
      <c r="G67071">
        <v>337.03</v>
      </c>
      <c r="H67071">
        <v>330.36</v>
      </c>
      <c r="I67071">
        <v>2652800</v>
      </c>
    </row>
    <row r="67072" spans="1:9" x14ac:dyDescent="0.25">
      <c r="A67072" s="1" t="s">
        <v>67133</v>
      </c>
      <c r="B67072" s="1" t="s">
        <v>66790</v>
      </c>
      <c r="C67072" s="2">
        <v>44236</v>
      </c>
      <c r="D67072">
        <v>335.95</v>
      </c>
      <c r="E67072">
        <v>336.22</v>
      </c>
      <c r="F67072">
        <v>330</v>
      </c>
      <c r="G67072">
        <v>333.44</v>
      </c>
      <c r="H67072">
        <v>326.83999999999997</v>
      </c>
      <c r="I67072">
        <v>2993300</v>
      </c>
    </row>
    <row r="67073" spans="1:9" x14ac:dyDescent="0.25">
      <c r="A67073" s="1" t="s">
        <v>67134</v>
      </c>
      <c r="B67073" s="1" t="s">
        <v>66790</v>
      </c>
      <c r="C67073" s="2">
        <v>44237</v>
      </c>
      <c r="D67073">
        <v>335</v>
      </c>
      <c r="E67073">
        <v>335.47</v>
      </c>
      <c r="F67073">
        <v>332.25</v>
      </c>
      <c r="G67073">
        <v>334.21</v>
      </c>
      <c r="H67073">
        <v>327.60000000000002</v>
      </c>
      <c r="I67073">
        <v>4246300</v>
      </c>
    </row>
    <row r="67074" spans="1:9" x14ac:dyDescent="0.25">
      <c r="A67074" s="1" t="s">
        <v>67135</v>
      </c>
      <c r="B67074" s="1" t="s">
        <v>66790</v>
      </c>
      <c r="C67074" s="2">
        <v>44238</v>
      </c>
      <c r="D67074">
        <v>345.5</v>
      </c>
      <c r="E67074">
        <v>349.59</v>
      </c>
      <c r="F67074">
        <v>340.25</v>
      </c>
      <c r="G67074">
        <v>342.87</v>
      </c>
      <c r="H67074">
        <v>336.08</v>
      </c>
      <c r="I67074">
        <v>5110800</v>
      </c>
    </row>
    <row r="67075" spans="1:9" x14ac:dyDescent="0.25">
      <c r="A67075" s="1" t="s">
        <v>67136</v>
      </c>
      <c r="B67075" s="1" t="s">
        <v>66790</v>
      </c>
      <c r="C67075" s="2">
        <v>44239</v>
      </c>
      <c r="D67075">
        <v>341.33</v>
      </c>
      <c r="E67075">
        <v>343.12</v>
      </c>
      <c r="F67075">
        <v>336.7</v>
      </c>
      <c r="G67075">
        <v>341</v>
      </c>
      <c r="H67075">
        <v>334.25</v>
      </c>
      <c r="I67075">
        <v>3025100</v>
      </c>
    </row>
    <row r="67076" spans="1:9" x14ac:dyDescent="0.25">
      <c r="A67076" s="1" t="s">
        <v>67137</v>
      </c>
      <c r="B67076" s="1" t="s">
        <v>66790</v>
      </c>
      <c r="C67076" s="2">
        <v>44243</v>
      </c>
      <c r="D67076">
        <v>343.2</v>
      </c>
      <c r="E67076">
        <v>344</v>
      </c>
      <c r="F67076">
        <v>338.07</v>
      </c>
      <c r="G67076">
        <v>341.21</v>
      </c>
      <c r="H67076">
        <v>334.46</v>
      </c>
      <c r="I67076">
        <v>2916900</v>
      </c>
    </row>
    <row r="67077" spans="1:9" x14ac:dyDescent="0.25">
      <c r="A67077" s="1" t="s">
        <v>67138</v>
      </c>
      <c r="B67077" s="1" t="s">
        <v>66790</v>
      </c>
      <c r="C67077" s="2">
        <v>44244</v>
      </c>
      <c r="D67077">
        <v>339.04</v>
      </c>
      <c r="E67077">
        <v>340.38</v>
      </c>
      <c r="F67077">
        <v>335.84</v>
      </c>
      <c r="G67077">
        <v>337.33</v>
      </c>
      <c r="H67077">
        <v>330.65</v>
      </c>
      <c r="I67077">
        <v>2267000</v>
      </c>
    </row>
    <row r="67078" spans="1:9" x14ac:dyDescent="0.25">
      <c r="A67078" s="1" t="s">
        <v>67139</v>
      </c>
      <c r="B67078" s="1" t="s">
        <v>66790</v>
      </c>
      <c r="C67078" s="2">
        <v>44245</v>
      </c>
      <c r="D67078">
        <v>334.49</v>
      </c>
      <c r="E67078">
        <v>339.95</v>
      </c>
      <c r="F67078">
        <v>332.84</v>
      </c>
      <c r="G67078">
        <v>338.46</v>
      </c>
      <c r="H67078">
        <v>331.76</v>
      </c>
      <c r="I67078">
        <v>2393700</v>
      </c>
    </row>
    <row r="67079" spans="1:9" x14ac:dyDescent="0.25">
      <c r="A67079" s="1" t="s">
        <v>67140</v>
      </c>
      <c r="B67079" s="1" t="s">
        <v>66790</v>
      </c>
      <c r="C67079" s="2">
        <v>44246</v>
      </c>
      <c r="D67079">
        <v>338.44</v>
      </c>
      <c r="E67079">
        <v>339</v>
      </c>
      <c r="F67079">
        <v>331</v>
      </c>
      <c r="G67079">
        <v>333.17</v>
      </c>
      <c r="H67079">
        <v>326.58</v>
      </c>
      <c r="I67079">
        <v>4095800</v>
      </c>
    </row>
    <row r="67080" spans="1:9" x14ac:dyDescent="0.25">
      <c r="A67080" s="1" t="s">
        <v>67141</v>
      </c>
      <c r="B67080" s="1" t="s">
        <v>66790</v>
      </c>
      <c r="C67080" s="2">
        <v>44249</v>
      </c>
      <c r="D67080">
        <v>330</v>
      </c>
      <c r="E67080">
        <v>344.12</v>
      </c>
      <c r="F67080">
        <v>328.77</v>
      </c>
      <c r="G67080">
        <v>340.66</v>
      </c>
      <c r="H67080">
        <v>333.92</v>
      </c>
      <c r="I67080">
        <v>4940300</v>
      </c>
    </row>
    <row r="67081" spans="1:9" x14ac:dyDescent="0.25">
      <c r="A67081" s="1" t="s">
        <v>67142</v>
      </c>
      <c r="B67081" s="1" t="s">
        <v>66790</v>
      </c>
      <c r="C67081" s="2">
        <v>44250</v>
      </c>
      <c r="D67081">
        <v>340.65</v>
      </c>
      <c r="E67081">
        <v>354.28</v>
      </c>
      <c r="F67081">
        <v>338.41</v>
      </c>
      <c r="G67081">
        <v>350.42</v>
      </c>
      <c r="H67081">
        <v>343.48</v>
      </c>
      <c r="I67081">
        <v>6326600</v>
      </c>
    </row>
    <row r="67082" spans="1:9" x14ac:dyDescent="0.25">
      <c r="A67082" s="1" t="s">
        <v>67143</v>
      </c>
      <c r="B67082" s="1" t="s">
        <v>66790</v>
      </c>
      <c r="C67082" s="2">
        <v>44251</v>
      </c>
      <c r="D67082">
        <v>352.87</v>
      </c>
      <c r="E67082">
        <v>368.79</v>
      </c>
      <c r="F67082">
        <v>350.57</v>
      </c>
      <c r="G67082">
        <v>367.32</v>
      </c>
      <c r="H67082">
        <v>360.05</v>
      </c>
      <c r="I67082">
        <v>7467400</v>
      </c>
    </row>
    <row r="67083" spans="1:9" x14ac:dyDescent="0.25">
      <c r="A67083" s="1" t="s">
        <v>67144</v>
      </c>
      <c r="B67083" s="1" t="s">
        <v>66790</v>
      </c>
      <c r="C67083" s="2">
        <v>44252</v>
      </c>
      <c r="D67083">
        <v>364.56</v>
      </c>
      <c r="E67083">
        <v>367.32</v>
      </c>
      <c r="F67083">
        <v>352.21</v>
      </c>
      <c r="G67083">
        <v>354.57</v>
      </c>
      <c r="H67083">
        <v>347.55</v>
      </c>
      <c r="I67083">
        <v>5207500</v>
      </c>
    </row>
    <row r="67084" spans="1:9" x14ac:dyDescent="0.25">
      <c r="A67084" s="1" t="s">
        <v>67145</v>
      </c>
      <c r="B67084" s="1" t="s">
        <v>66790</v>
      </c>
      <c r="C67084" s="2">
        <v>44253</v>
      </c>
      <c r="D67084">
        <v>357.08</v>
      </c>
      <c r="E67084">
        <v>359.39</v>
      </c>
      <c r="F67084">
        <v>347.12</v>
      </c>
      <c r="G67084">
        <v>353.85</v>
      </c>
      <c r="H67084">
        <v>346.85</v>
      </c>
      <c r="I67084">
        <v>4868500</v>
      </c>
    </row>
    <row r="67085" spans="1:9" x14ac:dyDescent="0.25">
      <c r="A67085" s="1" t="s">
        <v>67146</v>
      </c>
      <c r="B67085" s="1" t="s">
        <v>66790</v>
      </c>
      <c r="C67085" s="2">
        <v>44256</v>
      </c>
      <c r="D67085">
        <v>360.68</v>
      </c>
      <c r="E67085">
        <v>366.45</v>
      </c>
      <c r="F67085">
        <v>359.18</v>
      </c>
      <c r="G67085">
        <v>362.9</v>
      </c>
      <c r="H67085">
        <v>355.72</v>
      </c>
      <c r="I67085">
        <v>4382900</v>
      </c>
    </row>
    <row r="67086" spans="1:9" x14ac:dyDescent="0.25">
      <c r="A67086" s="1" t="s">
        <v>67147</v>
      </c>
      <c r="B67086" s="1" t="s">
        <v>66790</v>
      </c>
      <c r="C67086" s="2">
        <v>44257</v>
      </c>
      <c r="D67086">
        <v>362</v>
      </c>
      <c r="E67086">
        <v>366.61</v>
      </c>
      <c r="F67086">
        <v>359.34</v>
      </c>
      <c r="G67086">
        <v>362.82</v>
      </c>
      <c r="H67086">
        <v>355.64</v>
      </c>
      <c r="I67086">
        <v>3559200</v>
      </c>
    </row>
    <row r="67087" spans="1:9" x14ac:dyDescent="0.25">
      <c r="A67087" s="1" t="s">
        <v>67148</v>
      </c>
      <c r="B67087" s="1" t="s">
        <v>66790</v>
      </c>
      <c r="C67087" s="2">
        <v>44258</v>
      </c>
      <c r="D67087">
        <v>360</v>
      </c>
      <c r="E67087">
        <v>365.43</v>
      </c>
      <c r="F67087">
        <v>355.45</v>
      </c>
      <c r="G67087">
        <v>360.25</v>
      </c>
      <c r="H67087">
        <v>353.12</v>
      </c>
      <c r="I67087">
        <v>3692300</v>
      </c>
    </row>
    <row r="67088" spans="1:9" x14ac:dyDescent="0.25">
      <c r="A67088" s="1" t="s">
        <v>67149</v>
      </c>
      <c r="B67088" s="1" t="s">
        <v>66790</v>
      </c>
      <c r="C67088" s="2">
        <v>44259</v>
      </c>
      <c r="D67088">
        <v>360.1</v>
      </c>
      <c r="E67088">
        <v>361.63</v>
      </c>
      <c r="F67088">
        <v>344.68</v>
      </c>
      <c r="G67088">
        <v>349.5</v>
      </c>
      <c r="H67088">
        <v>342.58</v>
      </c>
      <c r="I67088">
        <v>4572000</v>
      </c>
    </row>
    <row r="67089" spans="1:9" x14ac:dyDescent="0.25">
      <c r="A67089" s="1" t="s">
        <v>67150</v>
      </c>
      <c r="B67089" s="1" t="s">
        <v>66790</v>
      </c>
      <c r="C67089" s="2">
        <v>44260</v>
      </c>
      <c r="D67089">
        <v>354.92</v>
      </c>
      <c r="E67089">
        <v>361.79</v>
      </c>
      <c r="F67089">
        <v>346.42</v>
      </c>
      <c r="G67089">
        <v>360.88</v>
      </c>
      <c r="H67089">
        <v>353.74</v>
      </c>
      <c r="I67089">
        <v>4643200</v>
      </c>
    </row>
    <row r="67090" spans="1:9" x14ac:dyDescent="0.25">
      <c r="A67090" s="1" t="s">
        <v>67151</v>
      </c>
      <c r="B67090" s="1" t="s">
        <v>66790</v>
      </c>
      <c r="C67090" s="2">
        <v>44263</v>
      </c>
      <c r="D67090">
        <v>362.4</v>
      </c>
      <c r="E67090">
        <v>382.46</v>
      </c>
      <c r="F67090">
        <v>361.79</v>
      </c>
      <c r="G67090">
        <v>371.33</v>
      </c>
      <c r="H67090">
        <v>363.98</v>
      </c>
      <c r="I67090">
        <v>7213300</v>
      </c>
    </row>
    <row r="67091" spans="1:9" x14ac:dyDescent="0.25">
      <c r="A67091" s="1" t="s">
        <v>67152</v>
      </c>
      <c r="B67091" s="1" t="s">
        <v>66790</v>
      </c>
      <c r="C67091" s="2">
        <v>44264</v>
      </c>
      <c r="D67091">
        <v>375</v>
      </c>
      <c r="E67091">
        <v>387.32</v>
      </c>
      <c r="F67091">
        <v>372.72</v>
      </c>
      <c r="G67091">
        <v>376.52</v>
      </c>
      <c r="H67091">
        <v>369.07</v>
      </c>
      <c r="I67091">
        <v>5832800</v>
      </c>
    </row>
    <row r="67092" spans="1:9" x14ac:dyDescent="0.25">
      <c r="A67092" s="1" t="s">
        <v>67153</v>
      </c>
      <c r="B67092" s="1" t="s">
        <v>66790</v>
      </c>
      <c r="C67092" s="2">
        <v>44265</v>
      </c>
      <c r="D67092">
        <v>376.6</v>
      </c>
      <c r="E67092">
        <v>384</v>
      </c>
      <c r="F67092">
        <v>373</v>
      </c>
      <c r="G67092">
        <v>381.7</v>
      </c>
      <c r="H67092">
        <v>374.15</v>
      </c>
      <c r="I67092">
        <v>4509500</v>
      </c>
    </row>
    <row r="67093" spans="1:9" x14ac:dyDescent="0.25">
      <c r="A67093" s="1" t="s">
        <v>67154</v>
      </c>
      <c r="B67093" s="1" t="s">
        <v>66790</v>
      </c>
      <c r="C67093" s="2">
        <v>44266</v>
      </c>
      <c r="D67093">
        <v>385.5</v>
      </c>
      <c r="E67093">
        <v>389.5</v>
      </c>
      <c r="F67093">
        <v>382.6</v>
      </c>
      <c r="G67093">
        <v>384.38</v>
      </c>
      <c r="H67093">
        <v>376.77</v>
      </c>
      <c r="I67093">
        <v>3729700</v>
      </c>
    </row>
    <row r="67094" spans="1:9" x14ac:dyDescent="0.25">
      <c r="A67094" s="1" t="s">
        <v>67155</v>
      </c>
      <c r="B67094" s="1" t="s">
        <v>66790</v>
      </c>
      <c r="C67094" s="2">
        <v>44267</v>
      </c>
      <c r="D67094">
        <v>381.14</v>
      </c>
      <c r="E67094">
        <v>383.93</v>
      </c>
      <c r="F67094">
        <v>379.24</v>
      </c>
      <c r="G67094">
        <v>382.71</v>
      </c>
      <c r="H67094">
        <v>375.14</v>
      </c>
      <c r="I67094">
        <v>2467500</v>
      </c>
    </row>
    <row r="67095" spans="1:9" x14ac:dyDescent="0.25">
      <c r="A67095" s="1" t="s">
        <v>67156</v>
      </c>
      <c r="B67095" s="1" t="s">
        <v>66790</v>
      </c>
      <c r="C67095" s="2">
        <v>44270</v>
      </c>
      <c r="D67095">
        <v>383.31</v>
      </c>
      <c r="E67095">
        <v>387.86</v>
      </c>
      <c r="F67095">
        <v>378.64</v>
      </c>
      <c r="G67095">
        <v>381.76</v>
      </c>
      <c r="H67095">
        <v>374.2</v>
      </c>
      <c r="I67095">
        <v>4216200</v>
      </c>
    </row>
    <row r="67096" spans="1:9" x14ac:dyDescent="0.25">
      <c r="A67096" s="1" t="s">
        <v>67157</v>
      </c>
      <c r="B67096" s="1" t="s">
        <v>66790</v>
      </c>
      <c r="C67096" s="2">
        <v>44271</v>
      </c>
      <c r="D67096">
        <v>382.7</v>
      </c>
      <c r="E67096">
        <v>385.28</v>
      </c>
      <c r="F67096">
        <v>378.69</v>
      </c>
      <c r="G67096">
        <v>382.38</v>
      </c>
      <c r="H67096">
        <v>374.81</v>
      </c>
      <c r="I67096">
        <v>3445100</v>
      </c>
    </row>
    <row r="67097" spans="1:9" x14ac:dyDescent="0.25">
      <c r="A67097" s="1" t="s">
        <v>67158</v>
      </c>
      <c r="B67097" s="1" t="s">
        <v>66790</v>
      </c>
      <c r="C67097" s="2">
        <v>44272</v>
      </c>
      <c r="D67097">
        <v>381.85</v>
      </c>
      <c r="E67097">
        <v>385.1</v>
      </c>
      <c r="F67097">
        <v>375.87</v>
      </c>
      <c r="G67097">
        <v>378.68</v>
      </c>
      <c r="H67097">
        <v>371.19</v>
      </c>
      <c r="I67097">
        <v>3240900</v>
      </c>
    </row>
    <row r="67098" spans="1:9" x14ac:dyDescent="0.25">
      <c r="A67098" s="1" t="s">
        <v>67159</v>
      </c>
      <c r="B67098" s="1" t="s">
        <v>66790</v>
      </c>
      <c r="C67098" s="2">
        <v>44273</v>
      </c>
      <c r="D67098">
        <v>375.03</v>
      </c>
      <c r="E67098">
        <v>375.48</v>
      </c>
      <c r="F67098">
        <v>365.04</v>
      </c>
      <c r="G67098">
        <v>367</v>
      </c>
      <c r="H67098">
        <v>359.74</v>
      </c>
      <c r="I67098">
        <v>7205200</v>
      </c>
    </row>
    <row r="67099" spans="1:9" x14ac:dyDescent="0.25">
      <c r="A67099" s="1" t="s">
        <v>67160</v>
      </c>
      <c r="B67099" s="1" t="s">
        <v>66790</v>
      </c>
      <c r="C67099" s="2">
        <v>44274</v>
      </c>
      <c r="D67099">
        <v>364.8</v>
      </c>
      <c r="E67099">
        <v>366.28</v>
      </c>
      <c r="F67099">
        <v>350.14</v>
      </c>
      <c r="G67099">
        <v>356.51</v>
      </c>
      <c r="H67099">
        <v>349.45</v>
      </c>
      <c r="I67099">
        <v>12224300</v>
      </c>
    </row>
    <row r="67100" spans="1:9" x14ac:dyDescent="0.25">
      <c r="A67100" s="1" t="s">
        <v>67161</v>
      </c>
      <c r="B67100" s="1" t="s">
        <v>66790</v>
      </c>
      <c r="C67100" s="2">
        <v>44277</v>
      </c>
      <c r="D67100">
        <v>355.94</v>
      </c>
      <c r="E67100">
        <v>361.65</v>
      </c>
      <c r="F67100">
        <v>354</v>
      </c>
      <c r="G67100">
        <v>358.4</v>
      </c>
      <c r="H67100">
        <v>351.31</v>
      </c>
      <c r="I67100">
        <v>4140400</v>
      </c>
    </row>
    <row r="67101" spans="1:9" x14ac:dyDescent="0.25">
      <c r="A67101" s="1" t="s">
        <v>67162</v>
      </c>
      <c r="B67101" s="1" t="s">
        <v>66790</v>
      </c>
      <c r="C67101" s="2">
        <v>44278</v>
      </c>
      <c r="D67101">
        <v>359.3</v>
      </c>
      <c r="E67101">
        <v>359.3</v>
      </c>
      <c r="F67101">
        <v>353.51</v>
      </c>
      <c r="G67101">
        <v>355.27</v>
      </c>
      <c r="H67101">
        <v>348.24</v>
      </c>
      <c r="I67101">
        <v>3756300</v>
      </c>
    </row>
    <row r="67102" spans="1:9" x14ac:dyDescent="0.25">
      <c r="A67102" s="1" t="s">
        <v>67163</v>
      </c>
      <c r="B67102" s="1" t="s">
        <v>66790</v>
      </c>
      <c r="C67102" s="2">
        <v>44279</v>
      </c>
      <c r="D67102">
        <v>357.08</v>
      </c>
      <c r="E67102">
        <v>364.99</v>
      </c>
      <c r="F67102">
        <v>356</v>
      </c>
      <c r="G67102">
        <v>359.65</v>
      </c>
      <c r="H67102">
        <v>352.53</v>
      </c>
      <c r="I67102">
        <v>3550000</v>
      </c>
    </row>
    <row r="67103" spans="1:9" x14ac:dyDescent="0.25">
      <c r="A67103" s="1" t="s">
        <v>67164</v>
      </c>
      <c r="B67103" s="1" t="s">
        <v>66790</v>
      </c>
      <c r="C67103" s="2">
        <v>44280</v>
      </c>
      <c r="D67103">
        <v>358.01</v>
      </c>
      <c r="E67103">
        <v>359.47</v>
      </c>
      <c r="F67103">
        <v>354.15</v>
      </c>
      <c r="G67103">
        <v>358.36</v>
      </c>
      <c r="H67103">
        <v>351.27</v>
      </c>
      <c r="I67103">
        <v>2961800</v>
      </c>
    </row>
    <row r="67104" spans="1:9" x14ac:dyDescent="0.25">
      <c r="A67104" s="1" t="s">
        <v>67165</v>
      </c>
      <c r="B67104" s="1" t="s">
        <v>66790</v>
      </c>
      <c r="C67104" s="2">
        <v>44281</v>
      </c>
      <c r="D67104">
        <v>359.93</v>
      </c>
      <c r="E67104">
        <v>366.61</v>
      </c>
      <c r="F67104">
        <v>357.26</v>
      </c>
      <c r="G67104">
        <v>366.14</v>
      </c>
      <c r="H67104">
        <v>358.89</v>
      </c>
      <c r="I67104">
        <v>2741200</v>
      </c>
    </row>
    <row r="67105" spans="1:9" x14ac:dyDescent="0.25">
      <c r="A67105" s="1" t="s">
        <v>67166</v>
      </c>
      <c r="B67105" s="1" t="s">
        <v>66790</v>
      </c>
      <c r="C67105" s="2">
        <v>44284</v>
      </c>
      <c r="D67105">
        <v>364.24</v>
      </c>
      <c r="E67105">
        <v>365.35</v>
      </c>
      <c r="F67105">
        <v>358.61</v>
      </c>
      <c r="G67105">
        <v>362.91</v>
      </c>
      <c r="H67105">
        <v>355.73</v>
      </c>
      <c r="I67105">
        <v>4054900</v>
      </c>
    </row>
    <row r="67106" spans="1:9" x14ac:dyDescent="0.25">
      <c r="A67106" s="1" t="s">
        <v>67167</v>
      </c>
      <c r="B67106" s="1" t="s">
        <v>66790</v>
      </c>
      <c r="C67106" s="2">
        <v>44285</v>
      </c>
      <c r="D67106">
        <v>360.78</v>
      </c>
      <c r="E67106">
        <v>364.57</v>
      </c>
      <c r="F67106">
        <v>357.1</v>
      </c>
      <c r="G67106">
        <v>358.2</v>
      </c>
      <c r="H67106">
        <v>351.11</v>
      </c>
      <c r="I67106">
        <v>2885800</v>
      </c>
    </row>
    <row r="67107" spans="1:9" x14ac:dyDescent="0.25">
      <c r="A67107" s="1" t="s">
        <v>67168</v>
      </c>
      <c r="B67107" s="1" t="s">
        <v>66790</v>
      </c>
      <c r="C67107" s="2">
        <v>44286</v>
      </c>
      <c r="D67107">
        <v>359.59</v>
      </c>
      <c r="E67107">
        <v>361.5</v>
      </c>
      <c r="F67107">
        <v>355.78</v>
      </c>
      <c r="G67107">
        <v>356.05</v>
      </c>
      <c r="H67107">
        <v>349</v>
      </c>
      <c r="I67107">
        <v>4372600</v>
      </c>
    </row>
    <row r="67108" spans="1:9" x14ac:dyDescent="0.25">
      <c r="A67108" s="1" t="s">
        <v>67169</v>
      </c>
      <c r="B67108" s="1" t="s">
        <v>66790</v>
      </c>
      <c r="C67108" s="2">
        <v>44287</v>
      </c>
      <c r="D67108">
        <v>357.04</v>
      </c>
      <c r="E67108">
        <v>363.4</v>
      </c>
      <c r="F67108">
        <v>355.24</v>
      </c>
      <c r="G67108">
        <v>363.3</v>
      </c>
      <c r="H67108">
        <v>356.11</v>
      </c>
      <c r="I67108">
        <v>3701800</v>
      </c>
    </row>
    <row r="67109" spans="1:9" x14ac:dyDescent="0.25">
      <c r="A67109" s="1" t="s">
        <v>67170</v>
      </c>
      <c r="B67109" s="1" t="s">
        <v>66790</v>
      </c>
      <c r="C67109" s="2">
        <v>44291</v>
      </c>
      <c r="D67109">
        <v>366.8</v>
      </c>
      <c r="E67109">
        <v>370.52</v>
      </c>
      <c r="F67109">
        <v>364.34</v>
      </c>
      <c r="G67109">
        <v>368.32</v>
      </c>
      <c r="H67109">
        <v>361.03</v>
      </c>
      <c r="I67109">
        <v>2180300</v>
      </c>
    </row>
    <row r="67110" spans="1:9" x14ac:dyDescent="0.25">
      <c r="A67110" s="1" t="s">
        <v>67171</v>
      </c>
      <c r="B67110" s="1" t="s">
        <v>66790</v>
      </c>
      <c r="C67110" s="2">
        <v>44292</v>
      </c>
      <c r="D67110">
        <v>364.9</v>
      </c>
      <c r="E67110">
        <v>370.75</v>
      </c>
      <c r="F67110">
        <v>362.5</v>
      </c>
      <c r="G67110">
        <v>369.57</v>
      </c>
      <c r="H67110">
        <v>362.26</v>
      </c>
      <c r="I67110">
        <v>2661900</v>
      </c>
    </row>
    <row r="67111" spans="1:9" x14ac:dyDescent="0.25">
      <c r="A67111" s="1" t="s">
        <v>67172</v>
      </c>
      <c r="B67111" s="1" t="s">
        <v>66790</v>
      </c>
      <c r="C67111" s="2">
        <v>44293</v>
      </c>
      <c r="D67111">
        <v>369.14</v>
      </c>
      <c r="E67111">
        <v>373.96</v>
      </c>
      <c r="F67111">
        <v>369</v>
      </c>
      <c r="G67111">
        <v>371.08</v>
      </c>
      <c r="H67111">
        <v>363.74</v>
      </c>
      <c r="I67111">
        <v>2958300</v>
      </c>
    </row>
    <row r="67112" spans="1:9" x14ac:dyDescent="0.25">
      <c r="A67112" s="1" t="s">
        <v>67173</v>
      </c>
      <c r="B67112" s="1" t="s">
        <v>66790</v>
      </c>
      <c r="C67112" s="2">
        <v>44294</v>
      </c>
      <c r="D67112">
        <v>373</v>
      </c>
      <c r="E67112">
        <v>379.31</v>
      </c>
      <c r="F67112">
        <v>372.75</v>
      </c>
      <c r="G67112">
        <v>377.74</v>
      </c>
      <c r="H67112">
        <v>370.7</v>
      </c>
      <c r="I67112">
        <v>3528400</v>
      </c>
    </row>
    <row r="67113" spans="1:9" x14ac:dyDescent="0.25">
      <c r="A67113" s="1" t="s">
        <v>67174</v>
      </c>
      <c r="B67113" s="1" t="s">
        <v>66790</v>
      </c>
      <c r="C67113" s="2">
        <v>44295</v>
      </c>
      <c r="D67113">
        <v>376.08</v>
      </c>
      <c r="E67113">
        <v>380.35</v>
      </c>
      <c r="F67113">
        <v>374.44</v>
      </c>
      <c r="G67113">
        <v>380.08</v>
      </c>
      <c r="H67113">
        <v>373</v>
      </c>
      <c r="I67113">
        <v>2429300</v>
      </c>
    </row>
    <row r="67114" spans="1:9" x14ac:dyDescent="0.25">
      <c r="A67114" s="1" t="s">
        <v>67175</v>
      </c>
      <c r="B67114" s="1" t="s">
        <v>66790</v>
      </c>
      <c r="C67114" s="2">
        <v>44298</v>
      </c>
      <c r="D67114">
        <v>378.08</v>
      </c>
      <c r="E67114">
        <v>380.94</v>
      </c>
      <c r="F67114">
        <v>376.18</v>
      </c>
      <c r="G67114">
        <v>379.84</v>
      </c>
      <c r="H67114">
        <v>372.76</v>
      </c>
      <c r="I67114">
        <v>2896600</v>
      </c>
    </row>
    <row r="67115" spans="1:9" x14ac:dyDescent="0.25">
      <c r="A67115" s="1" t="s">
        <v>67176</v>
      </c>
      <c r="B67115" s="1" t="s">
        <v>66790</v>
      </c>
      <c r="C67115" s="2">
        <v>44299</v>
      </c>
      <c r="D67115">
        <v>379.06</v>
      </c>
      <c r="E67115">
        <v>380.1</v>
      </c>
      <c r="F67115">
        <v>376.8</v>
      </c>
      <c r="G67115">
        <v>378.13</v>
      </c>
      <c r="H67115">
        <v>371.09</v>
      </c>
      <c r="I67115">
        <v>2652800</v>
      </c>
    </row>
    <row r="67116" spans="1:9" x14ac:dyDescent="0.25">
      <c r="A67116" s="1" t="s">
        <v>67177</v>
      </c>
      <c r="B67116" s="1" t="s">
        <v>66790</v>
      </c>
      <c r="C67116" s="2">
        <v>44300</v>
      </c>
      <c r="D67116">
        <v>377</v>
      </c>
      <c r="E67116">
        <v>380.95</v>
      </c>
      <c r="F67116">
        <v>375.6</v>
      </c>
      <c r="G67116">
        <v>378.32</v>
      </c>
      <c r="H67116">
        <v>371.27</v>
      </c>
      <c r="I67116">
        <v>2317400</v>
      </c>
    </row>
    <row r="67117" spans="1:9" x14ac:dyDescent="0.25">
      <c r="A67117" s="1" t="s">
        <v>67178</v>
      </c>
      <c r="B67117" s="1" t="s">
        <v>66790</v>
      </c>
      <c r="C67117" s="2">
        <v>44301</v>
      </c>
      <c r="D67117">
        <v>381.17</v>
      </c>
      <c r="E67117">
        <v>387.37</v>
      </c>
      <c r="F67117">
        <v>380.97</v>
      </c>
      <c r="G67117">
        <v>386.49</v>
      </c>
      <c r="H67117">
        <v>379.29</v>
      </c>
      <c r="I67117">
        <v>2942200</v>
      </c>
    </row>
    <row r="67118" spans="1:9" x14ac:dyDescent="0.25">
      <c r="A67118" s="1" t="s">
        <v>67179</v>
      </c>
      <c r="B67118" s="1" t="s">
        <v>66790</v>
      </c>
      <c r="C67118" s="2">
        <v>44302</v>
      </c>
      <c r="D67118">
        <v>389</v>
      </c>
      <c r="E67118">
        <v>389.1</v>
      </c>
      <c r="F67118">
        <v>383.67</v>
      </c>
      <c r="G67118">
        <v>386.17</v>
      </c>
      <c r="H67118">
        <v>378.98</v>
      </c>
      <c r="I67118">
        <v>2725500</v>
      </c>
    </row>
    <row r="67119" spans="1:9" x14ac:dyDescent="0.25">
      <c r="A67119" s="1" t="s">
        <v>67180</v>
      </c>
      <c r="B67119" s="1" t="s">
        <v>66790</v>
      </c>
      <c r="C67119" s="2">
        <v>44305</v>
      </c>
      <c r="D67119">
        <v>384.9</v>
      </c>
      <c r="E67119">
        <v>387.74</v>
      </c>
      <c r="F67119">
        <v>381.32</v>
      </c>
      <c r="G67119">
        <v>382.16</v>
      </c>
      <c r="H67119">
        <v>375.04</v>
      </c>
      <c r="I67119">
        <v>3360900</v>
      </c>
    </row>
    <row r="67120" spans="1:9" x14ac:dyDescent="0.25">
      <c r="A67120" s="1" t="s">
        <v>67181</v>
      </c>
      <c r="B67120" s="1" t="s">
        <v>66790</v>
      </c>
      <c r="C67120" s="2">
        <v>44306</v>
      </c>
      <c r="D67120">
        <v>380.19</v>
      </c>
      <c r="E67120">
        <v>381.31</v>
      </c>
      <c r="F67120">
        <v>373.56</v>
      </c>
      <c r="G67120">
        <v>376.63</v>
      </c>
      <c r="H67120">
        <v>369.61</v>
      </c>
      <c r="I67120">
        <v>3135900</v>
      </c>
    </row>
    <row r="67121" spans="1:9" x14ac:dyDescent="0.25">
      <c r="A67121" s="1" t="s">
        <v>67182</v>
      </c>
      <c r="B67121" s="1" t="s">
        <v>66790</v>
      </c>
      <c r="C67121" s="2">
        <v>44307</v>
      </c>
      <c r="D67121">
        <v>378.59</v>
      </c>
      <c r="E67121">
        <v>384.1</v>
      </c>
      <c r="F67121">
        <v>376.67</v>
      </c>
      <c r="G67121">
        <v>383.1</v>
      </c>
      <c r="H67121">
        <v>375.96</v>
      </c>
      <c r="I67121">
        <v>2466300</v>
      </c>
    </row>
    <row r="67122" spans="1:9" x14ac:dyDescent="0.25">
      <c r="A67122" s="1" t="s">
        <v>67183</v>
      </c>
      <c r="B67122" s="1" t="s">
        <v>66790</v>
      </c>
      <c r="C67122" s="2">
        <v>44308</v>
      </c>
      <c r="D67122">
        <v>383.08</v>
      </c>
      <c r="E67122">
        <v>389.5</v>
      </c>
      <c r="F67122">
        <v>381.99</v>
      </c>
      <c r="G67122">
        <v>383.36</v>
      </c>
      <c r="H67122">
        <v>376.22</v>
      </c>
      <c r="I67122">
        <v>3713700</v>
      </c>
    </row>
    <row r="67123" spans="1:9" x14ac:dyDescent="0.25">
      <c r="A67123" s="1" t="s">
        <v>67184</v>
      </c>
      <c r="B67123" s="1" t="s">
        <v>66790</v>
      </c>
      <c r="C67123" s="2">
        <v>44309</v>
      </c>
      <c r="D67123">
        <v>384.35</v>
      </c>
      <c r="E67123">
        <v>389.88</v>
      </c>
      <c r="F67123">
        <v>383.46</v>
      </c>
      <c r="G67123">
        <v>387.06</v>
      </c>
      <c r="H67123">
        <v>379.85</v>
      </c>
      <c r="I67123">
        <v>2294800</v>
      </c>
    </row>
    <row r="67124" spans="1:9" x14ac:dyDescent="0.25">
      <c r="A67124" s="1" t="s">
        <v>67185</v>
      </c>
      <c r="B67124" s="1" t="s">
        <v>66790</v>
      </c>
      <c r="C67124" s="2">
        <v>44312</v>
      </c>
      <c r="D67124">
        <v>387.83</v>
      </c>
      <c r="E67124">
        <v>392.94</v>
      </c>
      <c r="F67124">
        <v>387.1</v>
      </c>
      <c r="G67124">
        <v>387.47</v>
      </c>
      <c r="H67124">
        <v>380.25</v>
      </c>
      <c r="I67124">
        <v>2255000</v>
      </c>
    </row>
    <row r="67125" spans="1:9" x14ac:dyDescent="0.25">
      <c r="A67125" s="1" t="s">
        <v>67186</v>
      </c>
      <c r="B67125" s="1" t="s">
        <v>66790</v>
      </c>
      <c r="C67125" s="2">
        <v>44313</v>
      </c>
      <c r="D67125">
        <v>388.22</v>
      </c>
      <c r="E67125">
        <v>390.43</v>
      </c>
      <c r="F67125">
        <v>386.14</v>
      </c>
      <c r="G67125">
        <v>389.07</v>
      </c>
      <c r="H67125">
        <v>381.82</v>
      </c>
      <c r="I67125">
        <v>2270000</v>
      </c>
    </row>
    <row r="67126" spans="1:9" x14ac:dyDescent="0.25">
      <c r="A67126" s="1" t="s">
        <v>67187</v>
      </c>
      <c r="B67126" s="1" t="s">
        <v>66790</v>
      </c>
      <c r="C67126" s="2">
        <v>44314</v>
      </c>
      <c r="D67126">
        <v>390.7</v>
      </c>
      <c r="E67126">
        <v>401.5</v>
      </c>
      <c r="F67126">
        <v>390.7</v>
      </c>
      <c r="G67126">
        <v>395.65</v>
      </c>
      <c r="H67126">
        <v>388.28</v>
      </c>
      <c r="I67126">
        <v>4065300</v>
      </c>
    </row>
    <row r="67127" spans="1:9" x14ac:dyDescent="0.25">
      <c r="A67127" s="1" t="s">
        <v>67188</v>
      </c>
      <c r="B67127" s="1" t="s">
        <v>66790</v>
      </c>
      <c r="C67127" s="2">
        <v>44315</v>
      </c>
      <c r="D67127">
        <v>391.5</v>
      </c>
      <c r="E67127">
        <v>392.39</v>
      </c>
      <c r="F67127">
        <v>383.81</v>
      </c>
      <c r="G67127">
        <v>388.95</v>
      </c>
      <c r="H67127">
        <v>381.7</v>
      </c>
      <c r="I67127">
        <v>4637100</v>
      </c>
    </row>
    <row r="67128" spans="1:9" x14ac:dyDescent="0.25">
      <c r="A67128" s="1" t="s">
        <v>67189</v>
      </c>
      <c r="B67128" s="1" t="s">
        <v>66790</v>
      </c>
      <c r="C67128" s="2">
        <v>44316</v>
      </c>
      <c r="D67128">
        <v>382.86</v>
      </c>
      <c r="E67128">
        <v>385</v>
      </c>
      <c r="F67128">
        <v>375.61</v>
      </c>
      <c r="G67128">
        <v>382.06</v>
      </c>
      <c r="H67128">
        <v>374.94</v>
      </c>
      <c r="I67128">
        <v>4043200</v>
      </c>
    </row>
    <row r="67129" spans="1:9" x14ac:dyDescent="0.25">
      <c r="A67129" s="1" t="s">
        <v>67190</v>
      </c>
      <c r="B67129" s="1" t="s">
        <v>66790</v>
      </c>
      <c r="C67129" s="2">
        <v>44319</v>
      </c>
      <c r="D67129">
        <v>385.47</v>
      </c>
      <c r="E67129">
        <v>386.87</v>
      </c>
      <c r="F67129">
        <v>376.85</v>
      </c>
      <c r="G67129">
        <v>379.4</v>
      </c>
      <c r="H67129">
        <v>372.33</v>
      </c>
      <c r="I67129">
        <v>3344100</v>
      </c>
    </row>
    <row r="67130" spans="1:9" x14ac:dyDescent="0.25">
      <c r="A67130" s="1" t="s">
        <v>67191</v>
      </c>
      <c r="B67130" s="1" t="s">
        <v>66790</v>
      </c>
      <c r="C67130" s="2">
        <v>44320</v>
      </c>
      <c r="D67130">
        <v>377.07</v>
      </c>
      <c r="E67130">
        <v>378.21</v>
      </c>
      <c r="F67130">
        <v>371.58</v>
      </c>
      <c r="G67130">
        <v>375.91</v>
      </c>
      <c r="H67130">
        <v>368.91</v>
      </c>
      <c r="I67130">
        <v>3321200</v>
      </c>
    </row>
    <row r="67131" spans="1:9" x14ac:dyDescent="0.25">
      <c r="A67131" s="1" t="s">
        <v>67192</v>
      </c>
      <c r="B67131" s="1" t="s">
        <v>66790</v>
      </c>
      <c r="C67131" s="2">
        <v>44321</v>
      </c>
      <c r="D67131">
        <v>377.93</v>
      </c>
      <c r="E67131">
        <v>379.64</v>
      </c>
      <c r="F67131">
        <v>368.03</v>
      </c>
      <c r="G67131">
        <v>369.14</v>
      </c>
      <c r="H67131">
        <v>362.26</v>
      </c>
      <c r="I67131">
        <v>2993900</v>
      </c>
    </row>
    <row r="67132" spans="1:9" x14ac:dyDescent="0.25">
      <c r="A67132" s="1" t="s">
        <v>67193</v>
      </c>
      <c r="B67132" s="1" t="s">
        <v>66790</v>
      </c>
      <c r="C67132" s="2">
        <v>44322</v>
      </c>
      <c r="D67132">
        <v>371.14</v>
      </c>
      <c r="E67132">
        <v>375.73</v>
      </c>
      <c r="F67132">
        <v>365.7</v>
      </c>
      <c r="G67132">
        <v>375.48</v>
      </c>
      <c r="H67132">
        <v>368.49</v>
      </c>
      <c r="I67132">
        <v>3787300</v>
      </c>
    </row>
    <row r="67133" spans="1:9" x14ac:dyDescent="0.25">
      <c r="A67133" s="1" t="s">
        <v>67194</v>
      </c>
      <c r="B67133" s="1" t="s">
        <v>66790</v>
      </c>
      <c r="C67133" s="2">
        <v>44323</v>
      </c>
      <c r="D67133">
        <v>377.26</v>
      </c>
      <c r="E67133">
        <v>378.64</v>
      </c>
      <c r="F67133">
        <v>373.56</v>
      </c>
      <c r="G67133">
        <v>375.4</v>
      </c>
      <c r="H67133">
        <v>368.41</v>
      </c>
      <c r="I67133">
        <v>2935900</v>
      </c>
    </row>
    <row r="67134" spans="1:9" x14ac:dyDescent="0.25">
      <c r="A67134" s="1" t="s">
        <v>67195</v>
      </c>
      <c r="B67134" s="1" t="s">
        <v>66790</v>
      </c>
      <c r="C67134" s="2">
        <v>44326</v>
      </c>
      <c r="D67134">
        <v>375.79</v>
      </c>
      <c r="E67134">
        <v>376</v>
      </c>
      <c r="F67134">
        <v>365.41</v>
      </c>
      <c r="G67134">
        <v>366.34</v>
      </c>
      <c r="H67134">
        <v>359.52</v>
      </c>
      <c r="I67134">
        <v>3193700</v>
      </c>
    </row>
    <row r="67135" spans="1:9" x14ac:dyDescent="0.25">
      <c r="A67135" s="1" t="s">
        <v>67196</v>
      </c>
      <c r="B67135" s="1" t="s">
        <v>66790</v>
      </c>
      <c r="C67135" s="2">
        <v>44327</v>
      </c>
      <c r="D67135">
        <v>361.01</v>
      </c>
      <c r="E67135">
        <v>368.93</v>
      </c>
      <c r="F67135">
        <v>359.27</v>
      </c>
      <c r="G67135">
        <v>367.61</v>
      </c>
      <c r="H67135">
        <v>360.76</v>
      </c>
      <c r="I67135">
        <v>3073100</v>
      </c>
    </row>
    <row r="67136" spans="1:9" x14ac:dyDescent="0.25">
      <c r="A67136" s="1" t="s">
        <v>67197</v>
      </c>
      <c r="B67136" s="1" t="s">
        <v>66790</v>
      </c>
      <c r="C67136" s="2">
        <v>44328</v>
      </c>
      <c r="D67136">
        <v>364.75</v>
      </c>
      <c r="E67136">
        <v>365.38</v>
      </c>
      <c r="F67136">
        <v>355.64</v>
      </c>
      <c r="G67136">
        <v>356.62</v>
      </c>
      <c r="H67136">
        <v>349.98</v>
      </c>
      <c r="I67136">
        <v>3293200</v>
      </c>
    </row>
    <row r="67137" spans="1:9" x14ac:dyDescent="0.25">
      <c r="A67137" s="1" t="s">
        <v>67198</v>
      </c>
      <c r="B67137" s="1" t="s">
        <v>66790</v>
      </c>
      <c r="C67137" s="2">
        <v>44329</v>
      </c>
      <c r="D67137">
        <v>359.33</v>
      </c>
      <c r="E67137">
        <v>362.84</v>
      </c>
      <c r="F67137">
        <v>357.92</v>
      </c>
      <c r="G67137">
        <v>360.02</v>
      </c>
      <c r="H67137">
        <v>353.31</v>
      </c>
      <c r="I67137">
        <v>2626000</v>
      </c>
    </row>
    <row r="67138" spans="1:9" x14ac:dyDescent="0.25">
      <c r="A67138" s="1" t="s">
        <v>67199</v>
      </c>
      <c r="B67138" s="1" t="s">
        <v>66790</v>
      </c>
      <c r="C67138" s="2">
        <v>44330</v>
      </c>
      <c r="D67138">
        <v>363.03</v>
      </c>
      <c r="E67138">
        <v>364.71</v>
      </c>
      <c r="F67138">
        <v>361.49</v>
      </c>
      <c r="G67138">
        <v>363.91</v>
      </c>
      <c r="H67138">
        <v>357.13</v>
      </c>
      <c r="I67138">
        <v>2959700</v>
      </c>
    </row>
    <row r="67139" spans="1:9" x14ac:dyDescent="0.25">
      <c r="A67139" s="1" t="s">
        <v>67200</v>
      </c>
      <c r="B67139" s="1" t="s">
        <v>66790</v>
      </c>
      <c r="C67139" s="2">
        <v>44333</v>
      </c>
      <c r="D67139">
        <v>362.3</v>
      </c>
      <c r="E67139">
        <v>364.06</v>
      </c>
      <c r="F67139">
        <v>358.06</v>
      </c>
      <c r="G67139">
        <v>363.3</v>
      </c>
      <c r="H67139">
        <v>356.53</v>
      </c>
      <c r="I67139">
        <v>2511600</v>
      </c>
    </row>
    <row r="67140" spans="1:9" x14ac:dyDescent="0.25">
      <c r="A67140" s="1" t="s">
        <v>67201</v>
      </c>
      <c r="B67140" s="1" t="s">
        <v>66790</v>
      </c>
      <c r="C67140" s="2">
        <v>44334</v>
      </c>
      <c r="D67140">
        <v>367</v>
      </c>
      <c r="E67140">
        <v>369.84</v>
      </c>
      <c r="F67140">
        <v>362.88</v>
      </c>
      <c r="G67140">
        <v>363.07</v>
      </c>
      <c r="H67140">
        <v>356.31</v>
      </c>
      <c r="I67140">
        <v>3421200</v>
      </c>
    </row>
    <row r="67141" spans="1:9" x14ac:dyDescent="0.25">
      <c r="A67141" s="1" t="s">
        <v>67202</v>
      </c>
      <c r="B67141" s="1" t="s">
        <v>66790</v>
      </c>
      <c r="C67141" s="2">
        <v>44335</v>
      </c>
      <c r="D67141">
        <v>357.33</v>
      </c>
      <c r="E67141">
        <v>361.15</v>
      </c>
      <c r="F67141">
        <v>355.37</v>
      </c>
      <c r="G67141">
        <v>360.98</v>
      </c>
      <c r="H67141">
        <v>354.26</v>
      </c>
      <c r="I67141">
        <v>3577900</v>
      </c>
    </row>
    <row r="67142" spans="1:9" x14ac:dyDescent="0.25">
      <c r="A67142" s="1" t="s">
        <v>67203</v>
      </c>
      <c r="B67142" s="1" t="s">
        <v>66790</v>
      </c>
      <c r="C67142" s="2">
        <v>44336</v>
      </c>
      <c r="D67142">
        <v>362.94</v>
      </c>
      <c r="E67142">
        <v>369.41</v>
      </c>
      <c r="F67142">
        <v>362.49</v>
      </c>
      <c r="G67142">
        <v>367.7</v>
      </c>
      <c r="H67142">
        <v>360.85</v>
      </c>
      <c r="I67142">
        <v>4087500</v>
      </c>
    </row>
    <row r="67143" spans="1:9" x14ac:dyDescent="0.25">
      <c r="A67143" s="1" t="s">
        <v>67204</v>
      </c>
      <c r="B67143" s="1" t="s">
        <v>66790</v>
      </c>
      <c r="C67143" s="2">
        <v>44337</v>
      </c>
      <c r="D67143">
        <v>369.14</v>
      </c>
      <c r="E67143">
        <v>372.53</v>
      </c>
      <c r="F67143">
        <v>367.46</v>
      </c>
      <c r="G67143">
        <v>367.6</v>
      </c>
      <c r="H67143">
        <v>360.75</v>
      </c>
      <c r="I67143">
        <v>2708700</v>
      </c>
    </row>
    <row r="67144" spans="1:9" x14ac:dyDescent="0.25">
      <c r="A67144" s="1" t="s">
        <v>67205</v>
      </c>
      <c r="B67144" s="1" t="s">
        <v>66790</v>
      </c>
      <c r="C67144" s="2">
        <v>44340</v>
      </c>
      <c r="D67144">
        <v>370.08</v>
      </c>
      <c r="E67144">
        <v>373.74</v>
      </c>
      <c r="F67144">
        <v>369.64</v>
      </c>
      <c r="G67144">
        <v>372.38</v>
      </c>
      <c r="H67144">
        <v>365.44</v>
      </c>
      <c r="I67144">
        <v>2351500</v>
      </c>
    </row>
    <row r="67145" spans="1:9" x14ac:dyDescent="0.25">
      <c r="A67145" s="1" t="s">
        <v>67206</v>
      </c>
      <c r="B67145" s="1" t="s">
        <v>66790</v>
      </c>
      <c r="C67145" s="2">
        <v>44341</v>
      </c>
      <c r="D67145">
        <v>373.13</v>
      </c>
      <c r="E67145">
        <v>373.75</v>
      </c>
      <c r="F67145">
        <v>366.82</v>
      </c>
      <c r="G67145">
        <v>367.22</v>
      </c>
      <c r="H67145">
        <v>360.38</v>
      </c>
      <c r="I67145">
        <v>3916300</v>
      </c>
    </row>
    <row r="67146" spans="1:9" x14ac:dyDescent="0.25">
      <c r="A67146" s="1" t="s">
        <v>67207</v>
      </c>
      <c r="B67146" s="1" t="s">
        <v>66790</v>
      </c>
      <c r="C67146" s="2">
        <v>44342</v>
      </c>
      <c r="D67146">
        <v>369</v>
      </c>
      <c r="E67146">
        <v>369.91</v>
      </c>
      <c r="F67146">
        <v>362.05</v>
      </c>
      <c r="G67146">
        <v>362.65</v>
      </c>
      <c r="H67146">
        <v>355.89</v>
      </c>
      <c r="I67146">
        <v>3101900</v>
      </c>
    </row>
    <row r="67147" spans="1:9" x14ac:dyDescent="0.25">
      <c r="A67147" s="1" t="s">
        <v>67208</v>
      </c>
      <c r="B67147" s="1" t="s">
        <v>66790</v>
      </c>
      <c r="C67147" s="2">
        <v>44343</v>
      </c>
      <c r="D67147">
        <v>364.55</v>
      </c>
      <c r="E67147">
        <v>366.4</v>
      </c>
      <c r="F67147">
        <v>360.54</v>
      </c>
      <c r="G67147">
        <v>362</v>
      </c>
      <c r="H67147">
        <v>355.26</v>
      </c>
      <c r="I67147">
        <v>5416300</v>
      </c>
    </row>
    <row r="67148" spans="1:9" x14ac:dyDescent="0.25">
      <c r="A67148" s="1" t="s">
        <v>67209</v>
      </c>
      <c r="B67148" s="1" t="s">
        <v>66790</v>
      </c>
      <c r="C67148" s="2">
        <v>44344</v>
      </c>
      <c r="D67148">
        <v>363.5</v>
      </c>
      <c r="E67148">
        <v>365.41</v>
      </c>
      <c r="F67148">
        <v>360.42</v>
      </c>
      <c r="G67148">
        <v>360.58</v>
      </c>
      <c r="H67148">
        <v>353.86</v>
      </c>
      <c r="I67148">
        <v>3624300</v>
      </c>
    </row>
    <row r="67149" spans="1:9" x14ac:dyDescent="0.25">
      <c r="A67149" s="1" t="s">
        <v>67210</v>
      </c>
      <c r="B67149" s="1" t="s">
        <v>66790</v>
      </c>
      <c r="C67149" s="2">
        <v>44348</v>
      </c>
      <c r="D67149">
        <v>364.48</v>
      </c>
      <c r="E67149">
        <v>365.4</v>
      </c>
      <c r="F67149">
        <v>359.54</v>
      </c>
      <c r="G67149">
        <v>359.79</v>
      </c>
      <c r="H67149">
        <v>353.09</v>
      </c>
      <c r="I67149">
        <v>3119700</v>
      </c>
    </row>
    <row r="67150" spans="1:9" x14ac:dyDescent="0.25">
      <c r="A67150" s="1" t="s">
        <v>67211</v>
      </c>
      <c r="B67150" s="1" t="s">
        <v>66790</v>
      </c>
      <c r="C67150" s="2">
        <v>44349</v>
      </c>
      <c r="D67150">
        <v>363.53</v>
      </c>
      <c r="E67150">
        <v>371.17</v>
      </c>
      <c r="F67150">
        <v>362.88</v>
      </c>
      <c r="G67150">
        <v>366.85</v>
      </c>
      <c r="H67150">
        <v>360.02</v>
      </c>
      <c r="I67150">
        <v>3531000</v>
      </c>
    </row>
    <row r="67151" spans="1:9" x14ac:dyDescent="0.25">
      <c r="A67151" s="1" t="s">
        <v>67212</v>
      </c>
      <c r="B67151" s="1" t="s">
        <v>66790</v>
      </c>
      <c r="C67151" s="2">
        <v>44350</v>
      </c>
      <c r="D67151">
        <v>363.36</v>
      </c>
      <c r="E67151">
        <v>366.69</v>
      </c>
      <c r="F67151">
        <v>361.73</v>
      </c>
      <c r="G67151">
        <v>361.82</v>
      </c>
      <c r="H67151">
        <v>355.08</v>
      </c>
      <c r="I67151">
        <v>2605900</v>
      </c>
    </row>
    <row r="67152" spans="1:9" x14ac:dyDescent="0.25">
      <c r="A67152" s="1" t="s">
        <v>67213</v>
      </c>
      <c r="B67152" s="1" t="s">
        <v>66790</v>
      </c>
      <c r="C67152" s="2">
        <v>44351</v>
      </c>
      <c r="D67152">
        <v>364.31</v>
      </c>
      <c r="E67152">
        <v>366.63</v>
      </c>
      <c r="F67152">
        <v>363.7</v>
      </c>
      <c r="G67152">
        <v>366.02</v>
      </c>
      <c r="H67152">
        <v>359.2</v>
      </c>
      <c r="I67152">
        <v>2295200</v>
      </c>
    </row>
    <row r="67153" spans="1:9" x14ac:dyDescent="0.25">
      <c r="A67153" s="1" t="s">
        <v>67214</v>
      </c>
      <c r="B67153" s="1" t="s">
        <v>66790</v>
      </c>
      <c r="C67153" s="2">
        <v>44354</v>
      </c>
      <c r="D67153">
        <v>367.8</v>
      </c>
      <c r="E67153">
        <v>371.35</v>
      </c>
      <c r="F67153">
        <v>363.28</v>
      </c>
      <c r="G67153">
        <v>364.08</v>
      </c>
      <c r="H67153">
        <v>357.3</v>
      </c>
      <c r="I67153">
        <v>2133400</v>
      </c>
    </row>
    <row r="67154" spans="1:9" x14ac:dyDescent="0.25">
      <c r="A67154" s="1" t="s">
        <v>67215</v>
      </c>
      <c r="B67154" s="1" t="s">
        <v>66790</v>
      </c>
      <c r="C67154" s="2">
        <v>44355</v>
      </c>
      <c r="D67154">
        <v>365</v>
      </c>
      <c r="E67154">
        <v>367.68</v>
      </c>
      <c r="F67154">
        <v>363.23</v>
      </c>
      <c r="G67154">
        <v>365.26</v>
      </c>
      <c r="H67154">
        <v>358.46</v>
      </c>
      <c r="I67154">
        <v>3224200</v>
      </c>
    </row>
    <row r="67155" spans="1:9" x14ac:dyDescent="0.25">
      <c r="A67155" s="1" t="s">
        <v>67216</v>
      </c>
      <c r="B67155" s="1" t="s">
        <v>66790</v>
      </c>
      <c r="C67155" s="2">
        <v>44356</v>
      </c>
      <c r="D67155">
        <v>366.94</v>
      </c>
      <c r="E67155">
        <v>369.32</v>
      </c>
      <c r="F67155">
        <v>363.33</v>
      </c>
      <c r="G67155">
        <v>363.33</v>
      </c>
      <c r="H67155">
        <v>356.56</v>
      </c>
      <c r="I67155">
        <v>2520900</v>
      </c>
    </row>
    <row r="67156" spans="1:9" x14ac:dyDescent="0.25">
      <c r="A67156" s="1" t="s">
        <v>67217</v>
      </c>
      <c r="B67156" s="1" t="s">
        <v>66790</v>
      </c>
      <c r="C67156" s="2">
        <v>44357</v>
      </c>
      <c r="D67156">
        <v>364.69</v>
      </c>
      <c r="E67156">
        <v>365.64</v>
      </c>
      <c r="F67156">
        <v>361.96</v>
      </c>
      <c r="G67156">
        <v>364.3</v>
      </c>
      <c r="H67156">
        <v>357.51</v>
      </c>
      <c r="I67156">
        <v>2460200</v>
      </c>
    </row>
    <row r="67157" spans="1:9" x14ac:dyDescent="0.25">
      <c r="A67157" s="1" t="s">
        <v>67218</v>
      </c>
      <c r="B67157" s="1" t="s">
        <v>66790</v>
      </c>
      <c r="C67157" s="2">
        <v>44358</v>
      </c>
      <c r="D67157">
        <v>365.54</v>
      </c>
      <c r="E67157">
        <v>366.85</v>
      </c>
      <c r="F67157">
        <v>363.8</v>
      </c>
      <c r="G67157">
        <v>365.5</v>
      </c>
      <c r="H67157">
        <v>358.69</v>
      </c>
      <c r="I67157">
        <v>2708300</v>
      </c>
    </row>
    <row r="67158" spans="1:9" x14ac:dyDescent="0.25">
      <c r="A67158" s="1" t="s">
        <v>67219</v>
      </c>
      <c r="B67158" s="1" t="s">
        <v>66790</v>
      </c>
      <c r="C67158" s="2">
        <v>44361</v>
      </c>
      <c r="D67158">
        <v>366</v>
      </c>
      <c r="E67158">
        <v>366.63</v>
      </c>
      <c r="F67158">
        <v>362.1</v>
      </c>
      <c r="G67158">
        <v>366.52</v>
      </c>
      <c r="H67158">
        <v>359.69</v>
      </c>
      <c r="I67158">
        <v>2515300</v>
      </c>
    </row>
    <row r="67159" spans="1:9" x14ac:dyDescent="0.25">
      <c r="A67159" s="1" t="s">
        <v>67220</v>
      </c>
      <c r="B67159" s="1" t="s">
        <v>66790</v>
      </c>
      <c r="C67159" s="2">
        <v>44362</v>
      </c>
      <c r="D67159">
        <v>367.34</v>
      </c>
      <c r="E67159">
        <v>368.75</v>
      </c>
      <c r="F67159">
        <v>362.74</v>
      </c>
      <c r="G67159">
        <v>368.12</v>
      </c>
      <c r="H67159">
        <v>361.26</v>
      </c>
      <c r="I67159">
        <v>3562500</v>
      </c>
    </row>
    <row r="67160" spans="1:9" x14ac:dyDescent="0.25">
      <c r="A67160" s="1" t="s">
        <v>67221</v>
      </c>
      <c r="B67160" s="1" t="s">
        <v>66790</v>
      </c>
      <c r="C67160" s="2">
        <v>44363</v>
      </c>
      <c r="D67160">
        <v>369.38</v>
      </c>
      <c r="E67160">
        <v>369.38</v>
      </c>
      <c r="F67160">
        <v>361.3</v>
      </c>
      <c r="G67160">
        <v>363.82</v>
      </c>
      <c r="H67160">
        <v>357.04</v>
      </c>
      <c r="I67160">
        <v>3081000</v>
      </c>
    </row>
    <row r="67161" spans="1:9" x14ac:dyDescent="0.25">
      <c r="A67161" s="1" t="s">
        <v>67222</v>
      </c>
      <c r="B67161" s="1" t="s">
        <v>66790</v>
      </c>
      <c r="C67161" s="2">
        <v>44364</v>
      </c>
      <c r="D67161">
        <v>363.5</v>
      </c>
      <c r="E67161">
        <v>369.15</v>
      </c>
      <c r="F67161">
        <v>361.23</v>
      </c>
      <c r="G67161">
        <v>367.29</v>
      </c>
      <c r="H67161">
        <v>360.45</v>
      </c>
      <c r="I67161">
        <v>3824900</v>
      </c>
    </row>
    <row r="67162" spans="1:9" x14ac:dyDescent="0.25">
      <c r="A67162" s="1" t="s">
        <v>67223</v>
      </c>
      <c r="B67162" s="1" t="s">
        <v>66790</v>
      </c>
      <c r="C67162" s="2">
        <v>44365</v>
      </c>
      <c r="D67162">
        <v>362.12</v>
      </c>
      <c r="E67162">
        <v>370.38</v>
      </c>
      <c r="F67162">
        <v>362</v>
      </c>
      <c r="G67162">
        <v>367.42</v>
      </c>
      <c r="H67162">
        <v>360.58</v>
      </c>
      <c r="I67162">
        <v>5009400</v>
      </c>
    </row>
    <row r="67163" spans="1:9" x14ac:dyDescent="0.25">
      <c r="A67163" s="1" t="s">
        <v>67224</v>
      </c>
      <c r="B67163" s="1" t="s">
        <v>66790</v>
      </c>
      <c r="C67163" s="2">
        <v>44368</v>
      </c>
      <c r="D67163">
        <v>368.62</v>
      </c>
      <c r="E67163">
        <v>376.45</v>
      </c>
      <c r="F67163">
        <v>366.2</v>
      </c>
      <c r="G67163">
        <v>373.09</v>
      </c>
      <c r="H67163">
        <v>366.14</v>
      </c>
      <c r="I67163">
        <v>3094600</v>
      </c>
    </row>
    <row r="67164" spans="1:9" x14ac:dyDescent="0.25">
      <c r="A67164" s="1" t="s">
        <v>67225</v>
      </c>
      <c r="B67164" s="1" t="s">
        <v>66790</v>
      </c>
      <c r="C67164" s="2">
        <v>44369</v>
      </c>
      <c r="D67164">
        <v>373.99</v>
      </c>
      <c r="E67164">
        <v>378.76</v>
      </c>
      <c r="F67164">
        <v>372.02</v>
      </c>
      <c r="G67164">
        <v>378.04</v>
      </c>
      <c r="H67164">
        <v>371</v>
      </c>
      <c r="I67164">
        <v>3582700</v>
      </c>
    </row>
    <row r="67165" spans="1:9" x14ac:dyDescent="0.25">
      <c r="A67165" s="1" t="s">
        <v>67226</v>
      </c>
      <c r="B67165" s="1" t="s">
        <v>66790</v>
      </c>
      <c r="C67165" s="2">
        <v>44370</v>
      </c>
      <c r="D67165">
        <v>378</v>
      </c>
      <c r="E67165">
        <v>378.72</v>
      </c>
      <c r="F67165">
        <v>374.29</v>
      </c>
      <c r="G67165">
        <v>375.14</v>
      </c>
      <c r="H67165">
        <v>368.15</v>
      </c>
      <c r="I67165">
        <v>2241800</v>
      </c>
    </row>
    <row r="67166" spans="1:9" x14ac:dyDescent="0.25">
      <c r="A67166" s="1" t="s">
        <v>67227</v>
      </c>
      <c r="B67166" s="1" t="s">
        <v>66790</v>
      </c>
      <c r="C67166" s="2">
        <v>44371</v>
      </c>
      <c r="D67166">
        <v>379</v>
      </c>
      <c r="E67166">
        <v>380.06</v>
      </c>
      <c r="F67166">
        <v>372.9</v>
      </c>
      <c r="G67166">
        <v>374.75</v>
      </c>
      <c r="H67166">
        <v>367.77</v>
      </c>
      <c r="I67166">
        <v>2788200</v>
      </c>
    </row>
    <row r="67167" spans="1:9" x14ac:dyDescent="0.25">
      <c r="A67167" s="1" t="s">
        <v>67228</v>
      </c>
      <c r="B67167" s="1" t="s">
        <v>66790</v>
      </c>
      <c r="C67167" s="2">
        <v>44372</v>
      </c>
      <c r="D67167">
        <v>375.45</v>
      </c>
      <c r="E67167">
        <v>379.65</v>
      </c>
      <c r="F67167">
        <v>373.33</v>
      </c>
      <c r="G67167">
        <v>379.61</v>
      </c>
      <c r="H67167">
        <v>372.54</v>
      </c>
      <c r="I67167">
        <v>3983900</v>
      </c>
    </row>
    <row r="67168" spans="1:9" x14ac:dyDescent="0.25">
      <c r="A67168" s="1" t="s">
        <v>67229</v>
      </c>
      <c r="B67168" s="1" t="s">
        <v>66790</v>
      </c>
      <c r="C67168" s="2">
        <v>44375</v>
      </c>
      <c r="D67168">
        <v>380.92</v>
      </c>
      <c r="E67168">
        <v>380.92</v>
      </c>
      <c r="F67168">
        <v>365.12</v>
      </c>
      <c r="G67168">
        <v>367.68</v>
      </c>
      <c r="H67168">
        <v>360.83</v>
      </c>
      <c r="I67168">
        <v>4800300</v>
      </c>
    </row>
    <row r="67169" spans="1:9" x14ac:dyDescent="0.25">
      <c r="A67169" s="1" t="s">
        <v>67230</v>
      </c>
      <c r="B67169" s="1" t="s">
        <v>66790</v>
      </c>
      <c r="C67169" s="2">
        <v>44376</v>
      </c>
      <c r="D67169">
        <v>369.01</v>
      </c>
      <c r="E67169">
        <v>371.39</v>
      </c>
      <c r="F67169">
        <v>367.91</v>
      </c>
      <c r="G67169">
        <v>368</v>
      </c>
      <c r="H67169">
        <v>361.14</v>
      </c>
      <c r="I67169">
        <v>3394300</v>
      </c>
    </row>
    <row r="67170" spans="1:9" x14ac:dyDescent="0.25">
      <c r="A67170" s="1" t="s">
        <v>67231</v>
      </c>
      <c r="B67170" s="1" t="s">
        <v>66790</v>
      </c>
      <c r="C67170" s="2">
        <v>44377</v>
      </c>
      <c r="D67170">
        <v>367.95</v>
      </c>
      <c r="E67170">
        <v>370.17</v>
      </c>
      <c r="F67170">
        <v>364.27</v>
      </c>
      <c r="G67170">
        <v>365.09</v>
      </c>
      <c r="H67170">
        <v>358.29</v>
      </c>
      <c r="I67170">
        <v>2884900</v>
      </c>
    </row>
    <row r="67171" spans="1:9" x14ac:dyDescent="0.25">
      <c r="A67171" s="1" t="s">
        <v>67232</v>
      </c>
      <c r="B67171" s="1" t="s">
        <v>66790</v>
      </c>
      <c r="C67171" s="2">
        <v>44378</v>
      </c>
      <c r="D67171">
        <v>366.05</v>
      </c>
      <c r="E67171">
        <v>371.21</v>
      </c>
      <c r="F67171">
        <v>365.6</v>
      </c>
      <c r="G67171">
        <v>370.71</v>
      </c>
      <c r="H67171">
        <v>363.8</v>
      </c>
      <c r="I67171">
        <v>3108500</v>
      </c>
    </row>
    <row r="67172" spans="1:9" x14ac:dyDescent="0.25">
      <c r="A67172" s="1" t="s">
        <v>67233</v>
      </c>
      <c r="B67172" s="1" t="s">
        <v>66790</v>
      </c>
      <c r="C67172" s="2">
        <v>44379</v>
      </c>
      <c r="D67172">
        <v>372.69</v>
      </c>
      <c r="E67172">
        <v>375.49</v>
      </c>
      <c r="F67172">
        <v>372.15</v>
      </c>
      <c r="G67172">
        <v>375.03</v>
      </c>
      <c r="H67172">
        <v>368.04</v>
      </c>
      <c r="I67172">
        <v>2786500</v>
      </c>
    </row>
    <row r="67173" spans="1:9" x14ac:dyDescent="0.25">
      <c r="A67173" s="1" t="s">
        <v>67234</v>
      </c>
      <c r="B67173" s="1" t="s">
        <v>66790</v>
      </c>
      <c r="C67173" s="2">
        <v>44383</v>
      </c>
      <c r="D67173">
        <v>376.65</v>
      </c>
      <c r="E67173">
        <v>378.24</v>
      </c>
      <c r="F67173">
        <v>371.5</v>
      </c>
      <c r="G67173">
        <v>376.12</v>
      </c>
      <c r="H67173">
        <v>369.11</v>
      </c>
      <c r="I67173">
        <v>2740500</v>
      </c>
    </row>
    <row r="67174" spans="1:9" x14ac:dyDescent="0.25">
      <c r="A67174" s="1" t="s">
        <v>67235</v>
      </c>
      <c r="B67174" s="1" t="s">
        <v>66790</v>
      </c>
      <c r="C67174" s="2">
        <v>44384</v>
      </c>
      <c r="D67174">
        <v>376.79</v>
      </c>
      <c r="E67174">
        <v>378.15</v>
      </c>
      <c r="F67174">
        <v>372.45</v>
      </c>
      <c r="G67174">
        <v>373.92</v>
      </c>
      <c r="H67174">
        <v>366.95</v>
      </c>
      <c r="I67174">
        <v>3176600</v>
      </c>
    </row>
    <row r="67175" spans="1:9" x14ac:dyDescent="0.25">
      <c r="A67175" s="1" t="s">
        <v>67236</v>
      </c>
      <c r="B67175" s="1" t="s">
        <v>66790</v>
      </c>
      <c r="C67175" s="2">
        <v>44385</v>
      </c>
      <c r="D67175">
        <v>367.5</v>
      </c>
      <c r="E67175">
        <v>370.59</v>
      </c>
      <c r="F67175">
        <v>365.65</v>
      </c>
      <c r="G67175">
        <v>370.19</v>
      </c>
      <c r="H67175">
        <v>363.72</v>
      </c>
      <c r="I67175">
        <v>2809000</v>
      </c>
    </row>
    <row r="67176" spans="1:9" x14ac:dyDescent="0.25">
      <c r="A67176" s="1" t="s">
        <v>67237</v>
      </c>
      <c r="B67176" s="1" t="s">
        <v>66790</v>
      </c>
      <c r="C67176" s="2">
        <v>44386</v>
      </c>
      <c r="D67176">
        <v>371.85</v>
      </c>
      <c r="E67176">
        <v>373.48</v>
      </c>
      <c r="F67176">
        <v>369.89</v>
      </c>
      <c r="G67176">
        <v>372.94</v>
      </c>
      <c r="H67176">
        <v>366.42</v>
      </c>
      <c r="I67176">
        <v>2404800</v>
      </c>
    </row>
    <row r="67177" spans="1:9" x14ac:dyDescent="0.25">
      <c r="A67177" s="1" t="s">
        <v>67238</v>
      </c>
      <c r="B67177" s="1" t="s">
        <v>66790</v>
      </c>
      <c r="C67177" s="2">
        <v>44389</v>
      </c>
      <c r="D67177">
        <v>375</v>
      </c>
      <c r="E67177">
        <v>376.07</v>
      </c>
      <c r="F67177">
        <v>372.08</v>
      </c>
      <c r="G67177">
        <v>375.56</v>
      </c>
      <c r="H67177">
        <v>369</v>
      </c>
      <c r="I67177">
        <v>2648300</v>
      </c>
    </row>
    <row r="67178" spans="1:9" x14ac:dyDescent="0.25">
      <c r="A67178" s="1" t="s">
        <v>67239</v>
      </c>
      <c r="B67178" s="1" t="s">
        <v>66790</v>
      </c>
      <c r="C67178" s="2">
        <v>44390</v>
      </c>
      <c r="D67178">
        <v>375.55</v>
      </c>
      <c r="E67178">
        <v>386.64</v>
      </c>
      <c r="F67178">
        <v>375.55</v>
      </c>
      <c r="G67178">
        <v>383.71</v>
      </c>
      <c r="H67178">
        <v>377.01</v>
      </c>
      <c r="I67178">
        <v>5161000</v>
      </c>
    </row>
    <row r="67179" spans="1:9" x14ac:dyDescent="0.25">
      <c r="A67179" s="1" t="s">
        <v>67240</v>
      </c>
      <c r="B67179" s="1" t="s">
        <v>66790</v>
      </c>
      <c r="C67179" s="2">
        <v>44391</v>
      </c>
      <c r="D67179">
        <v>382.98</v>
      </c>
      <c r="E67179">
        <v>391.63</v>
      </c>
      <c r="F67179">
        <v>382.98</v>
      </c>
      <c r="G67179">
        <v>390.8</v>
      </c>
      <c r="H67179">
        <v>383.97</v>
      </c>
      <c r="I67179">
        <v>4140500</v>
      </c>
    </row>
    <row r="67180" spans="1:9" x14ac:dyDescent="0.25">
      <c r="A67180" s="1" t="s">
        <v>67241</v>
      </c>
      <c r="B67180" s="1" t="s">
        <v>66790</v>
      </c>
      <c r="C67180" s="2">
        <v>44392</v>
      </c>
      <c r="D67180">
        <v>390.14</v>
      </c>
      <c r="E67180">
        <v>393.3</v>
      </c>
      <c r="F67180">
        <v>387.45</v>
      </c>
      <c r="G67180">
        <v>390.23</v>
      </c>
      <c r="H67180">
        <v>383.41</v>
      </c>
      <c r="I67180">
        <v>3773000</v>
      </c>
    </row>
    <row r="67181" spans="1:9" x14ac:dyDescent="0.25">
      <c r="A67181" s="1" t="s">
        <v>67242</v>
      </c>
      <c r="B67181" s="1" t="s">
        <v>66790</v>
      </c>
      <c r="C67181" s="2">
        <v>44393</v>
      </c>
      <c r="D67181">
        <v>393.15</v>
      </c>
      <c r="E67181">
        <v>393.46</v>
      </c>
      <c r="F67181">
        <v>385.33</v>
      </c>
      <c r="G67181">
        <v>387.12</v>
      </c>
      <c r="H67181">
        <v>380.36</v>
      </c>
      <c r="I67181">
        <v>2706500</v>
      </c>
    </row>
    <row r="67182" spans="1:9" x14ac:dyDescent="0.25">
      <c r="A67182" s="1" t="s">
        <v>67243</v>
      </c>
      <c r="B67182" s="1" t="s">
        <v>66790</v>
      </c>
      <c r="C67182" s="2">
        <v>44396</v>
      </c>
      <c r="D67182">
        <v>378</v>
      </c>
      <c r="E67182">
        <v>378.6</v>
      </c>
      <c r="F67182">
        <v>363.37</v>
      </c>
      <c r="G67182">
        <v>365.45</v>
      </c>
      <c r="H67182">
        <v>359.06</v>
      </c>
      <c r="I67182">
        <v>6814400</v>
      </c>
    </row>
    <row r="67183" spans="1:9" x14ac:dyDescent="0.25">
      <c r="A67183" s="1" t="s">
        <v>67244</v>
      </c>
      <c r="B67183" s="1" t="s">
        <v>66790</v>
      </c>
      <c r="C67183" s="2">
        <v>44397</v>
      </c>
      <c r="D67183">
        <v>367</v>
      </c>
      <c r="E67183">
        <v>376.6</v>
      </c>
      <c r="F67183">
        <v>365.27</v>
      </c>
      <c r="G67183">
        <v>374.39</v>
      </c>
      <c r="H67183">
        <v>367.85</v>
      </c>
      <c r="I67183">
        <v>3542200</v>
      </c>
    </row>
    <row r="67184" spans="1:9" x14ac:dyDescent="0.25">
      <c r="A67184" s="1" t="s">
        <v>67245</v>
      </c>
      <c r="B67184" s="1" t="s">
        <v>66790</v>
      </c>
      <c r="C67184" s="2">
        <v>44398</v>
      </c>
      <c r="D67184">
        <v>376.03</v>
      </c>
      <c r="E67184">
        <v>380.9</v>
      </c>
      <c r="F67184">
        <v>375.05</v>
      </c>
      <c r="G67184">
        <v>380.06</v>
      </c>
      <c r="H67184">
        <v>373.42</v>
      </c>
      <c r="I67184">
        <v>2393100</v>
      </c>
    </row>
    <row r="67185" spans="1:9" x14ac:dyDescent="0.25">
      <c r="A67185" s="1" t="s">
        <v>67246</v>
      </c>
      <c r="B67185" s="1" t="s">
        <v>66790</v>
      </c>
      <c r="C67185" s="2">
        <v>44399</v>
      </c>
      <c r="D67185">
        <v>380.3</v>
      </c>
      <c r="E67185">
        <v>382.86</v>
      </c>
      <c r="F67185">
        <v>377.05</v>
      </c>
      <c r="G67185">
        <v>382.16</v>
      </c>
      <c r="H67185">
        <v>375.48</v>
      </c>
      <c r="I67185">
        <v>4180300</v>
      </c>
    </row>
    <row r="67186" spans="1:9" x14ac:dyDescent="0.25">
      <c r="A67186" s="1" t="s">
        <v>67247</v>
      </c>
      <c r="B67186" s="1" t="s">
        <v>66790</v>
      </c>
      <c r="C67186" s="2">
        <v>44400</v>
      </c>
      <c r="D67186">
        <v>385.09</v>
      </c>
      <c r="E67186">
        <v>394.5</v>
      </c>
      <c r="F67186">
        <v>385.09</v>
      </c>
      <c r="G67186">
        <v>393.26</v>
      </c>
      <c r="H67186">
        <v>386.39</v>
      </c>
      <c r="I67186">
        <v>3720300</v>
      </c>
    </row>
    <row r="67187" spans="1:9" x14ac:dyDescent="0.25">
      <c r="A67187" s="1" t="s">
        <v>67248</v>
      </c>
      <c r="B67187" s="1" t="s">
        <v>66790</v>
      </c>
      <c r="C67187" s="2">
        <v>44403</v>
      </c>
      <c r="D67187">
        <v>391.67</v>
      </c>
      <c r="E67187">
        <v>392.89</v>
      </c>
      <c r="F67187">
        <v>388.27</v>
      </c>
      <c r="G67187">
        <v>392.8</v>
      </c>
      <c r="H67187">
        <v>385.94</v>
      </c>
      <c r="I67187">
        <v>2285800</v>
      </c>
    </row>
    <row r="67188" spans="1:9" x14ac:dyDescent="0.25">
      <c r="A67188" s="1" t="s">
        <v>67249</v>
      </c>
      <c r="B67188" s="1" t="s">
        <v>66790</v>
      </c>
      <c r="C67188" s="2">
        <v>44404</v>
      </c>
      <c r="D67188">
        <v>390</v>
      </c>
      <c r="E67188">
        <v>395.28</v>
      </c>
      <c r="F67188">
        <v>385.89</v>
      </c>
      <c r="G67188">
        <v>390.27</v>
      </c>
      <c r="H67188">
        <v>383.45</v>
      </c>
      <c r="I67188">
        <v>2783800</v>
      </c>
    </row>
    <row r="67189" spans="1:9" x14ac:dyDescent="0.25">
      <c r="A67189" s="1" t="s">
        <v>67250</v>
      </c>
      <c r="B67189" s="1" t="s">
        <v>66790</v>
      </c>
      <c r="C67189" s="2">
        <v>44405</v>
      </c>
      <c r="D67189">
        <v>391.62</v>
      </c>
      <c r="E67189">
        <v>391.73</v>
      </c>
      <c r="F67189">
        <v>382.33</v>
      </c>
      <c r="G67189">
        <v>383.44</v>
      </c>
      <c r="H67189">
        <v>376.74</v>
      </c>
      <c r="I67189">
        <v>3372600</v>
      </c>
    </row>
    <row r="67190" spans="1:9" x14ac:dyDescent="0.25">
      <c r="A67190" s="1" t="s">
        <v>67251</v>
      </c>
      <c r="B67190" s="1" t="s">
        <v>66790</v>
      </c>
      <c r="C67190" s="2">
        <v>44406</v>
      </c>
      <c r="D67190">
        <v>387.5</v>
      </c>
      <c r="E67190">
        <v>394.74</v>
      </c>
      <c r="F67190">
        <v>387.5</v>
      </c>
      <c r="G67190">
        <v>388.81</v>
      </c>
      <c r="H67190">
        <v>382.02</v>
      </c>
      <c r="I67190">
        <v>3774000</v>
      </c>
    </row>
    <row r="67191" spans="1:9" x14ac:dyDescent="0.25">
      <c r="A67191" s="1" t="s">
        <v>67252</v>
      </c>
      <c r="B67191" s="1" t="s">
        <v>66790</v>
      </c>
      <c r="C67191" s="2">
        <v>44407</v>
      </c>
      <c r="D67191">
        <v>389</v>
      </c>
      <c r="E67191">
        <v>389</v>
      </c>
      <c r="F67191">
        <v>383.08</v>
      </c>
      <c r="G67191">
        <v>385.94</v>
      </c>
      <c r="H67191">
        <v>379.2</v>
      </c>
      <c r="I67191">
        <v>2533300</v>
      </c>
    </row>
    <row r="67192" spans="1:9" x14ac:dyDescent="0.25">
      <c r="A67192" s="1" t="s">
        <v>67253</v>
      </c>
      <c r="B67192" s="1" t="s">
        <v>66790</v>
      </c>
      <c r="C67192" s="2">
        <v>44410</v>
      </c>
      <c r="D67192">
        <v>389.3</v>
      </c>
      <c r="E67192">
        <v>389.98</v>
      </c>
      <c r="F67192">
        <v>373.8</v>
      </c>
      <c r="G67192">
        <v>375.26</v>
      </c>
      <c r="H67192">
        <v>368.7</v>
      </c>
      <c r="I67192">
        <v>3430300</v>
      </c>
    </row>
    <row r="67193" spans="1:9" x14ac:dyDescent="0.25">
      <c r="A67193" s="1" t="s">
        <v>67254</v>
      </c>
      <c r="B67193" s="1" t="s">
        <v>66790</v>
      </c>
      <c r="C67193" s="2">
        <v>44411</v>
      </c>
      <c r="D67193">
        <v>376.66</v>
      </c>
      <c r="E67193">
        <v>376.67</v>
      </c>
      <c r="F67193">
        <v>359.57</v>
      </c>
      <c r="G67193">
        <v>367.6</v>
      </c>
      <c r="H67193">
        <v>361.18</v>
      </c>
      <c r="I67193">
        <v>6328500</v>
      </c>
    </row>
    <row r="67194" spans="1:9" x14ac:dyDescent="0.25">
      <c r="A67194" s="1" t="s">
        <v>67255</v>
      </c>
      <c r="B67194" s="1" t="s">
        <v>66790</v>
      </c>
      <c r="C67194" s="2">
        <v>44412</v>
      </c>
      <c r="D67194">
        <v>367.28</v>
      </c>
      <c r="E67194">
        <v>369.26</v>
      </c>
      <c r="F67194">
        <v>363.43</v>
      </c>
      <c r="G67194">
        <v>368.01</v>
      </c>
      <c r="H67194">
        <v>361.58</v>
      </c>
      <c r="I67194">
        <v>3203200</v>
      </c>
    </row>
    <row r="67195" spans="1:9" x14ac:dyDescent="0.25">
      <c r="A67195" s="1" t="s">
        <v>67256</v>
      </c>
      <c r="B67195" s="1" t="s">
        <v>66790</v>
      </c>
      <c r="C67195" s="2">
        <v>44413</v>
      </c>
      <c r="D67195">
        <v>368.2</v>
      </c>
      <c r="E67195">
        <v>371.96</v>
      </c>
      <c r="F67195">
        <v>367</v>
      </c>
      <c r="G67195">
        <v>371.94</v>
      </c>
      <c r="H67195">
        <v>365.44</v>
      </c>
      <c r="I67195">
        <v>2562400</v>
      </c>
    </row>
    <row r="67196" spans="1:9" x14ac:dyDescent="0.25">
      <c r="A67196" s="1" t="s">
        <v>67257</v>
      </c>
      <c r="B67196" s="1" t="s">
        <v>66790</v>
      </c>
      <c r="C67196" s="2">
        <v>44414</v>
      </c>
      <c r="D67196">
        <v>371.42</v>
      </c>
      <c r="E67196">
        <v>375.5</v>
      </c>
      <c r="F67196">
        <v>371</v>
      </c>
      <c r="G67196">
        <v>374.53</v>
      </c>
      <c r="H67196">
        <v>367.99</v>
      </c>
      <c r="I67196">
        <v>2038500</v>
      </c>
    </row>
    <row r="67197" spans="1:9" x14ac:dyDescent="0.25">
      <c r="A67197" s="1" t="s">
        <v>67258</v>
      </c>
      <c r="B67197" s="1" t="s">
        <v>66790</v>
      </c>
      <c r="C67197" s="2">
        <v>44417</v>
      </c>
      <c r="D67197">
        <v>374.19</v>
      </c>
      <c r="E67197">
        <v>374.5</v>
      </c>
      <c r="F67197">
        <v>368.89</v>
      </c>
      <c r="G67197">
        <v>370.68</v>
      </c>
      <c r="H67197">
        <v>364.2</v>
      </c>
      <c r="I67197">
        <v>2400800</v>
      </c>
    </row>
    <row r="67198" spans="1:9" x14ac:dyDescent="0.25">
      <c r="A67198" s="1" t="s">
        <v>67259</v>
      </c>
      <c r="B67198" s="1" t="s">
        <v>66790</v>
      </c>
      <c r="C67198" s="2">
        <v>44418</v>
      </c>
      <c r="D67198">
        <v>372.29</v>
      </c>
      <c r="E67198">
        <v>372.75</v>
      </c>
      <c r="F67198">
        <v>364.11</v>
      </c>
      <c r="G67198">
        <v>367.84</v>
      </c>
      <c r="H67198">
        <v>361.41</v>
      </c>
      <c r="I67198">
        <v>3225000</v>
      </c>
    </row>
    <row r="67199" spans="1:9" x14ac:dyDescent="0.25">
      <c r="A67199" s="1" t="s">
        <v>67260</v>
      </c>
      <c r="B67199" s="1" t="s">
        <v>66790</v>
      </c>
      <c r="C67199" s="2">
        <v>44419</v>
      </c>
      <c r="D67199">
        <v>368.55</v>
      </c>
      <c r="E67199">
        <v>369.96</v>
      </c>
      <c r="F67199">
        <v>363.75</v>
      </c>
      <c r="G67199">
        <v>364.24</v>
      </c>
      <c r="H67199">
        <v>357.88</v>
      </c>
      <c r="I67199">
        <v>3267700</v>
      </c>
    </row>
    <row r="67200" spans="1:9" x14ac:dyDescent="0.25">
      <c r="A67200" s="1" t="s">
        <v>67261</v>
      </c>
      <c r="B67200" s="1" t="s">
        <v>66790</v>
      </c>
      <c r="C67200" s="2">
        <v>44420</v>
      </c>
      <c r="D67200">
        <v>362.57</v>
      </c>
      <c r="E67200">
        <v>363.22</v>
      </c>
      <c r="F67200">
        <v>357.85</v>
      </c>
      <c r="G67200">
        <v>361.98</v>
      </c>
      <c r="H67200">
        <v>355.66</v>
      </c>
      <c r="I67200">
        <v>3802900</v>
      </c>
    </row>
    <row r="67201" spans="1:9" x14ac:dyDescent="0.25">
      <c r="A67201" s="1" t="s">
        <v>67262</v>
      </c>
      <c r="B67201" s="1" t="s">
        <v>66790</v>
      </c>
      <c r="C67201" s="2">
        <v>44421</v>
      </c>
      <c r="D67201">
        <v>362.26</v>
      </c>
      <c r="E67201">
        <v>363.5</v>
      </c>
      <c r="F67201">
        <v>360.63</v>
      </c>
      <c r="G67201">
        <v>362.75</v>
      </c>
      <c r="H67201">
        <v>356.41</v>
      </c>
      <c r="I67201">
        <v>2304600</v>
      </c>
    </row>
    <row r="67202" spans="1:9" x14ac:dyDescent="0.25">
      <c r="A67202" s="1" t="s">
        <v>67263</v>
      </c>
      <c r="B67202" s="1" t="s">
        <v>66790</v>
      </c>
      <c r="C67202" s="2">
        <v>44424</v>
      </c>
      <c r="D67202">
        <v>360.5</v>
      </c>
      <c r="E67202">
        <v>363.81</v>
      </c>
      <c r="F67202">
        <v>356.62</v>
      </c>
      <c r="G67202">
        <v>363.56</v>
      </c>
      <c r="H67202">
        <v>357.21</v>
      </c>
      <c r="I67202">
        <v>2937300</v>
      </c>
    </row>
    <row r="67203" spans="1:9" x14ac:dyDescent="0.25">
      <c r="A67203" s="1" t="s">
        <v>67264</v>
      </c>
      <c r="B67203" s="1" t="s">
        <v>66790</v>
      </c>
      <c r="C67203" s="2">
        <v>44425</v>
      </c>
      <c r="D67203">
        <v>362</v>
      </c>
      <c r="E67203">
        <v>364.46</v>
      </c>
      <c r="F67203">
        <v>359.79</v>
      </c>
      <c r="G67203">
        <v>363.23</v>
      </c>
      <c r="H67203">
        <v>356.88</v>
      </c>
      <c r="I67203">
        <v>2812800</v>
      </c>
    </row>
    <row r="67204" spans="1:9" x14ac:dyDescent="0.25">
      <c r="A67204" s="1" t="s">
        <v>67265</v>
      </c>
      <c r="B67204" s="1" t="s">
        <v>66790</v>
      </c>
      <c r="C67204" s="2">
        <v>44426</v>
      </c>
      <c r="D67204">
        <v>361.18</v>
      </c>
      <c r="E67204">
        <v>365.68</v>
      </c>
      <c r="F67204">
        <v>360.59</v>
      </c>
      <c r="G67204">
        <v>360.95</v>
      </c>
      <c r="H67204">
        <v>354.64</v>
      </c>
      <c r="I67204">
        <v>2774500</v>
      </c>
    </row>
    <row r="67205" spans="1:9" x14ac:dyDescent="0.25">
      <c r="A67205" s="1" t="s">
        <v>67266</v>
      </c>
      <c r="B67205" s="1" t="s">
        <v>66790</v>
      </c>
      <c r="C67205" s="2">
        <v>44427</v>
      </c>
      <c r="D67205">
        <v>356.9</v>
      </c>
      <c r="E67205">
        <v>360.14</v>
      </c>
      <c r="F67205">
        <v>354.72</v>
      </c>
      <c r="G67205">
        <v>357.31</v>
      </c>
      <c r="H67205">
        <v>351.07</v>
      </c>
      <c r="I67205">
        <v>2727900</v>
      </c>
    </row>
    <row r="67206" spans="1:9" x14ac:dyDescent="0.25">
      <c r="A67206" s="1" t="s">
        <v>67267</v>
      </c>
      <c r="B67206" s="1" t="s">
        <v>66790</v>
      </c>
      <c r="C67206" s="2">
        <v>44428</v>
      </c>
      <c r="D67206">
        <v>357.36</v>
      </c>
      <c r="E67206">
        <v>358.32</v>
      </c>
      <c r="F67206">
        <v>353.33</v>
      </c>
      <c r="G67206">
        <v>354.99</v>
      </c>
      <c r="H67206">
        <v>348.79</v>
      </c>
      <c r="I67206">
        <v>4135900</v>
      </c>
    </row>
    <row r="67207" spans="1:9" x14ac:dyDescent="0.25">
      <c r="A67207" s="1" t="s">
        <v>67268</v>
      </c>
      <c r="B67207" s="1" t="s">
        <v>66790</v>
      </c>
      <c r="C67207" s="2">
        <v>44431</v>
      </c>
      <c r="D67207">
        <v>357.47</v>
      </c>
      <c r="E67207">
        <v>362.24</v>
      </c>
      <c r="F67207">
        <v>356.75</v>
      </c>
      <c r="G67207">
        <v>361.01</v>
      </c>
      <c r="H67207">
        <v>354.7</v>
      </c>
      <c r="I67207">
        <v>3537900</v>
      </c>
    </row>
    <row r="67208" spans="1:9" x14ac:dyDescent="0.25">
      <c r="A67208" s="1" t="s">
        <v>67269</v>
      </c>
      <c r="B67208" s="1" t="s">
        <v>66790</v>
      </c>
      <c r="C67208" s="2">
        <v>44432</v>
      </c>
      <c r="D67208">
        <v>363.03</v>
      </c>
      <c r="E67208">
        <v>366.1</v>
      </c>
      <c r="F67208">
        <v>361.47</v>
      </c>
      <c r="G67208">
        <v>361.78</v>
      </c>
      <c r="H67208">
        <v>355.46</v>
      </c>
      <c r="I67208">
        <v>3032000</v>
      </c>
    </row>
    <row r="67209" spans="1:9" x14ac:dyDescent="0.25">
      <c r="A67209" s="1" t="s">
        <v>67270</v>
      </c>
      <c r="B67209" s="1" t="s">
        <v>66790</v>
      </c>
      <c r="C67209" s="2">
        <v>44433</v>
      </c>
      <c r="D67209">
        <v>361.96</v>
      </c>
      <c r="E67209">
        <v>362.4</v>
      </c>
      <c r="F67209">
        <v>358.5</v>
      </c>
      <c r="G67209">
        <v>359.1</v>
      </c>
      <c r="H67209">
        <v>352.83</v>
      </c>
      <c r="I67209">
        <v>2340400</v>
      </c>
    </row>
    <row r="67210" spans="1:9" x14ac:dyDescent="0.25">
      <c r="A67210" s="1" t="s">
        <v>67271</v>
      </c>
      <c r="B67210" s="1" t="s">
        <v>66790</v>
      </c>
      <c r="C67210" s="2">
        <v>44434</v>
      </c>
      <c r="D67210">
        <v>358</v>
      </c>
      <c r="E67210">
        <v>358.2</v>
      </c>
      <c r="F67210">
        <v>351.8</v>
      </c>
      <c r="G67210">
        <v>352.86</v>
      </c>
      <c r="H67210">
        <v>346.69</v>
      </c>
      <c r="I67210">
        <v>3946300</v>
      </c>
    </row>
    <row r="67211" spans="1:9" x14ac:dyDescent="0.25">
      <c r="A67211" s="1" t="s">
        <v>67272</v>
      </c>
      <c r="B67211" s="1" t="s">
        <v>66790</v>
      </c>
      <c r="C67211" s="2">
        <v>44435</v>
      </c>
      <c r="D67211">
        <v>352.46</v>
      </c>
      <c r="E67211">
        <v>356.5</v>
      </c>
      <c r="F67211">
        <v>351.65</v>
      </c>
      <c r="G67211">
        <v>355.73</v>
      </c>
      <c r="H67211">
        <v>349.51</v>
      </c>
      <c r="I67211">
        <v>3698300</v>
      </c>
    </row>
    <row r="67212" spans="1:9" x14ac:dyDescent="0.25">
      <c r="A67212" s="1" t="s">
        <v>67273</v>
      </c>
      <c r="B67212" s="1" t="s">
        <v>66790</v>
      </c>
      <c r="C67212" s="2">
        <v>44438</v>
      </c>
      <c r="D67212">
        <v>354.8</v>
      </c>
      <c r="E67212">
        <v>358.04</v>
      </c>
      <c r="F67212">
        <v>352.25</v>
      </c>
      <c r="G67212">
        <v>353.05</v>
      </c>
      <c r="H67212">
        <v>346.88</v>
      </c>
      <c r="I67212">
        <v>4032100</v>
      </c>
    </row>
    <row r="67213" spans="1:9" x14ac:dyDescent="0.25">
      <c r="A67213" s="1" t="s">
        <v>67274</v>
      </c>
      <c r="B67213" s="1" t="s">
        <v>66790</v>
      </c>
      <c r="C67213" s="2">
        <v>44439</v>
      </c>
      <c r="D67213">
        <v>352.94</v>
      </c>
      <c r="E67213">
        <v>355.22</v>
      </c>
      <c r="F67213">
        <v>344.68</v>
      </c>
      <c r="G67213">
        <v>346.23</v>
      </c>
      <c r="H67213">
        <v>340.18</v>
      </c>
      <c r="I67213">
        <v>6780400</v>
      </c>
    </row>
    <row r="67214" spans="1:9" x14ac:dyDescent="0.25">
      <c r="A67214" s="1" t="s">
        <v>67275</v>
      </c>
      <c r="B67214" s="1" t="s">
        <v>66790</v>
      </c>
      <c r="C67214" s="2">
        <v>44440</v>
      </c>
      <c r="D67214">
        <v>347.38</v>
      </c>
      <c r="E67214">
        <v>352.05</v>
      </c>
      <c r="F67214">
        <v>347.3</v>
      </c>
      <c r="G67214">
        <v>349.57</v>
      </c>
      <c r="H67214">
        <v>343.46</v>
      </c>
      <c r="I67214">
        <v>4499600</v>
      </c>
    </row>
    <row r="67215" spans="1:9" x14ac:dyDescent="0.25">
      <c r="A67215" s="1" t="s">
        <v>67276</v>
      </c>
      <c r="B67215" s="1" t="s">
        <v>66790</v>
      </c>
      <c r="C67215" s="2">
        <v>44441</v>
      </c>
      <c r="D67215">
        <v>350.51</v>
      </c>
      <c r="E67215">
        <v>350.54</v>
      </c>
      <c r="F67215">
        <v>339.33</v>
      </c>
      <c r="G67215">
        <v>341.28</v>
      </c>
      <c r="H67215">
        <v>335.32</v>
      </c>
      <c r="I67215">
        <v>7412000</v>
      </c>
    </row>
    <row r="67216" spans="1:9" x14ac:dyDescent="0.25">
      <c r="A67216" s="1" t="s">
        <v>67277</v>
      </c>
      <c r="B67216" s="1" t="s">
        <v>66790</v>
      </c>
      <c r="C67216" s="2">
        <v>44442</v>
      </c>
      <c r="D67216">
        <v>339.93</v>
      </c>
      <c r="E67216">
        <v>344.14</v>
      </c>
      <c r="F67216">
        <v>338.93</v>
      </c>
      <c r="G67216">
        <v>340.23</v>
      </c>
      <c r="H67216">
        <v>334.29</v>
      </c>
      <c r="I67216">
        <v>5171000</v>
      </c>
    </row>
    <row r="67217" spans="1:9" x14ac:dyDescent="0.25">
      <c r="A67217" s="1" t="s">
        <v>67278</v>
      </c>
      <c r="B67217" s="1" t="s">
        <v>66790</v>
      </c>
      <c r="C67217" s="2">
        <v>44446</v>
      </c>
      <c r="D67217">
        <v>344.89</v>
      </c>
      <c r="E67217">
        <v>348</v>
      </c>
      <c r="F67217">
        <v>343.02</v>
      </c>
      <c r="G67217">
        <v>344.71</v>
      </c>
      <c r="H67217">
        <v>338.69</v>
      </c>
      <c r="I67217">
        <v>4764300</v>
      </c>
    </row>
    <row r="67218" spans="1:9" x14ac:dyDescent="0.25">
      <c r="A67218" s="1" t="s">
        <v>67279</v>
      </c>
      <c r="B67218" s="1" t="s">
        <v>66790</v>
      </c>
      <c r="C67218" s="2">
        <v>44447</v>
      </c>
      <c r="D67218">
        <v>345</v>
      </c>
      <c r="E67218">
        <v>352</v>
      </c>
      <c r="F67218">
        <v>345</v>
      </c>
      <c r="G67218">
        <v>351.04</v>
      </c>
      <c r="H67218">
        <v>344.91</v>
      </c>
      <c r="I67218">
        <v>5054500</v>
      </c>
    </row>
    <row r="67219" spans="1:9" x14ac:dyDescent="0.25">
      <c r="A67219" s="1" t="s">
        <v>67280</v>
      </c>
      <c r="B67219" s="1" t="s">
        <v>66790</v>
      </c>
      <c r="C67219" s="2">
        <v>44448</v>
      </c>
      <c r="D67219">
        <v>350.71</v>
      </c>
      <c r="E67219">
        <v>353.64</v>
      </c>
      <c r="F67219">
        <v>349.92</v>
      </c>
      <c r="G67219">
        <v>351.41</v>
      </c>
      <c r="H67219">
        <v>345.27</v>
      </c>
      <c r="I67219">
        <v>3716200</v>
      </c>
    </row>
    <row r="67220" spans="1:9" x14ac:dyDescent="0.25">
      <c r="A67220" s="1" t="s">
        <v>67281</v>
      </c>
      <c r="B67220" s="1" t="s">
        <v>66790</v>
      </c>
      <c r="C67220" s="2">
        <v>44449</v>
      </c>
      <c r="D67220">
        <v>354.93</v>
      </c>
      <c r="E67220">
        <v>355</v>
      </c>
      <c r="F67220">
        <v>347.02</v>
      </c>
      <c r="G67220">
        <v>347.39</v>
      </c>
      <c r="H67220">
        <v>341.32</v>
      </c>
      <c r="I67220">
        <v>3437700</v>
      </c>
    </row>
    <row r="67221" spans="1:9" x14ac:dyDescent="0.25">
      <c r="A67221" s="1" t="s">
        <v>67282</v>
      </c>
      <c r="B67221" s="1" t="s">
        <v>66790</v>
      </c>
      <c r="C67221" s="2">
        <v>44452</v>
      </c>
      <c r="D67221">
        <v>350</v>
      </c>
      <c r="E67221">
        <v>351.99</v>
      </c>
      <c r="F67221">
        <v>346.36</v>
      </c>
      <c r="G67221">
        <v>347.82</v>
      </c>
      <c r="H67221">
        <v>341.74</v>
      </c>
      <c r="I67221">
        <v>3234200</v>
      </c>
    </row>
    <row r="67222" spans="1:9" x14ac:dyDescent="0.25">
      <c r="A67222" s="1" t="s">
        <v>67283</v>
      </c>
      <c r="B67222" s="1" t="s">
        <v>66790</v>
      </c>
      <c r="C67222" s="2">
        <v>44453</v>
      </c>
      <c r="D67222">
        <v>349.68</v>
      </c>
      <c r="E67222">
        <v>349.88</v>
      </c>
      <c r="F67222">
        <v>345.25</v>
      </c>
      <c r="G67222">
        <v>345.8</v>
      </c>
      <c r="H67222">
        <v>339.76</v>
      </c>
      <c r="I67222">
        <v>3281900</v>
      </c>
    </row>
    <row r="67223" spans="1:9" x14ac:dyDescent="0.25">
      <c r="A67223" s="1" t="s">
        <v>67284</v>
      </c>
      <c r="B67223" s="1" t="s">
        <v>66790</v>
      </c>
      <c r="C67223" s="2">
        <v>44454</v>
      </c>
      <c r="D67223">
        <v>347</v>
      </c>
      <c r="E67223">
        <v>347.53</v>
      </c>
      <c r="F67223">
        <v>342.76</v>
      </c>
      <c r="G67223">
        <v>344.75</v>
      </c>
      <c r="H67223">
        <v>338.73</v>
      </c>
      <c r="I67223">
        <v>3833500</v>
      </c>
    </row>
    <row r="67224" spans="1:9" x14ac:dyDescent="0.25">
      <c r="A67224" s="1" t="s">
        <v>67285</v>
      </c>
      <c r="B67224" s="1" t="s">
        <v>66790</v>
      </c>
      <c r="C67224" s="2">
        <v>44455</v>
      </c>
      <c r="D67224">
        <v>345.41</v>
      </c>
      <c r="E67224">
        <v>347.68</v>
      </c>
      <c r="F67224">
        <v>344.69</v>
      </c>
      <c r="G67224">
        <v>346.31</v>
      </c>
      <c r="H67224">
        <v>340.26</v>
      </c>
      <c r="I67224">
        <v>3771100</v>
      </c>
    </row>
    <row r="67225" spans="1:9" x14ac:dyDescent="0.25">
      <c r="A67225" s="1" t="s">
        <v>67286</v>
      </c>
      <c r="B67225" s="1" t="s">
        <v>66790</v>
      </c>
      <c r="C67225" s="2">
        <v>44456</v>
      </c>
      <c r="D67225">
        <v>344</v>
      </c>
      <c r="E67225">
        <v>346</v>
      </c>
      <c r="F67225">
        <v>340.77</v>
      </c>
      <c r="G67225">
        <v>343.04</v>
      </c>
      <c r="H67225">
        <v>337.05</v>
      </c>
      <c r="I67225">
        <v>5527500</v>
      </c>
    </row>
    <row r="67226" spans="1:9" x14ac:dyDescent="0.25">
      <c r="A67226" s="1" t="s">
        <v>67287</v>
      </c>
      <c r="B67226" s="1" t="s">
        <v>66790</v>
      </c>
      <c r="C67226" s="2">
        <v>44459</v>
      </c>
      <c r="D67226">
        <v>338.32</v>
      </c>
      <c r="E67226">
        <v>341.11</v>
      </c>
      <c r="F67226">
        <v>335.62</v>
      </c>
      <c r="G67226">
        <v>339.69</v>
      </c>
      <c r="H67226">
        <v>333.75</v>
      </c>
      <c r="I67226">
        <v>3956600</v>
      </c>
    </row>
    <row r="67227" spans="1:9" x14ac:dyDescent="0.25">
      <c r="A67227" s="1" t="s">
        <v>67288</v>
      </c>
      <c r="B67227" s="1" t="s">
        <v>66790</v>
      </c>
      <c r="C67227" s="2">
        <v>44460</v>
      </c>
      <c r="D67227">
        <v>342.2</v>
      </c>
      <c r="E67227">
        <v>343.18</v>
      </c>
      <c r="F67227">
        <v>337.28</v>
      </c>
      <c r="G67227">
        <v>337.38</v>
      </c>
      <c r="H67227">
        <v>331.49</v>
      </c>
      <c r="I67227">
        <v>2967300</v>
      </c>
    </row>
    <row r="67228" spans="1:9" x14ac:dyDescent="0.25">
      <c r="A67228" s="1" t="s">
        <v>67289</v>
      </c>
      <c r="B67228" s="1" t="s">
        <v>66790</v>
      </c>
      <c r="C67228" s="2">
        <v>44461</v>
      </c>
      <c r="D67228">
        <v>339.3</v>
      </c>
      <c r="E67228">
        <v>343.87</v>
      </c>
      <c r="F67228">
        <v>338.54</v>
      </c>
      <c r="G67228">
        <v>343.41</v>
      </c>
      <c r="H67228">
        <v>337.41</v>
      </c>
      <c r="I67228">
        <v>3238800</v>
      </c>
    </row>
    <row r="67229" spans="1:9" x14ac:dyDescent="0.25">
      <c r="A67229" s="1" t="s">
        <v>67290</v>
      </c>
      <c r="B67229" s="1" t="s">
        <v>66790</v>
      </c>
      <c r="C67229" s="2">
        <v>44462</v>
      </c>
      <c r="D67229">
        <v>345.74</v>
      </c>
      <c r="E67229">
        <v>354.79</v>
      </c>
      <c r="F67229">
        <v>345.2</v>
      </c>
      <c r="G67229">
        <v>354.07</v>
      </c>
      <c r="H67229">
        <v>347.88</v>
      </c>
      <c r="I67229">
        <v>4783200</v>
      </c>
    </row>
    <row r="67230" spans="1:9" x14ac:dyDescent="0.25">
      <c r="A67230" s="1" t="s">
        <v>67291</v>
      </c>
      <c r="B67230" s="1" t="s">
        <v>66790</v>
      </c>
      <c r="C67230" s="2">
        <v>44463</v>
      </c>
      <c r="D67230">
        <v>354.03</v>
      </c>
      <c r="E67230">
        <v>359.93</v>
      </c>
      <c r="F67230">
        <v>352.76</v>
      </c>
      <c r="G67230">
        <v>358.16</v>
      </c>
      <c r="H67230">
        <v>351.9</v>
      </c>
      <c r="I67230">
        <v>3306200</v>
      </c>
    </row>
    <row r="67231" spans="1:9" x14ac:dyDescent="0.25">
      <c r="A67231" s="1" t="s">
        <v>67292</v>
      </c>
      <c r="B67231" s="1" t="s">
        <v>66790</v>
      </c>
      <c r="C67231" s="2">
        <v>44466</v>
      </c>
      <c r="D67231">
        <v>357.05</v>
      </c>
      <c r="E67231">
        <v>362.59</v>
      </c>
      <c r="F67231">
        <v>355.16</v>
      </c>
      <c r="G67231">
        <v>356.77</v>
      </c>
      <c r="H67231">
        <v>350.54</v>
      </c>
      <c r="I67231">
        <v>4158000</v>
      </c>
    </row>
    <row r="67232" spans="1:9" x14ac:dyDescent="0.25">
      <c r="A67232" s="1" t="s">
        <v>67293</v>
      </c>
      <c r="B67232" s="1" t="s">
        <v>66790</v>
      </c>
      <c r="C67232" s="2">
        <v>44467</v>
      </c>
      <c r="D67232">
        <v>355.5</v>
      </c>
      <c r="E67232">
        <v>356</v>
      </c>
      <c r="F67232">
        <v>349.05</v>
      </c>
      <c r="G67232">
        <v>351.18</v>
      </c>
      <c r="H67232">
        <v>345.04</v>
      </c>
      <c r="I67232">
        <v>3266900</v>
      </c>
    </row>
    <row r="67233" spans="1:9" x14ac:dyDescent="0.25">
      <c r="A67233" s="1" t="s">
        <v>67294</v>
      </c>
      <c r="B67233" s="1" t="s">
        <v>66790</v>
      </c>
      <c r="C67233" s="2">
        <v>44468</v>
      </c>
      <c r="D67233">
        <v>352.81</v>
      </c>
      <c r="E67233">
        <v>357.18</v>
      </c>
      <c r="F67233">
        <v>352.41</v>
      </c>
      <c r="G67233">
        <v>353.19</v>
      </c>
      <c r="H67233">
        <v>347.02</v>
      </c>
      <c r="I67233">
        <v>2808800</v>
      </c>
    </row>
    <row r="67234" spans="1:9" x14ac:dyDescent="0.25">
      <c r="A67234" s="1" t="s">
        <v>67295</v>
      </c>
      <c r="B67234" s="1" t="s">
        <v>66790</v>
      </c>
      <c r="C67234" s="2">
        <v>44469</v>
      </c>
      <c r="D67234">
        <v>354.74</v>
      </c>
      <c r="E67234">
        <v>356</v>
      </c>
      <c r="F67234">
        <v>347.4</v>
      </c>
      <c r="G67234">
        <v>347.68</v>
      </c>
      <c r="H67234">
        <v>341.61</v>
      </c>
      <c r="I67234">
        <v>4393300</v>
      </c>
    </row>
    <row r="67235" spans="1:9" x14ac:dyDescent="0.25">
      <c r="A67235" s="1" t="s">
        <v>67296</v>
      </c>
      <c r="B67235" s="1" t="s">
        <v>66790</v>
      </c>
      <c r="C67235" s="2">
        <v>44470</v>
      </c>
      <c r="D67235">
        <v>349.83</v>
      </c>
      <c r="E67235">
        <v>363.18</v>
      </c>
      <c r="F67235">
        <v>347.16</v>
      </c>
      <c r="G67235">
        <v>360.18</v>
      </c>
      <c r="H67235">
        <v>353.89</v>
      </c>
      <c r="I67235">
        <v>5227300</v>
      </c>
    </row>
    <row r="67236" spans="1:9" x14ac:dyDescent="0.25">
      <c r="A67236" s="1" t="s">
        <v>67297</v>
      </c>
      <c r="B67236" s="1" t="s">
        <v>66790</v>
      </c>
      <c r="C67236" s="2">
        <v>44473</v>
      </c>
      <c r="D67236">
        <v>359.93</v>
      </c>
      <c r="E67236">
        <v>360.65</v>
      </c>
      <c r="F67236">
        <v>339.34</v>
      </c>
      <c r="G67236">
        <v>344.2</v>
      </c>
      <c r="H67236">
        <v>338.19</v>
      </c>
      <c r="I67236">
        <v>7901500</v>
      </c>
    </row>
    <row r="67237" spans="1:9" x14ac:dyDescent="0.25">
      <c r="A67237" s="1" t="s">
        <v>67298</v>
      </c>
      <c r="B67237" s="1" t="s">
        <v>66790</v>
      </c>
      <c r="C67237" s="2">
        <v>44474</v>
      </c>
      <c r="D67237">
        <v>347.56</v>
      </c>
      <c r="E67237">
        <v>348.57</v>
      </c>
      <c r="F67237">
        <v>342.93</v>
      </c>
      <c r="G67237">
        <v>343.21</v>
      </c>
      <c r="H67237">
        <v>337.21</v>
      </c>
      <c r="I67237">
        <v>4724100</v>
      </c>
    </row>
    <row r="67238" spans="1:9" x14ac:dyDescent="0.25">
      <c r="A67238" s="1" t="s">
        <v>67299</v>
      </c>
      <c r="B67238" s="1" t="s">
        <v>66790</v>
      </c>
      <c r="C67238" s="2">
        <v>44475</v>
      </c>
      <c r="D67238">
        <v>340.01</v>
      </c>
      <c r="E67238">
        <v>348.88</v>
      </c>
      <c r="F67238">
        <v>339.11</v>
      </c>
      <c r="G67238">
        <v>348.69</v>
      </c>
      <c r="H67238">
        <v>342.6</v>
      </c>
      <c r="I67238">
        <v>3712000</v>
      </c>
    </row>
    <row r="67239" spans="1:9" x14ac:dyDescent="0.25">
      <c r="A67239" s="1" t="s">
        <v>67300</v>
      </c>
      <c r="B67239" s="1" t="s">
        <v>66790</v>
      </c>
      <c r="C67239" s="2">
        <v>44476</v>
      </c>
      <c r="D67239">
        <v>349</v>
      </c>
      <c r="E67239">
        <v>357.9</v>
      </c>
      <c r="F67239">
        <v>349</v>
      </c>
      <c r="G67239">
        <v>353.91</v>
      </c>
      <c r="H67239">
        <v>348.17</v>
      </c>
      <c r="I67239">
        <v>3209200</v>
      </c>
    </row>
    <row r="67240" spans="1:9" x14ac:dyDescent="0.25">
      <c r="A67240" s="1" t="s">
        <v>67301</v>
      </c>
      <c r="B67240" s="1" t="s">
        <v>66790</v>
      </c>
      <c r="C67240" s="2">
        <v>44477</v>
      </c>
      <c r="D67240">
        <v>356</v>
      </c>
      <c r="E67240">
        <v>360.37</v>
      </c>
      <c r="F67240">
        <v>354.21</v>
      </c>
      <c r="G67240">
        <v>354.96</v>
      </c>
      <c r="H67240">
        <v>349.2</v>
      </c>
      <c r="I67240">
        <v>2336700</v>
      </c>
    </row>
    <row r="67241" spans="1:9" x14ac:dyDescent="0.25">
      <c r="A67241" s="1" t="s">
        <v>67302</v>
      </c>
      <c r="B67241" s="1" t="s">
        <v>66790</v>
      </c>
      <c r="C67241" s="2">
        <v>44480</v>
      </c>
      <c r="D67241">
        <v>353.95</v>
      </c>
      <c r="E67241">
        <v>354.88</v>
      </c>
      <c r="F67241">
        <v>346.9</v>
      </c>
      <c r="G67241">
        <v>347.15</v>
      </c>
      <c r="H67241">
        <v>341.52</v>
      </c>
      <c r="I67241">
        <v>2769800</v>
      </c>
    </row>
    <row r="67242" spans="1:9" x14ac:dyDescent="0.25">
      <c r="A67242" s="1" t="s">
        <v>67303</v>
      </c>
      <c r="B67242" s="1" t="s">
        <v>66790</v>
      </c>
      <c r="C67242" s="2">
        <v>44481</v>
      </c>
      <c r="D67242">
        <v>348.65</v>
      </c>
      <c r="E67242">
        <v>350</v>
      </c>
      <c r="F67242">
        <v>344.62</v>
      </c>
      <c r="G67242">
        <v>345.34</v>
      </c>
      <c r="H67242">
        <v>339.73</v>
      </c>
      <c r="I67242">
        <v>3042900</v>
      </c>
    </row>
    <row r="67243" spans="1:9" x14ac:dyDescent="0.25">
      <c r="A67243" s="1" t="s">
        <v>67304</v>
      </c>
      <c r="B67243" s="1" t="s">
        <v>66790</v>
      </c>
      <c r="C67243" s="2">
        <v>44482</v>
      </c>
      <c r="D67243">
        <v>346.25</v>
      </c>
      <c r="E67243">
        <v>349.5</v>
      </c>
      <c r="F67243">
        <v>336.98</v>
      </c>
      <c r="G67243">
        <v>342.35</v>
      </c>
      <c r="H67243">
        <v>336.79</v>
      </c>
      <c r="I67243">
        <v>3755700</v>
      </c>
    </row>
    <row r="67244" spans="1:9" x14ac:dyDescent="0.25">
      <c r="A67244" s="1" t="s">
        <v>67305</v>
      </c>
      <c r="B67244" s="1" t="s">
        <v>66790</v>
      </c>
      <c r="C67244" s="2">
        <v>44483</v>
      </c>
      <c r="D67244">
        <v>343.84</v>
      </c>
      <c r="E67244">
        <v>345.81</v>
      </c>
      <c r="F67244">
        <v>340.83</v>
      </c>
      <c r="G67244">
        <v>344.58</v>
      </c>
      <c r="H67244">
        <v>338.99</v>
      </c>
      <c r="I67244">
        <v>4083800</v>
      </c>
    </row>
    <row r="67245" spans="1:9" x14ac:dyDescent="0.25">
      <c r="A67245" s="1" t="s">
        <v>67306</v>
      </c>
      <c r="B67245" s="1" t="s">
        <v>66790</v>
      </c>
      <c r="C67245" s="2">
        <v>44484</v>
      </c>
      <c r="D67245">
        <v>349</v>
      </c>
      <c r="E67245">
        <v>356.61</v>
      </c>
      <c r="F67245">
        <v>347.74</v>
      </c>
      <c r="G67245">
        <v>356</v>
      </c>
      <c r="H67245">
        <v>350.22</v>
      </c>
      <c r="I67245">
        <v>4053600</v>
      </c>
    </row>
    <row r="67246" spans="1:9" x14ac:dyDescent="0.25">
      <c r="A67246" s="1" t="s">
        <v>67307</v>
      </c>
      <c r="B67246" s="1" t="s">
        <v>66790</v>
      </c>
      <c r="C67246" s="2">
        <v>44487</v>
      </c>
      <c r="D67246">
        <v>353.96</v>
      </c>
      <c r="E67246">
        <v>359.94</v>
      </c>
      <c r="F67246">
        <v>350.23</v>
      </c>
      <c r="G67246">
        <v>358.44</v>
      </c>
      <c r="H67246">
        <v>352.62</v>
      </c>
      <c r="I67246">
        <v>3280900</v>
      </c>
    </row>
    <row r="67247" spans="1:9" x14ac:dyDescent="0.25">
      <c r="A67247" s="1" t="s">
        <v>67308</v>
      </c>
      <c r="B67247" s="1" t="s">
        <v>66790</v>
      </c>
      <c r="C67247" s="2">
        <v>44488</v>
      </c>
      <c r="D67247">
        <v>358.4</v>
      </c>
      <c r="E67247">
        <v>362.29</v>
      </c>
      <c r="F67247">
        <v>357.61</v>
      </c>
      <c r="G67247">
        <v>362.1</v>
      </c>
      <c r="H67247">
        <v>356.22</v>
      </c>
      <c r="I67247">
        <v>2835400</v>
      </c>
    </row>
    <row r="67248" spans="1:9" x14ac:dyDescent="0.25">
      <c r="A67248" s="1" t="s">
        <v>67309</v>
      </c>
      <c r="B67248" s="1" t="s">
        <v>66790</v>
      </c>
      <c r="C67248" s="2">
        <v>44489</v>
      </c>
      <c r="D67248">
        <v>361.7</v>
      </c>
      <c r="E67248">
        <v>362.49</v>
      </c>
      <c r="F67248">
        <v>356</v>
      </c>
      <c r="G67248">
        <v>356.77</v>
      </c>
      <c r="H67248">
        <v>350.98</v>
      </c>
      <c r="I67248">
        <v>2796200</v>
      </c>
    </row>
    <row r="67249" spans="1:9" x14ac:dyDescent="0.25">
      <c r="A67249" s="1" t="s">
        <v>67310</v>
      </c>
      <c r="B67249" s="1" t="s">
        <v>66790</v>
      </c>
      <c r="C67249" s="2">
        <v>44490</v>
      </c>
      <c r="D67249">
        <v>354.6</v>
      </c>
      <c r="E67249">
        <v>356.38</v>
      </c>
      <c r="F67249">
        <v>347.27</v>
      </c>
      <c r="G67249">
        <v>356.21</v>
      </c>
      <c r="H67249">
        <v>350.43</v>
      </c>
      <c r="I67249">
        <v>2516300</v>
      </c>
    </row>
    <row r="67250" spans="1:9" x14ac:dyDescent="0.25">
      <c r="A67250" s="1" t="s">
        <v>67311</v>
      </c>
      <c r="B67250" s="1" t="s">
        <v>66790</v>
      </c>
      <c r="C67250" s="2">
        <v>44491</v>
      </c>
      <c r="D67250">
        <v>356.68</v>
      </c>
      <c r="E67250">
        <v>361.64</v>
      </c>
      <c r="F67250">
        <v>354.9</v>
      </c>
      <c r="G67250">
        <v>358.67</v>
      </c>
      <c r="H67250">
        <v>352.85</v>
      </c>
      <c r="I67250">
        <v>2774400</v>
      </c>
    </row>
    <row r="67251" spans="1:9" x14ac:dyDescent="0.25">
      <c r="A67251" s="1" t="s">
        <v>67312</v>
      </c>
      <c r="B67251" s="1" t="s">
        <v>66790</v>
      </c>
      <c r="C67251" s="2">
        <v>44494</v>
      </c>
      <c r="D67251">
        <v>362.46</v>
      </c>
      <c r="E67251">
        <v>364.3</v>
      </c>
      <c r="F67251">
        <v>358.79</v>
      </c>
      <c r="G67251">
        <v>360.86</v>
      </c>
      <c r="H67251">
        <v>355</v>
      </c>
      <c r="I67251">
        <v>2447900</v>
      </c>
    </row>
    <row r="67252" spans="1:9" x14ac:dyDescent="0.25">
      <c r="A67252" s="1" t="s">
        <v>67313</v>
      </c>
      <c r="B67252" s="1" t="s">
        <v>66790</v>
      </c>
      <c r="C67252" s="2">
        <v>44495</v>
      </c>
      <c r="D67252">
        <v>363.38</v>
      </c>
      <c r="E67252">
        <v>367.35</v>
      </c>
      <c r="F67252">
        <v>356.81</v>
      </c>
      <c r="G67252">
        <v>357.32</v>
      </c>
      <c r="H67252">
        <v>351.52</v>
      </c>
      <c r="I67252">
        <v>3320100</v>
      </c>
    </row>
    <row r="67253" spans="1:9" x14ac:dyDescent="0.25">
      <c r="A67253" s="1" t="s">
        <v>67314</v>
      </c>
      <c r="B67253" s="1" t="s">
        <v>66790</v>
      </c>
      <c r="C67253" s="2">
        <v>44496</v>
      </c>
      <c r="D67253">
        <v>348</v>
      </c>
      <c r="E67253">
        <v>351.12</v>
      </c>
      <c r="F67253">
        <v>333.8</v>
      </c>
      <c r="G67253">
        <v>335.72</v>
      </c>
      <c r="H67253">
        <v>330.27</v>
      </c>
      <c r="I67253">
        <v>9652700</v>
      </c>
    </row>
    <row r="67254" spans="1:9" x14ac:dyDescent="0.25">
      <c r="A67254" s="1" t="s">
        <v>67315</v>
      </c>
      <c r="B67254" s="1" t="s">
        <v>66790</v>
      </c>
      <c r="C67254" s="2">
        <v>44497</v>
      </c>
      <c r="D67254">
        <v>344.17</v>
      </c>
      <c r="E67254">
        <v>350.49</v>
      </c>
      <c r="F67254">
        <v>328.87</v>
      </c>
      <c r="G67254">
        <v>333.03</v>
      </c>
      <c r="H67254">
        <v>327.62</v>
      </c>
      <c r="I67254">
        <v>9505100</v>
      </c>
    </row>
    <row r="67255" spans="1:9" x14ac:dyDescent="0.25">
      <c r="A67255" s="1" t="s">
        <v>67316</v>
      </c>
      <c r="B67255" s="1" t="s">
        <v>66790</v>
      </c>
      <c r="C67255" s="2">
        <v>44498</v>
      </c>
      <c r="D67255">
        <v>331.24</v>
      </c>
      <c r="E67255">
        <v>338.15</v>
      </c>
      <c r="F67255">
        <v>331.11</v>
      </c>
      <c r="G67255">
        <v>335.52</v>
      </c>
      <c r="H67255">
        <v>330.07</v>
      </c>
      <c r="I67255">
        <v>5843700</v>
      </c>
    </row>
    <row r="67256" spans="1:9" x14ac:dyDescent="0.25">
      <c r="A67256" s="1" t="s">
        <v>67317</v>
      </c>
      <c r="B67256" s="1" t="s">
        <v>66790</v>
      </c>
      <c r="C67256" s="2">
        <v>44501</v>
      </c>
      <c r="D67256">
        <v>335.25</v>
      </c>
      <c r="E67256">
        <v>340.9</v>
      </c>
      <c r="F67256">
        <v>332.88</v>
      </c>
      <c r="G67256">
        <v>334.05</v>
      </c>
      <c r="H67256">
        <v>328.63</v>
      </c>
      <c r="I67256">
        <v>5126200</v>
      </c>
    </row>
    <row r="67257" spans="1:9" x14ac:dyDescent="0.25">
      <c r="A67257" s="1" t="s">
        <v>67318</v>
      </c>
      <c r="B67257" s="1" t="s">
        <v>66790</v>
      </c>
      <c r="C67257" s="2">
        <v>44502</v>
      </c>
      <c r="D67257">
        <v>335.13</v>
      </c>
      <c r="E67257">
        <v>335.77</v>
      </c>
      <c r="F67257">
        <v>326.7</v>
      </c>
      <c r="G67257">
        <v>328.48</v>
      </c>
      <c r="H67257">
        <v>323.14999999999998</v>
      </c>
      <c r="I67257">
        <v>5375300</v>
      </c>
    </row>
    <row r="67258" spans="1:9" x14ac:dyDescent="0.25">
      <c r="A67258" s="1" t="s">
        <v>67319</v>
      </c>
      <c r="B67258" s="1" t="s">
        <v>66790</v>
      </c>
      <c r="C67258" s="2">
        <v>44503</v>
      </c>
      <c r="D67258">
        <v>328.5</v>
      </c>
      <c r="E67258">
        <v>329.58</v>
      </c>
      <c r="F67258">
        <v>323.33999999999997</v>
      </c>
      <c r="G67258">
        <v>329.43</v>
      </c>
      <c r="H67258">
        <v>324.08</v>
      </c>
      <c r="I67258">
        <v>3952500</v>
      </c>
    </row>
    <row r="67259" spans="1:9" x14ac:dyDescent="0.25">
      <c r="A67259" s="1" t="s">
        <v>67320</v>
      </c>
      <c r="B67259" s="1" t="s">
        <v>66790</v>
      </c>
      <c r="C67259" s="2">
        <v>44504</v>
      </c>
      <c r="D67259">
        <v>331.07</v>
      </c>
      <c r="E67259">
        <v>338.63</v>
      </c>
      <c r="F67259">
        <v>329.33</v>
      </c>
      <c r="G67259">
        <v>335.43</v>
      </c>
      <c r="H67259">
        <v>329.99</v>
      </c>
      <c r="I67259">
        <v>4819500</v>
      </c>
    </row>
    <row r="67260" spans="1:9" x14ac:dyDescent="0.25">
      <c r="A67260" s="1" t="s">
        <v>67321</v>
      </c>
      <c r="B67260" s="1" t="s">
        <v>66790</v>
      </c>
      <c r="C67260" s="2">
        <v>44505</v>
      </c>
      <c r="D67260">
        <v>342.44</v>
      </c>
      <c r="E67260">
        <v>350.16</v>
      </c>
      <c r="F67260">
        <v>341</v>
      </c>
      <c r="G67260">
        <v>348.79</v>
      </c>
      <c r="H67260">
        <v>343.13</v>
      </c>
      <c r="I67260">
        <v>7201500</v>
      </c>
    </row>
    <row r="67261" spans="1:9" x14ac:dyDescent="0.25">
      <c r="A67261" s="1" t="s">
        <v>67322</v>
      </c>
      <c r="B67261" s="1" t="s">
        <v>66790</v>
      </c>
      <c r="C67261" s="2">
        <v>44508</v>
      </c>
      <c r="D67261">
        <v>348.01</v>
      </c>
      <c r="E67261">
        <v>353.15</v>
      </c>
      <c r="F67261">
        <v>347.66</v>
      </c>
      <c r="G67261">
        <v>349.67</v>
      </c>
      <c r="H67261">
        <v>343.99</v>
      </c>
      <c r="I67261">
        <v>3862200</v>
      </c>
    </row>
    <row r="67262" spans="1:9" x14ac:dyDescent="0.25">
      <c r="A67262" s="1" t="s">
        <v>67323</v>
      </c>
      <c r="B67262" s="1" t="s">
        <v>66790</v>
      </c>
      <c r="C67262" s="2">
        <v>44509</v>
      </c>
      <c r="D67262">
        <v>350</v>
      </c>
      <c r="E67262">
        <v>350.2</v>
      </c>
      <c r="F67262">
        <v>339.65</v>
      </c>
      <c r="G67262">
        <v>344.65</v>
      </c>
      <c r="H67262">
        <v>339.06</v>
      </c>
      <c r="I67262">
        <v>4247800</v>
      </c>
    </row>
    <row r="67263" spans="1:9" x14ac:dyDescent="0.25">
      <c r="A67263" s="1" t="s">
        <v>67324</v>
      </c>
      <c r="B67263" s="1" t="s">
        <v>66790</v>
      </c>
      <c r="C67263" s="2">
        <v>44510</v>
      </c>
      <c r="D67263">
        <v>350.1</v>
      </c>
      <c r="E67263">
        <v>359.62</v>
      </c>
      <c r="F67263">
        <v>349.5</v>
      </c>
      <c r="G67263">
        <v>357.94</v>
      </c>
      <c r="H67263">
        <v>352.13</v>
      </c>
      <c r="I67263">
        <v>6337100</v>
      </c>
    </row>
    <row r="67264" spans="1:9" x14ac:dyDescent="0.25">
      <c r="A67264" s="1" t="s">
        <v>67325</v>
      </c>
      <c r="B67264" s="1" t="s">
        <v>66790</v>
      </c>
      <c r="C67264" s="2">
        <v>44511</v>
      </c>
      <c r="D67264">
        <v>358.38</v>
      </c>
      <c r="E67264">
        <v>359.64</v>
      </c>
      <c r="F67264">
        <v>352.57</v>
      </c>
      <c r="G67264">
        <v>354.34</v>
      </c>
      <c r="H67264">
        <v>348.59</v>
      </c>
      <c r="I67264">
        <v>4472200</v>
      </c>
    </row>
    <row r="67265" spans="1:9" x14ac:dyDescent="0.25">
      <c r="A67265" s="1" t="s">
        <v>67326</v>
      </c>
      <c r="B67265" s="1" t="s">
        <v>66790</v>
      </c>
      <c r="C67265" s="2">
        <v>44512</v>
      </c>
      <c r="D67265">
        <v>356.06</v>
      </c>
      <c r="E67265">
        <v>363.84</v>
      </c>
      <c r="F67265">
        <v>355.93</v>
      </c>
      <c r="G67265">
        <v>363.5</v>
      </c>
      <c r="H67265">
        <v>357.6</v>
      </c>
      <c r="I67265">
        <v>4724200</v>
      </c>
    </row>
    <row r="67266" spans="1:9" x14ac:dyDescent="0.25">
      <c r="A67266" s="1" t="s">
        <v>67327</v>
      </c>
      <c r="B67266" s="1" t="s">
        <v>66790</v>
      </c>
      <c r="C67266" s="2">
        <v>44515</v>
      </c>
      <c r="D67266">
        <v>365.14</v>
      </c>
      <c r="E67266">
        <v>371.13</v>
      </c>
      <c r="F67266">
        <v>360.66</v>
      </c>
      <c r="G67266">
        <v>361.36</v>
      </c>
      <c r="H67266">
        <v>355.49</v>
      </c>
      <c r="I67266">
        <v>4693200</v>
      </c>
    </row>
    <row r="67267" spans="1:9" x14ac:dyDescent="0.25">
      <c r="A67267" s="1" t="s">
        <v>67328</v>
      </c>
      <c r="B67267" s="1" t="s">
        <v>66790</v>
      </c>
      <c r="C67267" s="2">
        <v>44516</v>
      </c>
      <c r="D67267">
        <v>364.77</v>
      </c>
      <c r="E67267">
        <v>371.07</v>
      </c>
      <c r="F67267">
        <v>362</v>
      </c>
      <c r="G67267">
        <v>369.56</v>
      </c>
      <c r="H67267">
        <v>363.56</v>
      </c>
      <c r="I67267">
        <v>4969000</v>
      </c>
    </row>
    <row r="67268" spans="1:9" x14ac:dyDescent="0.25">
      <c r="A67268" s="1" t="s">
        <v>67329</v>
      </c>
      <c r="B67268" s="1" t="s">
        <v>66790</v>
      </c>
      <c r="C67268" s="2">
        <v>44517</v>
      </c>
      <c r="D67268">
        <v>359.58</v>
      </c>
      <c r="E67268">
        <v>368</v>
      </c>
      <c r="F67268">
        <v>351.22</v>
      </c>
      <c r="G67268">
        <v>359.17</v>
      </c>
      <c r="H67268">
        <v>353.34</v>
      </c>
      <c r="I67268">
        <v>11727300</v>
      </c>
    </row>
    <row r="67269" spans="1:9" x14ac:dyDescent="0.25">
      <c r="A67269" s="1" t="s">
        <v>67330</v>
      </c>
      <c r="B67269" s="1" t="s">
        <v>66790</v>
      </c>
      <c r="C67269" s="2">
        <v>44518</v>
      </c>
      <c r="D67269">
        <v>360.73</v>
      </c>
      <c r="E67269">
        <v>362.48</v>
      </c>
      <c r="F67269">
        <v>344.58</v>
      </c>
      <c r="G67269">
        <v>348.22</v>
      </c>
      <c r="H67269">
        <v>342.57</v>
      </c>
      <c r="I67269">
        <v>6533700</v>
      </c>
    </row>
    <row r="67270" spans="1:9" x14ac:dyDescent="0.25">
      <c r="A67270" s="1" t="s">
        <v>67331</v>
      </c>
      <c r="B67270" s="1" t="s">
        <v>66790</v>
      </c>
      <c r="C67270" s="2">
        <v>44519</v>
      </c>
      <c r="D67270">
        <v>346</v>
      </c>
      <c r="E67270">
        <v>346.65</v>
      </c>
      <c r="F67270">
        <v>339.13</v>
      </c>
      <c r="G67270">
        <v>339.72</v>
      </c>
      <c r="H67270">
        <v>334.21</v>
      </c>
      <c r="I67270">
        <v>6954800</v>
      </c>
    </row>
    <row r="67271" spans="1:9" x14ac:dyDescent="0.25">
      <c r="A67271" s="1" t="s">
        <v>67332</v>
      </c>
      <c r="B67271" s="1" t="s">
        <v>66790</v>
      </c>
      <c r="C67271" s="2">
        <v>44522</v>
      </c>
      <c r="D67271">
        <v>339.8</v>
      </c>
      <c r="E67271">
        <v>341.48</v>
      </c>
      <c r="F67271">
        <v>319.76</v>
      </c>
      <c r="G67271">
        <v>321.3</v>
      </c>
      <c r="H67271">
        <v>316.08999999999997</v>
      </c>
      <c r="I67271">
        <v>11378200</v>
      </c>
    </row>
    <row r="67272" spans="1:9" x14ac:dyDescent="0.25">
      <c r="A67272" s="1" t="s">
        <v>67333</v>
      </c>
      <c r="B67272" s="1" t="s">
        <v>66790</v>
      </c>
      <c r="C67272" s="2">
        <v>44523</v>
      </c>
      <c r="D67272">
        <v>324.95999999999998</v>
      </c>
      <c r="E67272">
        <v>329.69</v>
      </c>
      <c r="F67272">
        <v>321.69</v>
      </c>
      <c r="G67272">
        <v>329</v>
      </c>
      <c r="H67272">
        <v>323.66000000000003</v>
      </c>
      <c r="I67272">
        <v>7116200</v>
      </c>
    </row>
    <row r="67273" spans="1:9" x14ac:dyDescent="0.25">
      <c r="A67273" s="1" t="s">
        <v>67334</v>
      </c>
      <c r="B67273" s="1" t="s">
        <v>66790</v>
      </c>
      <c r="C67273" s="2">
        <v>44524</v>
      </c>
      <c r="D67273">
        <v>326.95</v>
      </c>
      <c r="E67273">
        <v>340.36</v>
      </c>
      <c r="F67273">
        <v>325.02</v>
      </c>
      <c r="G67273">
        <v>340</v>
      </c>
      <c r="H67273">
        <v>334.48</v>
      </c>
      <c r="I67273">
        <v>6414400</v>
      </c>
    </row>
    <row r="67274" spans="1:9" x14ac:dyDescent="0.25">
      <c r="A67274" s="1" t="s">
        <v>67335</v>
      </c>
      <c r="B67274" s="1" t="s">
        <v>66790</v>
      </c>
      <c r="C67274" s="2">
        <v>44526</v>
      </c>
      <c r="D67274">
        <v>321.58</v>
      </c>
      <c r="E67274">
        <v>326.87</v>
      </c>
      <c r="F67274">
        <v>319</v>
      </c>
      <c r="G67274">
        <v>324.17</v>
      </c>
      <c r="H67274">
        <v>318.91000000000003</v>
      </c>
      <c r="I67274">
        <v>6613900</v>
      </c>
    </row>
    <row r="67275" spans="1:9" x14ac:dyDescent="0.25">
      <c r="A67275" s="1" t="s">
        <v>67336</v>
      </c>
      <c r="B67275" s="1" t="s">
        <v>66790</v>
      </c>
      <c r="C67275" s="2">
        <v>44529</v>
      </c>
      <c r="D67275">
        <v>330.01</v>
      </c>
      <c r="E67275">
        <v>331.82</v>
      </c>
      <c r="F67275">
        <v>318.25</v>
      </c>
      <c r="G67275">
        <v>323.01</v>
      </c>
      <c r="H67275">
        <v>317.77</v>
      </c>
      <c r="I67275">
        <v>6362200</v>
      </c>
    </row>
    <row r="67276" spans="1:9" x14ac:dyDescent="0.25">
      <c r="A67276" s="1" t="s">
        <v>67337</v>
      </c>
      <c r="B67276" s="1" t="s">
        <v>66790</v>
      </c>
      <c r="C67276" s="2">
        <v>44530</v>
      </c>
      <c r="D67276">
        <v>318</v>
      </c>
      <c r="E67276">
        <v>320.76</v>
      </c>
      <c r="F67276">
        <v>310.11</v>
      </c>
      <c r="G67276">
        <v>314.92</v>
      </c>
      <c r="H67276">
        <v>309.81</v>
      </c>
      <c r="I67276">
        <v>10237600</v>
      </c>
    </row>
    <row r="67277" spans="1:9" x14ac:dyDescent="0.25">
      <c r="A67277" s="1" t="s">
        <v>67338</v>
      </c>
      <c r="B67277" s="1" t="s">
        <v>66790</v>
      </c>
      <c r="C67277" s="2">
        <v>44531</v>
      </c>
      <c r="D67277">
        <v>320.77999999999997</v>
      </c>
      <c r="E67277">
        <v>322.02</v>
      </c>
      <c r="F67277">
        <v>306</v>
      </c>
      <c r="G67277">
        <v>306.27999999999997</v>
      </c>
      <c r="H67277">
        <v>301.31</v>
      </c>
      <c r="I67277">
        <v>8008800</v>
      </c>
    </row>
    <row r="67278" spans="1:9" x14ac:dyDescent="0.25">
      <c r="A67278" s="1" t="s">
        <v>67339</v>
      </c>
      <c r="B67278" s="1" t="s">
        <v>66790</v>
      </c>
      <c r="C67278" s="2">
        <v>44532</v>
      </c>
      <c r="D67278">
        <v>309.58999999999997</v>
      </c>
      <c r="E67278">
        <v>322.2</v>
      </c>
      <c r="F67278">
        <v>308.99</v>
      </c>
      <c r="G67278">
        <v>320.2</v>
      </c>
      <c r="H67278">
        <v>315</v>
      </c>
      <c r="I67278">
        <v>6717600</v>
      </c>
    </row>
    <row r="67279" spans="1:9" x14ac:dyDescent="0.25">
      <c r="A67279" s="1" t="s">
        <v>67340</v>
      </c>
      <c r="B67279" s="1" t="s">
        <v>66790</v>
      </c>
      <c r="C67279" s="2">
        <v>44533</v>
      </c>
      <c r="D67279">
        <v>320.24</v>
      </c>
      <c r="E67279">
        <v>322.69</v>
      </c>
      <c r="F67279">
        <v>314</v>
      </c>
      <c r="G67279">
        <v>322.11</v>
      </c>
      <c r="H67279">
        <v>316.88</v>
      </c>
      <c r="I67279">
        <v>4732900</v>
      </c>
    </row>
    <row r="67280" spans="1:9" x14ac:dyDescent="0.25">
      <c r="A67280" s="1" t="s">
        <v>67341</v>
      </c>
      <c r="B67280" s="1" t="s">
        <v>66790</v>
      </c>
      <c r="C67280" s="2">
        <v>44536</v>
      </c>
      <c r="D67280">
        <v>324.75</v>
      </c>
      <c r="E67280">
        <v>336.76</v>
      </c>
      <c r="F67280">
        <v>322</v>
      </c>
      <c r="G67280">
        <v>333.33</v>
      </c>
      <c r="H67280">
        <v>327.92</v>
      </c>
      <c r="I67280">
        <v>6055000</v>
      </c>
    </row>
    <row r="67281" spans="1:9" x14ac:dyDescent="0.25">
      <c r="A67281" s="1" t="s">
        <v>67342</v>
      </c>
      <c r="B67281" s="1" t="s">
        <v>66790</v>
      </c>
      <c r="C67281" s="2">
        <v>44537</v>
      </c>
      <c r="D67281">
        <v>337.3</v>
      </c>
      <c r="E67281">
        <v>342.42</v>
      </c>
      <c r="F67281">
        <v>337.3</v>
      </c>
      <c r="G67281">
        <v>339.51</v>
      </c>
      <c r="H67281">
        <v>334</v>
      </c>
      <c r="I67281">
        <v>4939500</v>
      </c>
    </row>
    <row r="67282" spans="1:9" x14ac:dyDescent="0.25">
      <c r="A67282" s="1" t="s">
        <v>67343</v>
      </c>
      <c r="B67282" s="1" t="s">
        <v>66790</v>
      </c>
      <c r="C67282" s="2">
        <v>44538</v>
      </c>
      <c r="D67282">
        <v>339.23</v>
      </c>
      <c r="E67282">
        <v>344.03</v>
      </c>
      <c r="F67282">
        <v>334.1</v>
      </c>
      <c r="G67282">
        <v>342.34</v>
      </c>
      <c r="H67282">
        <v>336.78</v>
      </c>
      <c r="I67282">
        <v>4226900</v>
      </c>
    </row>
    <row r="67283" spans="1:9" x14ac:dyDescent="0.25">
      <c r="A67283" s="1" t="s">
        <v>67344</v>
      </c>
      <c r="B67283" s="1" t="s">
        <v>66790</v>
      </c>
      <c r="C67283" s="2">
        <v>44539</v>
      </c>
      <c r="D67283">
        <v>340.05</v>
      </c>
      <c r="E67283">
        <v>346.53</v>
      </c>
      <c r="F67283">
        <v>339.01</v>
      </c>
      <c r="G67283">
        <v>344.52</v>
      </c>
      <c r="H67283">
        <v>338.93</v>
      </c>
      <c r="I67283">
        <v>3389600</v>
      </c>
    </row>
    <row r="67284" spans="1:9" x14ac:dyDescent="0.25">
      <c r="A67284" s="1" t="s">
        <v>67345</v>
      </c>
      <c r="B67284" s="1" t="s">
        <v>66790</v>
      </c>
      <c r="C67284" s="2">
        <v>44540</v>
      </c>
      <c r="D67284">
        <v>347</v>
      </c>
      <c r="E67284">
        <v>350.25</v>
      </c>
      <c r="F67284">
        <v>344.83</v>
      </c>
      <c r="G67284">
        <v>349.92</v>
      </c>
      <c r="H67284">
        <v>344.24</v>
      </c>
      <c r="I67284">
        <v>3405900</v>
      </c>
    </row>
    <row r="67285" spans="1:9" x14ac:dyDescent="0.25">
      <c r="A67285" s="1" t="s">
        <v>67346</v>
      </c>
      <c r="B67285" s="1" t="s">
        <v>66790</v>
      </c>
      <c r="C67285" s="2">
        <v>44543</v>
      </c>
      <c r="D67285">
        <v>349.19</v>
      </c>
      <c r="E67285">
        <v>349.53</v>
      </c>
      <c r="F67285">
        <v>340.33</v>
      </c>
      <c r="G67285">
        <v>345.31</v>
      </c>
      <c r="H67285">
        <v>339.71</v>
      </c>
      <c r="I67285">
        <v>4358300</v>
      </c>
    </row>
    <row r="67286" spans="1:9" x14ac:dyDescent="0.25">
      <c r="A67286" s="1" t="s">
        <v>67347</v>
      </c>
      <c r="B67286" s="1" t="s">
        <v>66790</v>
      </c>
      <c r="C67286" s="2">
        <v>44544</v>
      </c>
      <c r="D67286">
        <v>345.32</v>
      </c>
      <c r="E67286">
        <v>348.21</v>
      </c>
      <c r="F67286">
        <v>337.86</v>
      </c>
      <c r="G67286">
        <v>340.55</v>
      </c>
      <c r="H67286">
        <v>335.02</v>
      </c>
      <c r="I67286">
        <v>4518500</v>
      </c>
    </row>
    <row r="67287" spans="1:9" x14ac:dyDescent="0.25">
      <c r="A67287" s="1" t="s">
        <v>67348</v>
      </c>
      <c r="B67287" s="1" t="s">
        <v>66790</v>
      </c>
      <c r="C67287" s="2">
        <v>44545</v>
      </c>
      <c r="D67287">
        <v>340</v>
      </c>
      <c r="E67287">
        <v>346.59</v>
      </c>
      <c r="F67287">
        <v>335.53</v>
      </c>
      <c r="G67287">
        <v>346.35</v>
      </c>
      <c r="H67287">
        <v>340.73</v>
      </c>
      <c r="I67287">
        <v>4918700</v>
      </c>
    </row>
    <row r="67288" spans="1:9" x14ac:dyDescent="0.25">
      <c r="A67288" s="1" t="s">
        <v>67349</v>
      </c>
      <c r="B67288" s="1" t="s">
        <v>66790</v>
      </c>
      <c r="C67288" s="2">
        <v>44546</v>
      </c>
      <c r="D67288">
        <v>351.7</v>
      </c>
      <c r="E67288">
        <v>353.77</v>
      </c>
      <c r="F67288">
        <v>345.12</v>
      </c>
      <c r="G67288">
        <v>352.92</v>
      </c>
      <c r="H67288">
        <v>347.19</v>
      </c>
      <c r="I67288">
        <v>5369900</v>
      </c>
    </row>
    <row r="67289" spans="1:9" x14ac:dyDescent="0.25">
      <c r="A67289" s="1" t="s">
        <v>67350</v>
      </c>
      <c r="B67289" s="1" t="s">
        <v>66790</v>
      </c>
      <c r="C67289" s="2">
        <v>44547</v>
      </c>
      <c r="D67289">
        <v>349.19</v>
      </c>
      <c r="E67289">
        <v>352.79</v>
      </c>
      <c r="F67289">
        <v>344.12</v>
      </c>
      <c r="G67289">
        <v>349.31</v>
      </c>
      <c r="H67289">
        <v>343.64</v>
      </c>
      <c r="I67289">
        <v>5898200</v>
      </c>
    </row>
    <row r="67290" spans="1:9" x14ac:dyDescent="0.25">
      <c r="A67290" s="1" t="s">
        <v>67351</v>
      </c>
      <c r="B67290" s="1" t="s">
        <v>66790</v>
      </c>
      <c r="C67290" s="2">
        <v>44550</v>
      </c>
      <c r="D67290">
        <v>341.24</v>
      </c>
      <c r="E67290">
        <v>343.53</v>
      </c>
      <c r="F67290">
        <v>336.23</v>
      </c>
      <c r="G67290">
        <v>337.02</v>
      </c>
      <c r="H67290">
        <v>331.55</v>
      </c>
      <c r="I67290">
        <v>5013900</v>
      </c>
    </row>
    <row r="67291" spans="1:9" x14ac:dyDescent="0.25">
      <c r="A67291" s="1" t="s">
        <v>67352</v>
      </c>
      <c r="B67291" s="1" t="s">
        <v>66790</v>
      </c>
      <c r="C67291" s="2">
        <v>44551</v>
      </c>
      <c r="D67291">
        <v>340.33</v>
      </c>
      <c r="E67291">
        <v>352</v>
      </c>
      <c r="F67291">
        <v>339.37</v>
      </c>
      <c r="G67291">
        <v>350.74</v>
      </c>
      <c r="H67291">
        <v>345.05</v>
      </c>
      <c r="I67291">
        <v>3105100</v>
      </c>
    </row>
    <row r="67292" spans="1:9" x14ac:dyDescent="0.25">
      <c r="A67292" s="1" t="s">
        <v>67353</v>
      </c>
      <c r="B67292" s="1" t="s">
        <v>66790</v>
      </c>
      <c r="C67292" s="2">
        <v>44552</v>
      </c>
      <c r="D67292">
        <v>346.58</v>
      </c>
      <c r="E67292">
        <v>358.62</v>
      </c>
      <c r="F67292">
        <v>346.58</v>
      </c>
      <c r="G67292">
        <v>357.48</v>
      </c>
      <c r="H67292">
        <v>351.68</v>
      </c>
      <c r="I67292">
        <v>3456400</v>
      </c>
    </row>
    <row r="67293" spans="1:9" x14ac:dyDescent="0.25">
      <c r="A67293" s="1" t="s">
        <v>67354</v>
      </c>
      <c r="B67293" s="1" t="s">
        <v>66790</v>
      </c>
      <c r="C67293" s="2">
        <v>44553</v>
      </c>
      <c r="D67293">
        <v>357.54</v>
      </c>
      <c r="E67293">
        <v>362.47</v>
      </c>
      <c r="F67293">
        <v>355</v>
      </c>
      <c r="G67293">
        <v>360.58</v>
      </c>
      <c r="H67293">
        <v>354.73</v>
      </c>
      <c r="I67293">
        <v>2627000</v>
      </c>
    </row>
    <row r="67294" spans="1:9" x14ac:dyDescent="0.25">
      <c r="A67294" s="1" t="s">
        <v>67355</v>
      </c>
      <c r="B67294" s="1" t="s">
        <v>66790</v>
      </c>
      <c r="C67294" s="2">
        <v>44557</v>
      </c>
      <c r="D67294">
        <v>360</v>
      </c>
      <c r="E67294">
        <v>361.08</v>
      </c>
      <c r="F67294">
        <v>355.6</v>
      </c>
      <c r="G67294">
        <v>360.31</v>
      </c>
      <c r="H67294">
        <v>354.46</v>
      </c>
      <c r="I67294">
        <v>2677100</v>
      </c>
    </row>
    <row r="67295" spans="1:9" x14ac:dyDescent="0.25">
      <c r="A67295" s="1" t="s">
        <v>67356</v>
      </c>
      <c r="B67295" s="1" t="s">
        <v>66790</v>
      </c>
      <c r="C67295" s="2">
        <v>44558</v>
      </c>
      <c r="D67295">
        <v>358.79</v>
      </c>
      <c r="E67295">
        <v>364.14</v>
      </c>
      <c r="F67295">
        <v>358.41</v>
      </c>
      <c r="G67295">
        <v>360.78</v>
      </c>
      <c r="H67295">
        <v>354.92</v>
      </c>
      <c r="I67295">
        <v>1920100</v>
      </c>
    </row>
    <row r="67296" spans="1:9" x14ac:dyDescent="0.25">
      <c r="A67296" s="1" t="s">
        <v>67357</v>
      </c>
      <c r="B67296" s="1" t="s">
        <v>66790</v>
      </c>
      <c r="C67296" s="2">
        <v>44559</v>
      </c>
      <c r="D67296">
        <v>361.78</v>
      </c>
      <c r="E67296">
        <v>363.15</v>
      </c>
      <c r="F67296">
        <v>360.19</v>
      </c>
      <c r="G67296">
        <v>361.29</v>
      </c>
      <c r="H67296">
        <v>355.43</v>
      </c>
      <c r="I67296">
        <v>1535200</v>
      </c>
    </row>
    <row r="67297" spans="1:9" x14ac:dyDescent="0.25">
      <c r="A67297" s="1" t="s">
        <v>67358</v>
      </c>
      <c r="B67297" s="1" t="s">
        <v>66790</v>
      </c>
      <c r="C67297" s="2">
        <v>44560</v>
      </c>
      <c r="D67297">
        <v>362</v>
      </c>
      <c r="E67297">
        <v>364.65</v>
      </c>
      <c r="F67297">
        <v>359.11</v>
      </c>
      <c r="G67297">
        <v>360.99</v>
      </c>
      <c r="H67297">
        <v>355.13</v>
      </c>
      <c r="I67297">
        <v>1558000</v>
      </c>
    </row>
    <row r="67298" spans="1:9" x14ac:dyDescent="0.25">
      <c r="A67298" s="1" t="s">
        <v>67359</v>
      </c>
      <c r="B67298" s="1" t="s">
        <v>66790</v>
      </c>
      <c r="C67298" s="2">
        <v>44561</v>
      </c>
      <c r="D67298">
        <v>357.95</v>
      </c>
      <c r="E67298">
        <v>363.38</v>
      </c>
      <c r="F67298">
        <v>356.78</v>
      </c>
      <c r="G67298">
        <v>359.32</v>
      </c>
      <c r="H67298">
        <v>353.49</v>
      </c>
      <c r="I67298">
        <v>1984000</v>
      </c>
    </row>
    <row r="67299" spans="1:9" x14ac:dyDescent="0.25">
      <c r="A67299" s="1" t="s">
        <v>67360</v>
      </c>
      <c r="B67299" s="1" t="s">
        <v>66790</v>
      </c>
      <c r="C67299" s="2">
        <v>44564</v>
      </c>
      <c r="D67299">
        <v>359.79</v>
      </c>
      <c r="E67299">
        <v>372.32</v>
      </c>
      <c r="F67299">
        <v>359.25</v>
      </c>
      <c r="G67299">
        <v>370.95</v>
      </c>
      <c r="H67299">
        <v>364.93</v>
      </c>
      <c r="I67299">
        <v>4708200</v>
      </c>
    </row>
    <row r="67300" spans="1:9" x14ac:dyDescent="0.25">
      <c r="A67300" s="1" t="s">
        <v>67361</v>
      </c>
      <c r="B67300" s="1" t="s">
        <v>66790</v>
      </c>
      <c r="C67300" s="2">
        <v>44565</v>
      </c>
      <c r="D67300">
        <v>371.99</v>
      </c>
      <c r="E67300">
        <v>382.4</v>
      </c>
      <c r="F67300">
        <v>371.65</v>
      </c>
      <c r="G67300">
        <v>375.39</v>
      </c>
      <c r="H67300">
        <v>369.3</v>
      </c>
      <c r="I67300">
        <v>6854500</v>
      </c>
    </row>
    <row r="67301" spans="1:9" x14ac:dyDescent="0.25">
      <c r="A67301" s="1" t="s">
        <v>67362</v>
      </c>
      <c r="B67301" s="1" t="s">
        <v>66790</v>
      </c>
      <c r="C67301" s="2">
        <v>44566</v>
      </c>
      <c r="D67301">
        <v>374</v>
      </c>
      <c r="E67301">
        <v>382.5</v>
      </c>
      <c r="F67301">
        <v>372.51</v>
      </c>
      <c r="G67301">
        <v>373.9</v>
      </c>
      <c r="H67301">
        <v>367.83</v>
      </c>
      <c r="I67301">
        <v>5976600</v>
      </c>
    </row>
    <row r="67302" spans="1:9" x14ac:dyDescent="0.25">
      <c r="A67302" s="1" t="s">
        <v>67363</v>
      </c>
      <c r="B67302" s="1" t="s">
        <v>66790</v>
      </c>
      <c r="C67302" s="2">
        <v>44567</v>
      </c>
      <c r="D67302">
        <v>368.69</v>
      </c>
      <c r="E67302">
        <v>374.22</v>
      </c>
      <c r="F67302">
        <v>366.5</v>
      </c>
      <c r="G67302">
        <v>370</v>
      </c>
      <c r="H67302">
        <v>364.47</v>
      </c>
      <c r="I67302">
        <v>4781100</v>
      </c>
    </row>
    <row r="67303" spans="1:9" x14ac:dyDescent="0.25">
      <c r="A67303" s="1" t="s">
        <v>67364</v>
      </c>
      <c r="B67303" s="1" t="s">
        <v>66790</v>
      </c>
      <c r="C67303" s="2">
        <v>44568</v>
      </c>
      <c r="D67303">
        <v>366.39</v>
      </c>
      <c r="E67303">
        <v>371.79</v>
      </c>
      <c r="F67303">
        <v>364.11</v>
      </c>
      <c r="G67303">
        <v>369.65</v>
      </c>
      <c r="H67303">
        <v>364.13</v>
      </c>
      <c r="I67303">
        <v>4551200</v>
      </c>
    </row>
    <row r="67304" spans="1:9" x14ac:dyDescent="0.25">
      <c r="A67304" s="1" t="s">
        <v>67365</v>
      </c>
      <c r="B67304" s="1" t="s">
        <v>66790</v>
      </c>
      <c r="C67304" s="2">
        <v>44571</v>
      </c>
      <c r="D67304">
        <v>370.91</v>
      </c>
      <c r="E67304">
        <v>370.91</v>
      </c>
      <c r="F67304">
        <v>348.77</v>
      </c>
      <c r="G67304">
        <v>363.91</v>
      </c>
      <c r="H67304">
        <v>358.47</v>
      </c>
      <c r="I67304">
        <v>6009300</v>
      </c>
    </row>
    <row r="67305" spans="1:9" x14ac:dyDescent="0.25">
      <c r="A67305" s="1" t="s">
        <v>67366</v>
      </c>
      <c r="B67305" s="1" t="s">
        <v>66790</v>
      </c>
      <c r="C67305" s="2">
        <v>44572</v>
      </c>
      <c r="D67305">
        <v>363.53</v>
      </c>
      <c r="E67305">
        <v>368.06</v>
      </c>
      <c r="F67305">
        <v>356.09</v>
      </c>
      <c r="G67305">
        <v>366.29</v>
      </c>
      <c r="H67305">
        <v>360.82</v>
      </c>
      <c r="I67305">
        <v>4131200</v>
      </c>
    </row>
    <row r="67306" spans="1:9" x14ac:dyDescent="0.25">
      <c r="A67306" s="1" t="s">
        <v>67367</v>
      </c>
      <c r="B67306" s="1" t="s">
        <v>66790</v>
      </c>
      <c r="C67306" s="2">
        <v>44573</v>
      </c>
      <c r="D67306">
        <v>368.94</v>
      </c>
      <c r="E67306">
        <v>372.12</v>
      </c>
      <c r="F67306">
        <v>367.07</v>
      </c>
      <c r="G67306">
        <v>367.31</v>
      </c>
      <c r="H67306">
        <v>361.82</v>
      </c>
      <c r="I67306">
        <v>5783100</v>
      </c>
    </row>
    <row r="67307" spans="1:9" x14ac:dyDescent="0.25">
      <c r="A67307" s="1" t="s">
        <v>67368</v>
      </c>
      <c r="B67307" s="1" t="s">
        <v>66790</v>
      </c>
      <c r="C67307" s="2">
        <v>44574</v>
      </c>
      <c r="D67307">
        <v>368.61</v>
      </c>
      <c r="E67307">
        <v>377.68</v>
      </c>
      <c r="F67307">
        <v>367.88</v>
      </c>
      <c r="G67307">
        <v>369.52</v>
      </c>
      <c r="H67307">
        <v>364</v>
      </c>
      <c r="I67307">
        <v>3892900</v>
      </c>
    </row>
    <row r="67308" spans="1:9" x14ac:dyDescent="0.25">
      <c r="A67308" s="1" t="s">
        <v>67369</v>
      </c>
      <c r="B67308" s="1" t="s">
        <v>66790</v>
      </c>
      <c r="C67308" s="2">
        <v>44575</v>
      </c>
      <c r="D67308">
        <v>364.32</v>
      </c>
      <c r="E67308">
        <v>374.78</v>
      </c>
      <c r="F67308">
        <v>364.15</v>
      </c>
      <c r="G67308">
        <v>372.14</v>
      </c>
      <c r="H67308">
        <v>366.58</v>
      </c>
      <c r="I67308">
        <v>4029900</v>
      </c>
    </row>
    <row r="67309" spans="1:9" x14ac:dyDescent="0.25">
      <c r="A67309" s="1" t="s">
        <v>67370</v>
      </c>
      <c r="B67309" s="1" t="s">
        <v>66790</v>
      </c>
      <c r="C67309" s="2">
        <v>44579</v>
      </c>
      <c r="D67309">
        <v>370.79</v>
      </c>
      <c r="E67309">
        <v>372.14</v>
      </c>
      <c r="F67309">
        <v>365.2</v>
      </c>
      <c r="G67309">
        <v>366.3</v>
      </c>
      <c r="H67309">
        <v>360.83</v>
      </c>
      <c r="I67309">
        <v>4933900</v>
      </c>
    </row>
    <row r="67310" spans="1:9" x14ac:dyDescent="0.25">
      <c r="A67310" s="1" t="s">
        <v>67371</v>
      </c>
      <c r="B67310" s="1" t="s">
        <v>66790</v>
      </c>
      <c r="C67310" s="2">
        <v>44580</v>
      </c>
      <c r="D67310">
        <v>362.41</v>
      </c>
      <c r="E67310">
        <v>369.3</v>
      </c>
      <c r="F67310">
        <v>359.71</v>
      </c>
      <c r="G67310">
        <v>360.73</v>
      </c>
      <c r="H67310">
        <v>355.34</v>
      </c>
      <c r="I67310">
        <v>4464800</v>
      </c>
    </row>
    <row r="67311" spans="1:9" x14ac:dyDescent="0.25">
      <c r="A67311" s="1" t="s">
        <v>67372</v>
      </c>
      <c r="B67311" s="1" t="s">
        <v>66790</v>
      </c>
      <c r="C67311" s="2">
        <v>44581</v>
      </c>
      <c r="D67311">
        <v>361.83</v>
      </c>
      <c r="E67311">
        <v>373.07</v>
      </c>
      <c r="F67311">
        <v>361.67</v>
      </c>
      <c r="G67311">
        <v>364</v>
      </c>
      <c r="H67311">
        <v>358.56</v>
      </c>
      <c r="I67311">
        <v>5043200</v>
      </c>
    </row>
    <row r="67312" spans="1:9" x14ac:dyDescent="0.25">
      <c r="A67312" s="1" t="s">
        <v>67373</v>
      </c>
      <c r="B67312" s="1" t="s">
        <v>66790</v>
      </c>
      <c r="C67312" s="2">
        <v>44582</v>
      </c>
      <c r="D67312">
        <v>362.5</v>
      </c>
      <c r="E67312">
        <v>368.13</v>
      </c>
      <c r="F67312">
        <v>354.11</v>
      </c>
      <c r="G67312">
        <v>355.08</v>
      </c>
      <c r="H67312">
        <v>349.78</v>
      </c>
      <c r="I67312">
        <v>4867100</v>
      </c>
    </row>
    <row r="67313" spans="1:9" x14ac:dyDescent="0.25">
      <c r="A67313" s="1" t="s">
        <v>67374</v>
      </c>
      <c r="B67313" s="1" t="s">
        <v>66790</v>
      </c>
      <c r="C67313" s="2">
        <v>44585</v>
      </c>
      <c r="D67313">
        <v>342.57</v>
      </c>
      <c r="E67313">
        <v>350.1</v>
      </c>
      <c r="F67313">
        <v>330.59</v>
      </c>
      <c r="G67313">
        <v>349.42</v>
      </c>
      <c r="H67313">
        <v>344.2</v>
      </c>
      <c r="I67313">
        <v>7472800</v>
      </c>
    </row>
    <row r="67314" spans="1:9" x14ac:dyDescent="0.25">
      <c r="A67314" s="1" t="s">
        <v>67375</v>
      </c>
      <c r="B67314" s="1" t="s">
        <v>66790</v>
      </c>
      <c r="C67314" s="2">
        <v>44586</v>
      </c>
      <c r="D67314">
        <v>343.32</v>
      </c>
      <c r="E67314">
        <v>347.04</v>
      </c>
      <c r="F67314">
        <v>333.39</v>
      </c>
      <c r="G67314">
        <v>338.76</v>
      </c>
      <c r="H67314">
        <v>333.7</v>
      </c>
      <c r="I67314">
        <v>6994400</v>
      </c>
    </row>
    <row r="67315" spans="1:9" x14ac:dyDescent="0.25">
      <c r="A67315" s="1" t="s">
        <v>67376</v>
      </c>
      <c r="B67315" s="1" t="s">
        <v>66790</v>
      </c>
      <c r="C67315" s="2">
        <v>44587</v>
      </c>
      <c r="D67315">
        <v>343.36</v>
      </c>
      <c r="E67315">
        <v>354.77</v>
      </c>
      <c r="F67315">
        <v>341.25</v>
      </c>
      <c r="G67315">
        <v>344.66</v>
      </c>
      <c r="H67315">
        <v>339.51</v>
      </c>
      <c r="I67315">
        <v>7438600</v>
      </c>
    </row>
    <row r="67316" spans="1:9" x14ac:dyDescent="0.25">
      <c r="A67316" s="1" t="s">
        <v>67377</v>
      </c>
      <c r="B67316" s="1" t="s">
        <v>66790</v>
      </c>
      <c r="C67316" s="2">
        <v>44588</v>
      </c>
      <c r="D67316">
        <v>349.08</v>
      </c>
      <c r="E67316">
        <v>359.63</v>
      </c>
      <c r="F67316">
        <v>334.33</v>
      </c>
      <c r="G67316">
        <v>350.53</v>
      </c>
      <c r="H67316">
        <v>345.29</v>
      </c>
      <c r="I67316">
        <v>8416100</v>
      </c>
    </row>
    <row r="67317" spans="1:9" x14ac:dyDescent="0.25">
      <c r="A67317" s="1" t="s">
        <v>67378</v>
      </c>
      <c r="B67317" s="1" t="s">
        <v>66790</v>
      </c>
      <c r="C67317" s="2">
        <v>44589</v>
      </c>
      <c r="D67317">
        <v>359.05</v>
      </c>
      <c r="E67317">
        <v>382.77</v>
      </c>
      <c r="F67317">
        <v>355.38</v>
      </c>
      <c r="G67317">
        <v>382.51</v>
      </c>
      <c r="H67317">
        <v>376.8</v>
      </c>
      <c r="I67317">
        <v>8813400</v>
      </c>
    </row>
    <row r="67318" spans="1:9" x14ac:dyDescent="0.25">
      <c r="A67318" s="1" t="s">
        <v>67379</v>
      </c>
      <c r="B67318" s="1" t="s">
        <v>66790</v>
      </c>
      <c r="C67318" s="2">
        <v>44592</v>
      </c>
      <c r="D67318">
        <v>378.68</v>
      </c>
      <c r="E67318">
        <v>386.55</v>
      </c>
      <c r="F67318">
        <v>376.29</v>
      </c>
      <c r="G67318">
        <v>386.38</v>
      </c>
      <c r="H67318">
        <v>380.61</v>
      </c>
      <c r="I67318">
        <v>6345200</v>
      </c>
    </row>
    <row r="67319" spans="1:9" x14ac:dyDescent="0.25">
      <c r="A67319" s="1" t="s">
        <v>67380</v>
      </c>
      <c r="B67319" s="1" t="s">
        <v>66790</v>
      </c>
      <c r="C67319" s="2">
        <v>44593</v>
      </c>
      <c r="D67319">
        <v>385.76</v>
      </c>
      <c r="E67319">
        <v>395.5</v>
      </c>
      <c r="F67319">
        <v>382.42</v>
      </c>
      <c r="G67319">
        <v>392.06</v>
      </c>
      <c r="H67319">
        <v>386.2</v>
      </c>
      <c r="I67319">
        <v>5841100</v>
      </c>
    </row>
    <row r="67320" spans="1:9" x14ac:dyDescent="0.25">
      <c r="A67320" s="1" t="s">
        <v>67381</v>
      </c>
      <c r="B67320" s="1" t="s">
        <v>66790</v>
      </c>
      <c r="C67320" s="2">
        <v>44594</v>
      </c>
      <c r="D67320">
        <v>389.29</v>
      </c>
      <c r="E67320">
        <v>399.92</v>
      </c>
      <c r="F67320">
        <v>382.75</v>
      </c>
      <c r="G67320">
        <v>396.75</v>
      </c>
      <c r="H67320">
        <v>390.82</v>
      </c>
      <c r="I67320">
        <v>6115000</v>
      </c>
    </row>
    <row r="67321" spans="1:9" x14ac:dyDescent="0.25">
      <c r="A67321" s="1" t="s">
        <v>67382</v>
      </c>
      <c r="B67321" s="1" t="s">
        <v>66790</v>
      </c>
      <c r="C67321" s="2">
        <v>44595</v>
      </c>
      <c r="D67321">
        <v>388.54</v>
      </c>
      <c r="E67321">
        <v>392.94</v>
      </c>
      <c r="F67321">
        <v>386.49</v>
      </c>
      <c r="G67321">
        <v>390.07</v>
      </c>
      <c r="H67321">
        <v>384.24</v>
      </c>
      <c r="I67321">
        <v>4209200</v>
      </c>
    </row>
    <row r="67322" spans="1:9" x14ac:dyDescent="0.25">
      <c r="A67322" s="1" t="s">
        <v>67383</v>
      </c>
      <c r="B67322" s="1" t="s">
        <v>66790</v>
      </c>
      <c r="C67322" s="2">
        <v>44596</v>
      </c>
      <c r="D67322">
        <v>387.57</v>
      </c>
      <c r="E67322">
        <v>388.15</v>
      </c>
      <c r="F67322">
        <v>376.41</v>
      </c>
      <c r="G67322">
        <v>382.2</v>
      </c>
      <c r="H67322">
        <v>376.49</v>
      </c>
      <c r="I67322">
        <v>6045400</v>
      </c>
    </row>
    <row r="67323" spans="1:9" x14ac:dyDescent="0.25">
      <c r="A67323" s="1" t="s">
        <v>67384</v>
      </c>
      <c r="B67323" s="1" t="s">
        <v>66790</v>
      </c>
      <c r="C67323" s="2">
        <v>44599</v>
      </c>
      <c r="D67323">
        <v>382.2</v>
      </c>
      <c r="E67323">
        <v>382.4</v>
      </c>
      <c r="F67323">
        <v>373.31</v>
      </c>
      <c r="G67323">
        <v>376.13</v>
      </c>
      <c r="H67323">
        <v>370.51</v>
      </c>
      <c r="I67323">
        <v>4767500</v>
      </c>
    </row>
    <row r="67324" spans="1:9" x14ac:dyDescent="0.25">
      <c r="A67324" s="1" t="s">
        <v>67385</v>
      </c>
      <c r="B67324" s="1" t="s">
        <v>66790</v>
      </c>
      <c r="C67324" s="2">
        <v>44600</v>
      </c>
      <c r="D67324">
        <v>377.54</v>
      </c>
      <c r="E67324">
        <v>379.77</v>
      </c>
      <c r="F67324">
        <v>370.54</v>
      </c>
      <c r="G67324">
        <v>374.37</v>
      </c>
      <c r="H67324">
        <v>368.78</v>
      </c>
      <c r="I67324">
        <v>5825300</v>
      </c>
    </row>
    <row r="67325" spans="1:9" x14ac:dyDescent="0.25">
      <c r="A67325" s="1" t="s">
        <v>67386</v>
      </c>
      <c r="B67325" s="1" t="s">
        <v>66790</v>
      </c>
      <c r="C67325" s="2">
        <v>44601</v>
      </c>
      <c r="D67325">
        <v>385.6</v>
      </c>
      <c r="E67325">
        <v>388.45</v>
      </c>
      <c r="F67325">
        <v>380.6</v>
      </c>
      <c r="G67325">
        <v>381.37</v>
      </c>
      <c r="H67325">
        <v>375.67</v>
      </c>
      <c r="I67325">
        <v>5492800</v>
      </c>
    </row>
    <row r="67326" spans="1:9" x14ac:dyDescent="0.25">
      <c r="A67326" s="1" t="s">
        <v>67387</v>
      </c>
      <c r="B67326" s="1" t="s">
        <v>66790</v>
      </c>
      <c r="C67326" s="2">
        <v>44602</v>
      </c>
      <c r="D67326">
        <v>371.72</v>
      </c>
      <c r="E67326">
        <v>380</v>
      </c>
      <c r="F67326">
        <v>370.56</v>
      </c>
      <c r="G67326">
        <v>374.39</v>
      </c>
      <c r="H67326">
        <v>368.8</v>
      </c>
      <c r="I67326">
        <v>3995000</v>
      </c>
    </row>
    <row r="67327" spans="1:9" x14ac:dyDescent="0.25">
      <c r="A67327" s="1" t="s">
        <v>67388</v>
      </c>
      <c r="B67327" s="1" t="s">
        <v>66790</v>
      </c>
      <c r="C67327" s="2">
        <v>44603</v>
      </c>
      <c r="D67327">
        <v>377.86</v>
      </c>
      <c r="E67327">
        <v>380.9</v>
      </c>
      <c r="F67327">
        <v>367.64</v>
      </c>
      <c r="G67327">
        <v>369.77</v>
      </c>
      <c r="H67327">
        <v>364.25</v>
      </c>
      <c r="I67327">
        <v>4345600</v>
      </c>
    </row>
    <row r="67328" spans="1:9" x14ac:dyDescent="0.25">
      <c r="A67328" s="1" t="s">
        <v>67389</v>
      </c>
      <c r="B67328" s="1" t="s">
        <v>66790</v>
      </c>
      <c r="C67328" s="2">
        <v>44606</v>
      </c>
      <c r="D67328">
        <v>368.82</v>
      </c>
      <c r="E67328">
        <v>377.29</v>
      </c>
      <c r="F67328">
        <v>366.76</v>
      </c>
      <c r="G67328">
        <v>374.16</v>
      </c>
      <c r="H67328">
        <v>368.57</v>
      </c>
      <c r="I67328">
        <v>3678400</v>
      </c>
    </row>
    <row r="67329" spans="1:9" x14ac:dyDescent="0.25">
      <c r="A67329" s="1" t="s">
        <v>67390</v>
      </c>
      <c r="B67329" s="1" t="s">
        <v>66790</v>
      </c>
      <c r="C67329" s="2">
        <v>44607</v>
      </c>
      <c r="D67329">
        <v>374.58</v>
      </c>
      <c r="E67329">
        <v>383.07</v>
      </c>
      <c r="F67329">
        <v>373.4</v>
      </c>
      <c r="G67329">
        <v>381.54</v>
      </c>
      <c r="H67329">
        <v>375.84</v>
      </c>
      <c r="I67329">
        <v>5800400</v>
      </c>
    </row>
    <row r="67330" spans="1:9" x14ac:dyDescent="0.25">
      <c r="A67330" s="1" t="s">
        <v>67391</v>
      </c>
      <c r="B67330" s="1" t="s">
        <v>66790</v>
      </c>
      <c r="C67330" s="2">
        <v>44608</v>
      </c>
      <c r="D67330">
        <v>379.96</v>
      </c>
      <c r="E67330">
        <v>385</v>
      </c>
      <c r="F67330">
        <v>376.78</v>
      </c>
      <c r="G67330">
        <v>382.93</v>
      </c>
      <c r="H67330">
        <v>377.21</v>
      </c>
      <c r="I67330">
        <v>3424800</v>
      </c>
    </row>
    <row r="67331" spans="1:9" x14ac:dyDescent="0.25">
      <c r="A67331" s="1" t="s">
        <v>67392</v>
      </c>
      <c r="B67331" s="1" t="s">
        <v>66790</v>
      </c>
      <c r="C67331" s="2">
        <v>44609</v>
      </c>
      <c r="D67331">
        <v>378.6</v>
      </c>
      <c r="E67331">
        <v>381.29</v>
      </c>
      <c r="F67331">
        <v>372.17</v>
      </c>
      <c r="G67331">
        <v>373.7</v>
      </c>
      <c r="H67331">
        <v>368.12</v>
      </c>
      <c r="I67331">
        <v>3972500</v>
      </c>
    </row>
    <row r="67332" spans="1:9" x14ac:dyDescent="0.25">
      <c r="A67332" s="1" t="s">
        <v>67393</v>
      </c>
      <c r="B67332" s="1" t="s">
        <v>66790</v>
      </c>
      <c r="C67332" s="2">
        <v>44610</v>
      </c>
      <c r="D67332">
        <v>374.51</v>
      </c>
      <c r="E67332">
        <v>374.81</v>
      </c>
      <c r="F67332">
        <v>369</v>
      </c>
      <c r="G67332">
        <v>369.95</v>
      </c>
      <c r="H67332">
        <v>364.42</v>
      </c>
      <c r="I67332">
        <v>4083800</v>
      </c>
    </row>
    <row r="67333" spans="1:9" x14ac:dyDescent="0.25">
      <c r="A67333" s="1" t="s">
        <v>67394</v>
      </c>
      <c r="B67333" s="1" t="s">
        <v>66790</v>
      </c>
      <c r="C67333" s="2">
        <v>44614</v>
      </c>
      <c r="D67333">
        <v>365</v>
      </c>
      <c r="E67333">
        <v>374.32</v>
      </c>
      <c r="F67333">
        <v>363.8</v>
      </c>
      <c r="G67333">
        <v>368.29</v>
      </c>
      <c r="H67333">
        <v>362.79</v>
      </c>
      <c r="I67333">
        <v>3897900</v>
      </c>
    </row>
    <row r="67334" spans="1:9" x14ac:dyDescent="0.25">
      <c r="A67334" s="1" t="s">
        <v>67395</v>
      </c>
      <c r="B67334" s="1" t="s">
        <v>66790</v>
      </c>
      <c r="C67334" s="2">
        <v>44615</v>
      </c>
      <c r="D67334">
        <v>371.97</v>
      </c>
      <c r="E67334">
        <v>373.56</v>
      </c>
      <c r="F67334">
        <v>360.13</v>
      </c>
      <c r="G67334">
        <v>361.23</v>
      </c>
      <c r="H67334">
        <v>355.83</v>
      </c>
      <c r="I67334">
        <v>3802500</v>
      </c>
    </row>
    <row r="67335" spans="1:9" x14ac:dyDescent="0.25">
      <c r="A67335" s="1" t="s">
        <v>67396</v>
      </c>
      <c r="B67335" s="1" t="s">
        <v>66790</v>
      </c>
      <c r="C67335" s="2">
        <v>44616</v>
      </c>
      <c r="D67335">
        <v>345.94</v>
      </c>
      <c r="E67335">
        <v>370.54</v>
      </c>
      <c r="F67335">
        <v>341.31</v>
      </c>
      <c r="G67335">
        <v>369.38</v>
      </c>
      <c r="H67335">
        <v>363.86</v>
      </c>
      <c r="I67335">
        <v>7425000</v>
      </c>
    </row>
    <row r="67336" spans="1:9" x14ac:dyDescent="0.25">
      <c r="A67336" s="1" t="s">
        <v>67397</v>
      </c>
      <c r="B67336" s="1" t="s">
        <v>66790</v>
      </c>
      <c r="C67336" s="2">
        <v>44617</v>
      </c>
      <c r="D67336">
        <v>367.22</v>
      </c>
      <c r="E67336">
        <v>372.59</v>
      </c>
      <c r="F67336">
        <v>361.7</v>
      </c>
      <c r="G67336">
        <v>369.09</v>
      </c>
      <c r="H67336">
        <v>363.58</v>
      </c>
      <c r="I67336">
        <v>3817900</v>
      </c>
    </row>
    <row r="67337" spans="1:9" x14ac:dyDescent="0.25">
      <c r="A67337" s="1" t="s">
        <v>67398</v>
      </c>
      <c r="B67337" s="1" t="s">
        <v>66790</v>
      </c>
      <c r="C67337" s="2">
        <v>44620</v>
      </c>
      <c r="D67337">
        <v>362.19</v>
      </c>
      <c r="E67337">
        <v>365.36</v>
      </c>
      <c r="F67337">
        <v>355.66</v>
      </c>
      <c r="G67337">
        <v>360.82</v>
      </c>
      <c r="H67337">
        <v>355.43</v>
      </c>
      <c r="I67337">
        <v>4952400</v>
      </c>
    </row>
    <row r="67338" spans="1:9" x14ac:dyDescent="0.25">
      <c r="A67338" s="1" t="s">
        <v>67399</v>
      </c>
      <c r="B67338" s="1" t="s">
        <v>66790</v>
      </c>
      <c r="C67338" s="2">
        <v>44621</v>
      </c>
      <c r="D67338">
        <v>357.85</v>
      </c>
      <c r="E67338">
        <v>361.58</v>
      </c>
      <c r="F67338">
        <v>341.22</v>
      </c>
      <c r="G67338">
        <v>344.48</v>
      </c>
      <c r="H67338">
        <v>339.33</v>
      </c>
      <c r="I67338">
        <v>5894200</v>
      </c>
    </row>
    <row r="67339" spans="1:9" x14ac:dyDescent="0.25">
      <c r="A67339" s="1" t="s">
        <v>67400</v>
      </c>
      <c r="B67339" s="1" t="s">
        <v>66790</v>
      </c>
      <c r="C67339" s="2">
        <v>44622</v>
      </c>
      <c r="D67339">
        <v>342.96</v>
      </c>
      <c r="E67339">
        <v>348.32</v>
      </c>
      <c r="F67339">
        <v>338.69</v>
      </c>
      <c r="G67339">
        <v>344.09</v>
      </c>
      <c r="H67339">
        <v>338.95</v>
      </c>
      <c r="I67339">
        <v>4997900</v>
      </c>
    </row>
    <row r="67340" spans="1:9" x14ac:dyDescent="0.25">
      <c r="A67340" s="1" t="s">
        <v>67401</v>
      </c>
      <c r="B67340" s="1" t="s">
        <v>66790</v>
      </c>
      <c r="C67340" s="2">
        <v>44623</v>
      </c>
      <c r="D67340">
        <v>347.63</v>
      </c>
      <c r="E67340">
        <v>349.5</v>
      </c>
      <c r="F67340">
        <v>340.7</v>
      </c>
      <c r="G67340">
        <v>340.99</v>
      </c>
      <c r="H67340">
        <v>335.9</v>
      </c>
      <c r="I67340">
        <v>3975900</v>
      </c>
    </row>
    <row r="67341" spans="1:9" x14ac:dyDescent="0.25">
      <c r="A67341" s="1" t="s">
        <v>67402</v>
      </c>
      <c r="B67341" s="1" t="s">
        <v>66790</v>
      </c>
      <c r="C67341" s="2">
        <v>44624</v>
      </c>
      <c r="D67341">
        <v>336.9</v>
      </c>
      <c r="E67341">
        <v>338.83</v>
      </c>
      <c r="F67341">
        <v>324</v>
      </c>
      <c r="G67341">
        <v>330.76</v>
      </c>
      <c r="H67341">
        <v>325.82</v>
      </c>
      <c r="I67341">
        <v>4670900</v>
      </c>
    </row>
    <row r="67342" spans="1:9" x14ac:dyDescent="0.25">
      <c r="A67342" s="1" t="s">
        <v>67403</v>
      </c>
      <c r="B67342" s="1" t="s">
        <v>66790</v>
      </c>
      <c r="C67342" s="2">
        <v>44627</v>
      </c>
      <c r="D67342">
        <v>329.58</v>
      </c>
      <c r="E67342">
        <v>329.8</v>
      </c>
      <c r="F67342">
        <v>312.11</v>
      </c>
      <c r="G67342">
        <v>312.92</v>
      </c>
      <c r="H67342">
        <v>308.25</v>
      </c>
      <c r="I67342">
        <v>6874300</v>
      </c>
    </row>
    <row r="67343" spans="1:9" x14ac:dyDescent="0.25">
      <c r="A67343" s="1" t="s">
        <v>67404</v>
      </c>
      <c r="B67343" s="1" t="s">
        <v>66790</v>
      </c>
      <c r="C67343" s="2">
        <v>44628</v>
      </c>
      <c r="D67343">
        <v>311.39</v>
      </c>
      <c r="E67343">
        <v>324.73</v>
      </c>
      <c r="F67343">
        <v>305.61</v>
      </c>
      <c r="G67343">
        <v>314.33</v>
      </c>
      <c r="H67343">
        <v>309.63</v>
      </c>
      <c r="I67343">
        <v>5048200</v>
      </c>
    </row>
    <row r="67344" spans="1:9" x14ac:dyDescent="0.25">
      <c r="A67344" s="1" t="s">
        <v>67405</v>
      </c>
      <c r="B67344" s="1" t="s">
        <v>66790</v>
      </c>
      <c r="C67344" s="2">
        <v>44629</v>
      </c>
      <c r="D67344">
        <v>323.14999999999998</v>
      </c>
      <c r="E67344">
        <v>329.45</v>
      </c>
      <c r="F67344">
        <v>321.11</v>
      </c>
      <c r="G67344">
        <v>328.13</v>
      </c>
      <c r="H67344">
        <v>323.23</v>
      </c>
      <c r="I67344">
        <v>4015900</v>
      </c>
    </row>
    <row r="67345" spans="1:9" x14ac:dyDescent="0.25">
      <c r="A67345" s="1" t="s">
        <v>67406</v>
      </c>
      <c r="B67345" s="1" t="s">
        <v>66790</v>
      </c>
      <c r="C67345" s="2">
        <v>44630</v>
      </c>
      <c r="D67345">
        <v>321.94</v>
      </c>
      <c r="E67345">
        <v>326.12</v>
      </c>
      <c r="F67345">
        <v>319.75</v>
      </c>
      <c r="G67345">
        <v>324.58999999999997</v>
      </c>
      <c r="H67345">
        <v>319.74</v>
      </c>
      <c r="I67345">
        <v>3771300</v>
      </c>
    </row>
    <row r="67346" spans="1:9" x14ac:dyDescent="0.25">
      <c r="A67346" s="1" t="s">
        <v>67407</v>
      </c>
      <c r="B67346" s="1" t="s">
        <v>66790</v>
      </c>
      <c r="C67346" s="2">
        <v>44631</v>
      </c>
      <c r="D67346">
        <v>330.03</v>
      </c>
      <c r="E67346">
        <v>330.97</v>
      </c>
      <c r="F67346">
        <v>324.02999999999997</v>
      </c>
      <c r="G67346">
        <v>324.79000000000002</v>
      </c>
      <c r="H67346">
        <v>319.94</v>
      </c>
      <c r="I67346">
        <v>2987700</v>
      </c>
    </row>
    <row r="67347" spans="1:9" x14ac:dyDescent="0.25">
      <c r="A67347" s="1" t="s">
        <v>67408</v>
      </c>
      <c r="B67347" s="1" t="s">
        <v>66790</v>
      </c>
      <c r="C67347" s="2">
        <v>44634</v>
      </c>
      <c r="D67347">
        <v>329.1</v>
      </c>
      <c r="E67347">
        <v>336.88</v>
      </c>
      <c r="F67347">
        <v>327.26</v>
      </c>
      <c r="G67347">
        <v>328.59</v>
      </c>
      <c r="H67347">
        <v>323.68</v>
      </c>
      <c r="I67347">
        <v>4122700</v>
      </c>
    </row>
    <row r="67348" spans="1:9" x14ac:dyDescent="0.25">
      <c r="A67348" s="1" t="s">
        <v>67409</v>
      </c>
      <c r="B67348" s="1" t="s">
        <v>66790</v>
      </c>
      <c r="C67348" s="2">
        <v>44635</v>
      </c>
      <c r="D67348">
        <v>332.42</v>
      </c>
      <c r="E67348">
        <v>338.38</v>
      </c>
      <c r="F67348">
        <v>331.21</v>
      </c>
      <c r="G67348">
        <v>335</v>
      </c>
      <c r="H67348">
        <v>330</v>
      </c>
      <c r="I67348">
        <v>3738900</v>
      </c>
    </row>
    <row r="67349" spans="1:9" x14ac:dyDescent="0.25">
      <c r="A67349" s="1" t="s">
        <v>67410</v>
      </c>
      <c r="B67349" s="1" t="s">
        <v>66790</v>
      </c>
      <c r="C67349" s="2">
        <v>44636</v>
      </c>
      <c r="D67349">
        <v>341.99</v>
      </c>
      <c r="E67349">
        <v>350.94</v>
      </c>
      <c r="F67349">
        <v>336.68</v>
      </c>
      <c r="G67349">
        <v>344.68</v>
      </c>
      <c r="H67349">
        <v>339.53</v>
      </c>
      <c r="I67349">
        <v>4340800</v>
      </c>
    </row>
    <row r="67350" spans="1:9" x14ac:dyDescent="0.25">
      <c r="A67350" s="1" t="s">
        <v>67411</v>
      </c>
      <c r="B67350" s="1" t="s">
        <v>66790</v>
      </c>
      <c r="C67350" s="2">
        <v>44637</v>
      </c>
      <c r="D67350">
        <v>341.6</v>
      </c>
      <c r="E67350">
        <v>346.88</v>
      </c>
      <c r="F67350">
        <v>339.75</v>
      </c>
      <c r="G67350">
        <v>346.44</v>
      </c>
      <c r="H67350">
        <v>341.26</v>
      </c>
      <c r="I67350">
        <v>3244200</v>
      </c>
    </row>
    <row r="67351" spans="1:9" x14ac:dyDescent="0.25">
      <c r="A67351" s="1" t="s">
        <v>67412</v>
      </c>
      <c r="B67351" s="1" t="s">
        <v>66790</v>
      </c>
      <c r="C67351" s="2">
        <v>44638</v>
      </c>
      <c r="D67351">
        <v>346.7</v>
      </c>
      <c r="E67351">
        <v>352.74</v>
      </c>
      <c r="F67351">
        <v>342.49</v>
      </c>
      <c r="G67351">
        <v>350.09</v>
      </c>
      <c r="H67351">
        <v>344.86</v>
      </c>
      <c r="I67351">
        <v>6790800</v>
      </c>
    </row>
    <row r="67352" spans="1:9" x14ac:dyDescent="0.25">
      <c r="A67352" s="1" t="s">
        <v>67413</v>
      </c>
      <c r="B67352" s="1" t="s">
        <v>66790</v>
      </c>
      <c r="C67352" s="2">
        <v>44641</v>
      </c>
      <c r="D67352">
        <v>346.02</v>
      </c>
      <c r="E67352">
        <v>350</v>
      </c>
      <c r="F67352">
        <v>342.49</v>
      </c>
      <c r="G67352">
        <v>345.58</v>
      </c>
      <c r="H67352">
        <v>340.42</v>
      </c>
      <c r="I67352">
        <v>6053800</v>
      </c>
    </row>
    <row r="67353" spans="1:9" x14ac:dyDescent="0.25">
      <c r="A67353" s="1" t="s">
        <v>67414</v>
      </c>
      <c r="B67353" s="1" t="s">
        <v>66790</v>
      </c>
      <c r="C67353" s="2">
        <v>44642</v>
      </c>
      <c r="D67353">
        <v>346.78</v>
      </c>
      <c r="E67353">
        <v>353.93</v>
      </c>
      <c r="F67353">
        <v>345.51</v>
      </c>
      <c r="G67353">
        <v>349.53</v>
      </c>
      <c r="H67353">
        <v>344.31</v>
      </c>
      <c r="I67353">
        <v>4669900</v>
      </c>
    </row>
    <row r="67354" spans="1:9" x14ac:dyDescent="0.25">
      <c r="A67354" s="1" t="s">
        <v>67415</v>
      </c>
      <c r="B67354" s="1" t="s">
        <v>66790</v>
      </c>
      <c r="C67354" s="2">
        <v>44643</v>
      </c>
      <c r="D67354">
        <v>343.4</v>
      </c>
      <c r="E67354">
        <v>346.73</v>
      </c>
      <c r="F67354">
        <v>341.75</v>
      </c>
      <c r="G67354">
        <v>342.18</v>
      </c>
      <c r="H67354">
        <v>337.07</v>
      </c>
      <c r="I67354">
        <v>2527800</v>
      </c>
    </row>
    <row r="67355" spans="1:9" x14ac:dyDescent="0.25">
      <c r="A67355" s="1" t="s">
        <v>67416</v>
      </c>
      <c r="B67355" s="1" t="s">
        <v>66790</v>
      </c>
      <c r="C67355" s="2">
        <v>44644</v>
      </c>
      <c r="D67355">
        <v>342.25</v>
      </c>
      <c r="E67355">
        <v>349.45</v>
      </c>
      <c r="F67355">
        <v>340.7</v>
      </c>
      <c r="G67355">
        <v>349.35</v>
      </c>
      <c r="H67355">
        <v>344.13</v>
      </c>
      <c r="I67355">
        <v>2482700</v>
      </c>
    </row>
    <row r="67356" spans="1:9" x14ac:dyDescent="0.25">
      <c r="A67356" s="1" t="s">
        <v>67417</v>
      </c>
      <c r="B67356" s="1" t="s">
        <v>66790</v>
      </c>
      <c r="C67356" s="2">
        <v>44645</v>
      </c>
      <c r="D67356">
        <v>350.41</v>
      </c>
      <c r="E67356">
        <v>351.54</v>
      </c>
      <c r="F67356">
        <v>345.65</v>
      </c>
      <c r="G67356">
        <v>349.02</v>
      </c>
      <c r="H67356">
        <v>343.81</v>
      </c>
      <c r="I67356">
        <v>2173800</v>
      </c>
    </row>
    <row r="67357" spans="1:9" x14ac:dyDescent="0.25">
      <c r="A67357" s="1" t="s">
        <v>67418</v>
      </c>
      <c r="B67357" s="1" t="s">
        <v>66790</v>
      </c>
      <c r="C67357" s="2">
        <v>44648</v>
      </c>
      <c r="D67357">
        <v>348.51</v>
      </c>
      <c r="E67357">
        <v>350.56</v>
      </c>
      <c r="F67357">
        <v>343.53</v>
      </c>
      <c r="G67357">
        <v>350.49</v>
      </c>
      <c r="H67357">
        <v>345.25</v>
      </c>
      <c r="I67357">
        <v>3134600</v>
      </c>
    </row>
    <row r="67358" spans="1:9" x14ac:dyDescent="0.25">
      <c r="A67358" s="1" t="s">
        <v>67419</v>
      </c>
      <c r="B67358" s="1" t="s">
        <v>66790</v>
      </c>
      <c r="C67358" s="2">
        <v>44649</v>
      </c>
      <c r="D67358">
        <v>358.72</v>
      </c>
      <c r="E67358">
        <v>370.76</v>
      </c>
      <c r="F67358">
        <v>357.1</v>
      </c>
      <c r="G67358">
        <v>367.55</v>
      </c>
      <c r="H67358">
        <v>362.06</v>
      </c>
      <c r="I67358">
        <v>5512400</v>
      </c>
    </row>
    <row r="67359" spans="1:9" x14ac:dyDescent="0.25">
      <c r="A67359" s="1" t="s">
        <v>67420</v>
      </c>
      <c r="B67359" s="1" t="s">
        <v>66790</v>
      </c>
      <c r="C67359" s="2">
        <v>44650</v>
      </c>
      <c r="D67359">
        <v>364.01</v>
      </c>
      <c r="E67359">
        <v>368.28</v>
      </c>
      <c r="F67359">
        <v>359.62</v>
      </c>
      <c r="G67359">
        <v>362.24</v>
      </c>
      <c r="H67359">
        <v>356.83</v>
      </c>
      <c r="I67359">
        <v>2614200</v>
      </c>
    </row>
    <row r="67360" spans="1:9" x14ac:dyDescent="0.25">
      <c r="A67360" s="1" t="s">
        <v>67421</v>
      </c>
      <c r="B67360" s="1" t="s">
        <v>66790</v>
      </c>
      <c r="C67360" s="2">
        <v>44651</v>
      </c>
      <c r="D67360">
        <v>359.58</v>
      </c>
      <c r="E67360">
        <v>364.12</v>
      </c>
      <c r="F67360">
        <v>357.36</v>
      </c>
      <c r="G67360">
        <v>357.38</v>
      </c>
      <c r="H67360">
        <v>352.04</v>
      </c>
      <c r="I67360">
        <v>4095700</v>
      </c>
    </row>
    <row r="67361" spans="1:9" x14ac:dyDescent="0.25">
      <c r="A67361" s="1" t="s">
        <v>67422</v>
      </c>
      <c r="B67361" s="1" t="s">
        <v>66790</v>
      </c>
      <c r="C67361" s="2">
        <v>44652</v>
      </c>
      <c r="D67361">
        <v>359.22</v>
      </c>
      <c r="E67361">
        <v>367.89</v>
      </c>
      <c r="F67361">
        <v>358.17</v>
      </c>
      <c r="G67361">
        <v>363.97</v>
      </c>
      <c r="H67361">
        <v>358.53</v>
      </c>
      <c r="I67361">
        <v>3806800</v>
      </c>
    </row>
    <row r="67362" spans="1:9" x14ac:dyDescent="0.25">
      <c r="A67362" s="1" t="s">
        <v>67423</v>
      </c>
      <c r="B67362" s="1" t="s">
        <v>66790</v>
      </c>
      <c r="C67362" s="2">
        <v>44655</v>
      </c>
      <c r="D67362">
        <v>364.25</v>
      </c>
      <c r="E67362">
        <v>369.76</v>
      </c>
      <c r="F67362">
        <v>363.15</v>
      </c>
      <c r="G67362">
        <v>366.91</v>
      </c>
      <c r="H67362">
        <v>361.43</v>
      </c>
      <c r="I67362">
        <v>3027200</v>
      </c>
    </row>
    <row r="67363" spans="1:9" x14ac:dyDescent="0.25">
      <c r="A67363" s="1" t="s">
        <v>67424</v>
      </c>
      <c r="B67363" s="1" t="s">
        <v>66790</v>
      </c>
      <c r="C67363" s="2">
        <v>44656</v>
      </c>
      <c r="D67363">
        <v>363.31</v>
      </c>
      <c r="E67363">
        <v>367.63</v>
      </c>
      <c r="F67363">
        <v>361.93</v>
      </c>
      <c r="G67363">
        <v>363.32</v>
      </c>
      <c r="H67363">
        <v>357.89</v>
      </c>
      <c r="I67363">
        <v>2215900</v>
      </c>
    </row>
    <row r="67364" spans="1:9" x14ac:dyDescent="0.25">
      <c r="A67364" s="1" t="s">
        <v>67425</v>
      </c>
      <c r="B67364" s="1" t="s">
        <v>66790</v>
      </c>
      <c r="C67364" s="2">
        <v>44657</v>
      </c>
      <c r="D67364">
        <v>356.47</v>
      </c>
      <c r="E67364">
        <v>357.09</v>
      </c>
      <c r="F67364">
        <v>349.58</v>
      </c>
      <c r="G67364">
        <v>353.55</v>
      </c>
      <c r="H67364">
        <v>348.27</v>
      </c>
      <c r="I67364">
        <v>3864500</v>
      </c>
    </row>
    <row r="67365" spans="1:9" x14ac:dyDescent="0.25">
      <c r="A67365" s="1" t="s">
        <v>67426</v>
      </c>
      <c r="B67365" s="1" t="s">
        <v>66790</v>
      </c>
      <c r="C67365" s="2">
        <v>44658</v>
      </c>
      <c r="D67365">
        <v>351.18</v>
      </c>
      <c r="E67365">
        <v>352.9</v>
      </c>
      <c r="F67365">
        <v>345.81</v>
      </c>
      <c r="G67365">
        <v>349.55</v>
      </c>
      <c r="H67365">
        <v>344.81</v>
      </c>
      <c r="I67365">
        <v>2848500</v>
      </c>
    </row>
    <row r="67366" spans="1:9" x14ac:dyDescent="0.25">
      <c r="A67366" s="1" t="s">
        <v>67427</v>
      </c>
      <c r="B67366" s="1" t="s">
        <v>66790</v>
      </c>
      <c r="C67366" s="2">
        <v>44659</v>
      </c>
      <c r="D67366">
        <v>347.3</v>
      </c>
      <c r="E67366">
        <v>355.89</v>
      </c>
      <c r="F67366">
        <v>345.65</v>
      </c>
      <c r="G67366">
        <v>352.27</v>
      </c>
      <c r="H67366">
        <v>347.49</v>
      </c>
      <c r="I67366">
        <v>2235100</v>
      </c>
    </row>
    <row r="67367" spans="1:9" x14ac:dyDescent="0.25">
      <c r="A67367" s="1" t="s">
        <v>67428</v>
      </c>
      <c r="B67367" s="1" t="s">
        <v>66790</v>
      </c>
      <c r="C67367" s="2">
        <v>44662</v>
      </c>
      <c r="D67367">
        <v>350.64</v>
      </c>
      <c r="E67367">
        <v>351.5</v>
      </c>
      <c r="F67367">
        <v>345.82</v>
      </c>
      <c r="G67367">
        <v>347.37</v>
      </c>
      <c r="H67367">
        <v>342.66</v>
      </c>
      <c r="I67367">
        <v>1809200</v>
      </c>
    </row>
    <row r="67368" spans="1:9" x14ac:dyDescent="0.25">
      <c r="A67368" s="1" t="s">
        <v>67429</v>
      </c>
      <c r="B67368" s="1" t="s">
        <v>66790</v>
      </c>
      <c r="C67368" s="2">
        <v>44663</v>
      </c>
      <c r="D67368">
        <v>350</v>
      </c>
      <c r="E67368">
        <v>354.48</v>
      </c>
      <c r="F67368">
        <v>344.48</v>
      </c>
      <c r="G67368">
        <v>345.8</v>
      </c>
      <c r="H67368">
        <v>341.11</v>
      </c>
      <c r="I67368">
        <v>4038500</v>
      </c>
    </row>
    <row r="67369" spans="1:9" x14ac:dyDescent="0.25">
      <c r="A67369" s="1" t="s">
        <v>67430</v>
      </c>
      <c r="B67369" s="1" t="s">
        <v>66790</v>
      </c>
      <c r="C67369" s="2">
        <v>44664</v>
      </c>
      <c r="D67369">
        <v>344.41</v>
      </c>
      <c r="E67369">
        <v>357</v>
      </c>
      <c r="F67369">
        <v>342.87</v>
      </c>
      <c r="G67369">
        <v>355.14</v>
      </c>
      <c r="H67369">
        <v>350.32</v>
      </c>
      <c r="I67369">
        <v>3048500</v>
      </c>
    </row>
    <row r="67370" spans="1:9" x14ac:dyDescent="0.25">
      <c r="A67370" s="1" t="s">
        <v>67431</v>
      </c>
      <c r="B67370" s="1" t="s">
        <v>66790</v>
      </c>
      <c r="C67370" s="2">
        <v>44665</v>
      </c>
      <c r="D67370">
        <v>357.18</v>
      </c>
      <c r="E67370">
        <v>362.95</v>
      </c>
      <c r="F67370">
        <v>356.87</v>
      </c>
      <c r="G67370">
        <v>357.82</v>
      </c>
      <c r="H67370">
        <v>352.96</v>
      </c>
      <c r="I67370">
        <v>3358900</v>
      </c>
    </row>
    <row r="67371" spans="1:9" x14ac:dyDescent="0.25">
      <c r="A67371" s="1" t="s">
        <v>67432</v>
      </c>
      <c r="B67371" s="1" t="s">
        <v>66790</v>
      </c>
      <c r="C67371" s="2">
        <v>44669</v>
      </c>
      <c r="D67371">
        <v>353.99</v>
      </c>
      <c r="E67371">
        <v>360.76</v>
      </c>
      <c r="F67371">
        <v>353.22</v>
      </c>
      <c r="G67371">
        <v>356.8</v>
      </c>
      <c r="H67371">
        <v>351.96</v>
      </c>
      <c r="I67371">
        <v>1871400</v>
      </c>
    </row>
    <row r="67372" spans="1:9" x14ac:dyDescent="0.25">
      <c r="A67372" s="1" t="s">
        <v>67433</v>
      </c>
      <c r="B67372" s="1" t="s">
        <v>66790</v>
      </c>
      <c r="C67372" s="2">
        <v>44670</v>
      </c>
      <c r="D67372">
        <v>356.81</v>
      </c>
      <c r="E67372">
        <v>364.67</v>
      </c>
      <c r="F67372">
        <v>356.07</v>
      </c>
      <c r="G67372">
        <v>363.87</v>
      </c>
      <c r="H67372">
        <v>358.93</v>
      </c>
      <c r="I67372">
        <v>2999300</v>
      </c>
    </row>
    <row r="67373" spans="1:9" x14ac:dyDescent="0.25">
      <c r="A67373" s="1" t="s">
        <v>67434</v>
      </c>
      <c r="B67373" s="1" t="s">
        <v>66790</v>
      </c>
      <c r="C67373" s="2">
        <v>44671</v>
      </c>
      <c r="D67373">
        <v>366.66</v>
      </c>
      <c r="E67373">
        <v>371.89</v>
      </c>
      <c r="F67373">
        <v>363.87</v>
      </c>
      <c r="G67373">
        <v>365.29</v>
      </c>
      <c r="H67373">
        <v>360.33</v>
      </c>
      <c r="I67373">
        <v>3377300</v>
      </c>
    </row>
    <row r="67374" spans="1:9" x14ac:dyDescent="0.25">
      <c r="A67374" s="1" t="s">
        <v>67435</v>
      </c>
      <c r="B67374" s="1" t="s">
        <v>66790</v>
      </c>
      <c r="C67374" s="2">
        <v>44672</v>
      </c>
      <c r="D67374">
        <v>369.48</v>
      </c>
      <c r="E67374">
        <v>375.22</v>
      </c>
      <c r="F67374">
        <v>363.46</v>
      </c>
      <c r="G67374">
        <v>364.44</v>
      </c>
      <c r="H67374">
        <v>359.49</v>
      </c>
      <c r="I67374">
        <v>3605300</v>
      </c>
    </row>
    <row r="67375" spans="1:9" x14ac:dyDescent="0.25">
      <c r="A67375" s="1" t="s">
        <v>67436</v>
      </c>
      <c r="B67375" s="1" t="s">
        <v>66790</v>
      </c>
      <c r="C67375" s="2">
        <v>44673</v>
      </c>
      <c r="D67375">
        <v>360.5</v>
      </c>
      <c r="E67375">
        <v>362.1</v>
      </c>
      <c r="F67375">
        <v>350.61</v>
      </c>
      <c r="G67375">
        <v>351.18</v>
      </c>
      <c r="H67375">
        <v>346.41</v>
      </c>
      <c r="I67375">
        <v>2968800</v>
      </c>
    </row>
    <row r="67376" spans="1:9" x14ac:dyDescent="0.25">
      <c r="A67376" s="1" t="s">
        <v>67437</v>
      </c>
      <c r="B67376" s="1" t="s">
        <v>66790</v>
      </c>
      <c r="C67376" s="2">
        <v>44676</v>
      </c>
      <c r="D67376">
        <v>349.28</v>
      </c>
      <c r="E67376">
        <v>355.06</v>
      </c>
      <c r="F67376">
        <v>347.15</v>
      </c>
      <c r="G67376">
        <v>354.6</v>
      </c>
      <c r="H67376">
        <v>349.79</v>
      </c>
      <c r="I67376">
        <v>3380400</v>
      </c>
    </row>
    <row r="67377" spans="1:9" x14ac:dyDescent="0.25">
      <c r="A67377" s="1" t="s">
        <v>67438</v>
      </c>
      <c r="B67377" s="1" t="s">
        <v>66790</v>
      </c>
      <c r="C67377" s="2">
        <v>44677</v>
      </c>
      <c r="D67377">
        <v>347.94</v>
      </c>
      <c r="E67377">
        <v>350.06</v>
      </c>
      <c r="F67377">
        <v>343.58</v>
      </c>
      <c r="G67377">
        <v>344.11</v>
      </c>
      <c r="H67377">
        <v>339.44</v>
      </c>
      <c r="I67377">
        <v>3116400</v>
      </c>
    </row>
    <row r="67378" spans="1:9" x14ac:dyDescent="0.25">
      <c r="A67378" s="1" t="s">
        <v>67439</v>
      </c>
      <c r="B67378" s="1" t="s">
        <v>66790</v>
      </c>
      <c r="C67378" s="2">
        <v>44678</v>
      </c>
      <c r="D67378">
        <v>357</v>
      </c>
      <c r="E67378">
        <v>373.74</v>
      </c>
      <c r="F67378">
        <v>356</v>
      </c>
      <c r="G67378">
        <v>361.57</v>
      </c>
      <c r="H67378">
        <v>356.66</v>
      </c>
      <c r="I67378">
        <v>5702300</v>
      </c>
    </row>
    <row r="67379" spans="1:9" x14ac:dyDescent="0.25">
      <c r="A67379" s="1" t="s">
        <v>67440</v>
      </c>
      <c r="B67379" s="1" t="s">
        <v>66790</v>
      </c>
      <c r="C67379" s="2">
        <v>44679</v>
      </c>
      <c r="D67379">
        <v>369.13</v>
      </c>
      <c r="E67379">
        <v>381.97</v>
      </c>
      <c r="F67379">
        <v>368.79</v>
      </c>
      <c r="G67379">
        <v>378.83</v>
      </c>
      <c r="H67379">
        <v>373.69</v>
      </c>
      <c r="I67379">
        <v>6843300</v>
      </c>
    </row>
    <row r="67380" spans="1:9" x14ac:dyDescent="0.25">
      <c r="A67380" s="1" t="s">
        <v>67441</v>
      </c>
      <c r="B67380" s="1" t="s">
        <v>66790</v>
      </c>
      <c r="C67380" s="2">
        <v>44680</v>
      </c>
      <c r="D67380">
        <v>372.05</v>
      </c>
      <c r="E67380">
        <v>377.12</v>
      </c>
      <c r="F67380">
        <v>361.75</v>
      </c>
      <c r="G67380">
        <v>363.38</v>
      </c>
      <c r="H67380">
        <v>358.45</v>
      </c>
      <c r="I67380">
        <v>4741800</v>
      </c>
    </row>
    <row r="67381" spans="1:9" x14ac:dyDescent="0.25">
      <c r="A67381" s="1" t="s">
        <v>67442</v>
      </c>
      <c r="B67381" s="1" t="s">
        <v>66790</v>
      </c>
      <c r="C67381" s="2">
        <v>44683</v>
      </c>
      <c r="D67381">
        <v>363</v>
      </c>
      <c r="E67381">
        <v>364.93</v>
      </c>
      <c r="F67381">
        <v>350.59</v>
      </c>
      <c r="G67381">
        <v>359.04</v>
      </c>
      <c r="H67381">
        <v>354.17</v>
      </c>
      <c r="I67381">
        <v>3903800</v>
      </c>
    </row>
    <row r="67382" spans="1:9" x14ac:dyDescent="0.25">
      <c r="A67382" s="1" t="s">
        <v>67443</v>
      </c>
      <c r="B67382" s="1" t="s">
        <v>66790</v>
      </c>
      <c r="C67382" s="2">
        <v>44684</v>
      </c>
      <c r="D67382">
        <v>361.59</v>
      </c>
      <c r="E67382">
        <v>363.44</v>
      </c>
      <c r="F67382">
        <v>353.44</v>
      </c>
      <c r="G67382">
        <v>357.79</v>
      </c>
      <c r="H67382">
        <v>352.93</v>
      </c>
      <c r="I67382">
        <v>2686900</v>
      </c>
    </row>
    <row r="67383" spans="1:9" x14ac:dyDescent="0.25">
      <c r="A67383" s="1" t="s">
        <v>67444</v>
      </c>
      <c r="B67383" s="1" t="s">
        <v>66790</v>
      </c>
      <c r="C67383" s="2">
        <v>44685</v>
      </c>
      <c r="D67383">
        <v>359.37</v>
      </c>
      <c r="E67383">
        <v>369.24</v>
      </c>
      <c r="F67383">
        <v>353.66</v>
      </c>
      <c r="G67383">
        <v>368.52</v>
      </c>
      <c r="H67383">
        <v>363.52</v>
      </c>
      <c r="I67383">
        <v>3346600</v>
      </c>
    </row>
    <row r="67384" spans="1:9" x14ac:dyDescent="0.25">
      <c r="A67384" s="1" t="s">
        <v>67445</v>
      </c>
      <c r="B67384" s="1" t="s">
        <v>66790</v>
      </c>
      <c r="C67384" s="2">
        <v>44686</v>
      </c>
      <c r="D67384">
        <v>362.1</v>
      </c>
      <c r="E67384">
        <v>367.77</v>
      </c>
      <c r="F67384">
        <v>349.03</v>
      </c>
      <c r="G67384">
        <v>353.37</v>
      </c>
      <c r="H67384">
        <v>348.57</v>
      </c>
      <c r="I67384">
        <v>3424800</v>
      </c>
    </row>
    <row r="67385" spans="1:9" x14ac:dyDescent="0.25">
      <c r="A67385" s="1" t="s">
        <v>67446</v>
      </c>
      <c r="B67385" s="1" t="s">
        <v>66790</v>
      </c>
      <c r="C67385" s="2">
        <v>44687</v>
      </c>
      <c r="D67385">
        <v>346.25</v>
      </c>
      <c r="E67385">
        <v>351.26</v>
      </c>
      <c r="F67385">
        <v>340.78</v>
      </c>
      <c r="G67385">
        <v>347.12</v>
      </c>
      <c r="H67385">
        <v>342.41</v>
      </c>
      <c r="I67385">
        <v>3635200</v>
      </c>
    </row>
    <row r="67386" spans="1:9" x14ac:dyDescent="0.25">
      <c r="A67386" s="1" t="s">
        <v>67447</v>
      </c>
      <c r="B67386" s="1" t="s">
        <v>66790</v>
      </c>
      <c r="C67386" s="2">
        <v>44690</v>
      </c>
      <c r="D67386">
        <v>341</v>
      </c>
      <c r="E67386">
        <v>342.39</v>
      </c>
      <c r="F67386">
        <v>324.89</v>
      </c>
      <c r="G67386">
        <v>327.99</v>
      </c>
      <c r="H67386">
        <v>323.54000000000002</v>
      </c>
      <c r="I67386">
        <v>5777400</v>
      </c>
    </row>
    <row r="67387" spans="1:9" x14ac:dyDescent="0.25">
      <c r="A67387" s="1" t="s">
        <v>67448</v>
      </c>
      <c r="B67387" s="1" t="s">
        <v>66790</v>
      </c>
      <c r="C67387" s="2">
        <v>44691</v>
      </c>
      <c r="D67387">
        <v>332.31</v>
      </c>
      <c r="E67387">
        <v>333.68</v>
      </c>
      <c r="F67387">
        <v>323.05</v>
      </c>
      <c r="G67387">
        <v>325.33</v>
      </c>
      <c r="H67387">
        <v>320.91000000000003</v>
      </c>
      <c r="I67387">
        <v>5003500</v>
      </c>
    </row>
    <row r="67388" spans="1:9" x14ac:dyDescent="0.25">
      <c r="A67388" s="1" t="s">
        <v>67449</v>
      </c>
      <c r="B67388" s="1" t="s">
        <v>66790</v>
      </c>
      <c r="C67388" s="2">
        <v>44692</v>
      </c>
      <c r="D67388">
        <v>325.48</v>
      </c>
      <c r="E67388">
        <v>331</v>
      </c>
      <c r="F67388">
        <v>318.55</v>
      </c>
      <c r="G67388">
        <v>325.87</v>
      </c>
      <c r="H67388">
        <v>321.45</v>
      </c>
      <c r="I67388">
        <v>4263900</v>
      </c>
    </row>
    <row r="67389" spans="1:9" x14ac:dyDescent="0.25">
      <c r="A67389" s="1" t="s">
        <v>67450</v>
      </c>
      <c r="B67389" s="1" t="s">
        <v>66790</v>
      </c>
      <c r="C67389" s="2">
        <v>44693</v>
      </c>
      <c r="D67389">
        <v>321.77</v>
      </c>
      <c r="E67389">
        <v>325.58</v>
      </c>
      <c r="F67389">
        <v>312.77</v>
      </c>
      <c r="G67389">
        <v>321.24</v>
      </c>
      <c r="H67389">
        <v>316.88</v>
      </c>
      <c r="I67389">
        <v>3891500</v>
      </c>
    </row>
    <row r="67390" spans="1:9" x14ac:dyDescent="0.25">
      <c r="A67390" s="1" t="s">
        <v>67451</v>
      </c>
      <c r="B67390" s="1" t="s">
        <v>66790</v>
      </c>
      <c r="C67390" s="2">
        <v>44694</v>
      </c>
      <c r="D67390">
        <v>327.67</v>
      </c>
      <c r="E67390">
        <v>335.23</v>
      </c>
      <c r="F67390">
        <v>326.08999999999997</v>
      </c>
      <c r="G67390">
        <v>332.8</v>
      </c>
      <c r="H67390">
        <v>328.28</v>
      </c>
      <c r="I67390">
        <v>3536000</v>
      </c>
    </row>
    <row r="67391" spans="1:9" x14ac:dyDescent="0.25">
      <c r="A67391" s="1" t="s">
        <v>67452</v>
      </c>
      <c r="B67391" s="1" t="s">
        <v>66790</v>
      </c>
      <c r="C67391" s="2">
        <v>44697</v>
      </c>
      <c r="D67391">
        <v>328.54</v>
      </c>
      <c r="E67391">
        <v>333.55</v>
      </c>
      <c r="F67391">
        <v>325.02999999999997</v>
      </c>
      <c r="G67391">
        <v>329.73</v>
      </c>
      <c r="H67391">
        <v>325.25</v>
      </c>
      <c r="I67391">
        <v>2062300</v>
      </c>
    </row>
    <row r="67392" spans="1:9" x14ac:dyDescent="0.25">
      <c r="A67392" s="1" t="s">
        <v>67453</v>
      </c>
      <c r="B67392" s="1" t="s">
        <v>66790</v>
      </c>
      <c r="C67392" s="2">
        <v>44698</v>
      </c>
      <c r="D67392">
        <v>340.11</v>
      </c>
      <c r="E67392">
        <v>341.18</v>
      </c>
      <c r="F67392">
        <v>332.53</v>
      </c>
      <c r="G67392">
        <v>338.86</v>
      </c>
      <c r="H67392">
        <v>334.26</v>
      </c>
      <c r="I67392">
        <v>2802300</v>
      </c>
    </row>
    <row r="67393" spans="1:9" x14ac:dyDescent="0.25">
      <c r="A67393" s="1" t="s">
        <v>67454</v>
      </c>
      <c r="B67393" s="1" t="s">
        <v>66790</v>
      </c>
      <c r="C67393" s="2">
        <v>44699</v>
      </c>
      <c r="D67393">
        <v>333.62</v>
      </c>
      <c r="E67393">
        <v>341.6</v>
      </c>
      <c r="F67393">
        <v>333.56</v>
      </c>
      <c r="G67393">
        <v>335.9</v>
      </c>
      <c r="H67393">
        <v>331.34</v>
      </c>
      <c r="I67393">
        <v>4521400</v>
      </c>
    </row>
    <row r="67394" spans="1:9" x14ac:dyDescent="0.25">
      <c r="A67394" s="1" t="s">
        <v>67455</v>
      </c>
      <c r="B67394" s="1" t="s">
        <v>66790</v>
      </c>
      <c r="C67394" s="2">
        <v>44700</v>
      </c>
      <c r="D67394">
        <v>330</v>
      </c>
      <c r="E67394">
        <v>336.21</v>
      </c>
      <c r="F67394">
        <v>324.43</v>
      </c>
      <c r="G67394">
        <v>332.22</v>
      </c>
      <c r="H67394">
        <v>327.71</v>
      </c>
      <c r="I67394">
        <v>4380700</v>
      </c>
    </row>
    <row r="67395" spans="1:9" x14ac:dyDescent="0.25">
      <c r="A67395" s="1" t="s">
        <v>67456</v>
      </c>
      <c r="B67395" s="1" t="s">
        <v>66790</v>
      </c>
      <c r="C67395" s="2">
        <v>44701</v>
      </c>
      <c r="D67395">
        <v>335.7</v>
      </c>
      <c r="E67395">
        <v>339.61</v>
      </c>
      <c r="F67395">
        <v>327.69</v>
      </c>
      <c r="G67395">
        <v>336.18</v>
      </c>
      <c r="H67395">
        <v>331.62</v>
      </c>
      <c r="I67395">
        <v>3428700</v>
      </c>
    </row>
    <row r="67396" spans="1:9" x14ac:dyDescent="0.25">
      <c r="A67396" s="1" t="s">
        <v>67457</v>
      </c>
      <c r="B67396" s="1" t="s">
        <v>66790</v>
      </c>
      <c r="C67396" s="2">
        <v>44704</v>
      </c>
      <c r="D67396">
        <v>339.03</v>
      </c>
      <c r="E67396">
        <v>351.3</v>
      </c>
      <c r="F67396">
        <v>338.96</v>
      </c>
      <c r="G67396">
        <v>348.43</v>
      </c>
      <c r="H67396">
        <v>343.7</v>
      </c>
      <c r="I67396">
        <v>3420800</v>
      </c>
    </row>
    <row r="67397" spans="1:9" x14ac:dyDescent="0.25">
      <c r="A67397" s="1" t="s">
        <v>67458</v>
      </c>
      <c r="B67397" s="1" t="s">
        <v>66790</v>
      </c>
      <c r="C67397" s="2">
        <v>44705</v>
      </c>
      <c r="D67397">
        <v>343.89</v>
      </c>
      <c r="E67397">
        <v>344</v>
      </c>
      <c r="F67397">
        <v>335.98</v>
      </c>
      <c r="G67397">
        <v>340.69</v>
      </c>
      <c r="H67397">
        <v>336.07</v>
      </c>
      <c r="I67397">
        <v>2561500</v>
      </c>
    </row>
    <row r="67398" spans="1:9" x14ac:dyDescent="0.25">
      <c r="A67398" s="1" t="s">
        <v>67459</v>
      </c>
      <c r="B67398" s="1" t="s">
        <v>66790</v>
      </c>
      <c r="C67398" s="2">
        <v>44706</v>
      </c>
      <c r="D67398">
        <v>340.58</v>
      </c>
      <c r="E67398">
        <v>347.74</v>
      </c>
      <c r="F67398">
        <v>339.21</v>
      </c>
      <c r="G67398">
        <v>344.76</v>
      </c>
      <c r="H67398">
        <v>340.08</v>
      </c>
      <c r="I67398">
        <v>3033400</v>
      </c>
    </row>
    <row r="67399" spans="1:9" x14ac:dyDescent="0.25">
      <c r="A67399" s="1" t="s">
        <v>67460</v>
      </c>
      <c r="B67399" s="1" t="s">
        <v>66790</v>
      </c>
      <c r="C67399" s="2">
        <v>44707</v>
      </c>
      <c r="D67399">
        <v>348</v>
      </c>
      <c r="E67399">
        <v>353.25</v>
      </c>
      <c r="F67399">
        <v>346.01</v>
      </c>
      <c r="G67399">
        <v>349.89</v>
      </c>
      <c r="H67399">
        <v>345.14</v>
      </c>
      <c r="I67399">
        <v>2817400</v>
      </c>
    </row>
    <row r="67400" spans="1:9" x14ac:dyDescent="0.25">
      <c r="A67400" s="1" t="s">
        <v>67461</v>
      </c>
      <c r="B67400" s="1" t="s">
        <v>66790</v>
      </c>
      <c r="C67400" s="2">
        <v>44708</v>
      </c>
      <c r="D67400">
        <v>353.39</v>
      </c>
      <c r="E67400">
        <v>357.79</v>
      </c>
      <c r="F67400">
        <v>352.11</v>
      </c>
      <c r="G67400">
        <v>357.78</v>
      </c>
      <c r="H67400">
        <v>352.92</v>
      </c>
      <c r="I67400">
        <v>2658700</v>
      </c>
    </row>
    <row r="67401" spans="1:9" x14ac:dyDescent="0.25">
      <c r="A67401" s="1" t="s">
        <v>67462</v>
      </c>
      <c r="B67401" s="1" t="s">
        <v>66790</v>
      </c>
      <c r="C67401" s="2">
        <v>44712</v>
      </c>
      <c r="D67401">
        <v>353.09</v>
      </c>
      <c r="E67401">
        <v>360.97</v>
      </c>
      <c r="F67401">
        <v>351.14</v>
      </c>
      <c r="G67401">
        <v>357.87</v>
      </c>
      <c r="H67401">
        <v>353.01</v>
      </c>
      <c r="I67401">
        <v>3873800</v>
      </c>
    </row>
    <row r="67402" spans="1:9" x14ac:dyDescent="0.25">
      <c r="A67402" s="1" t="s">
        <v>67463</v>
      </c>
      <c r="B67402" s="1" t="s">
        <v>66790</v>
      </c>
      <c r="C67402" s="2">
        <v>44713</v>
      </c>
      <c r="D67402">
        <v>358.2</v>
      </c>
      <c r="E67402">
        <v>364.44</v>
      </c>
      <c r="F67402">
        <v>354.85</v>
      </c>
      <c r="G67402">
        <v>357.06</v>
      </c>
      <c r="H67402">
        <v>352.21</v>
      </c>
      <c r="I67402">
        <v>2190000</v>
      </c>
    </row>
    <row r="67403" spans="1:9" x14ac:dyDescent="0.25">
      <c r="A67403" s="1" t="s">
        <v>67464</v>
      </c>
      <c r="B67403" s="1" t="s">
        <v>66790</v>
      </c>
      <c r="C67403" s="2">
        <v>44714</v>
      </c>
      <c r="D67403">
        <v>360.49</v>
      </c>
      <c r="E67403">
        <v>365.05</v>
      </c>
      <c r="F67403">
        <v>357.76</v>
      </c>
      <c r="G67403">
        <v>363.08</v>
      </c>
      <c r="H67403">
        <v>358.15</v>
      </c>
      <c r="I67403">
        <v>2484200</v>
      </c>
    </row>
    <row r="67404" spans="1:9" x14ac:dyDescent="0.25">
      <c r="A67404" s="1" t="s">
        <v>67465</v>
      </c>
      <c r="B67404" s="1" t="s">
        <v>66790</v>
      </c>
      <c r="C67404" s="2">
        <v>44715</v>
      </c>
      <c r="D67404">
        <v>359.48</v>
      </c>
      <c r="E67404">
        <v>360.95</v>
      </c>
      <c r="F67404">
        <v>355.77</v>
      </c>
      <c r="G67404">
        <v>357.82</v>
      </c>
      <c r="H67404">
        <v>352.96</v>
      </c>
      <c r="I67404">
        <v>2076600</v>
      </c>
    </row>
    <row r="67405" spans="1:9" x14ac:dyDescent="0.25">
      <c r="A67405" s="1" t="s">
        <v>67466</v>
      </c>
      <c r="B67405" s="1" t="s">
        <v>66790</v>
      </c>
      <c r="C67405" s="2">
        <v>44718</v>
      </c>
      <c r="D67405">
        <v>362</v>
      </c>
      <c r="E67405">
        <v>368.31</v>
      </c>
      <c r="F67405">
        <v>358.53</v>
      </c>
      <c r="G67405">
        <v>360.14</v>
      </c>
      <c r="H67405">
        <v>355.25</v>
      </c>
      <c r="I67405">
        <v>2196100</v>
      </c>
    </row>
    <row r="67406" spans="1:9" x14ac:dyDescent="0.25">
      <c r="A67406" s="1" t="s">
        <v>67467</v>
      </c>
      <c r="B67406" s="1" t="s">
        <v>66790</v>
      </c>
      <c r="C67406" s="2">
        <v>44719</v>
      </c>
      <c r="D67406">
        <v>356.93</v>
      </c>
      <c r="E67406">
        <v>364.48</v>
      </c>
      <c r="F67406">
        <v>356.33</v>
      </c>
      <c r="G67406">
        <v>364.02</v>
      </c>
      <c r="H67406">
        <v>359.08</v>
      </c>
      <c r="I67406">
        <v>2158800</v>
      </c>
    </row>
    <row r="67407" spans="1:9" x14ac:dyDescent="0.25">
      <c r="A67407" s="1" t="s">
        <v>67468</v>
      </c>
      <c r="B67407" s="1" t="s">
        <v>66790</v>
      </c>
      <c r="C67407" s="2">
        <v>44720</v>
      </c>
      <c r="D67407">
        <v>365</v>
      </c>
      <c r="E67407">
        <v>367.12</v>
      </c>
      <c r="F67407">
        <v>360.98</v>
      </c>
      <c r="G67407">
        <v>362.33</v>
      </c>
      <c r="H67407">
        <v>357.41</v>
      </c>
      <c r="I67407">
        <v>1709600</v>
      </c>
    </row>
    <row r="67408" spans="1:9" x14ac:dyDescent="0.25">
      <c r="A67408" s="1" t="s">
        <v>67469</v>
      </c>
      <c r="B67408" s="1" t="s">
        <v>66790</v>
      </c>
      <c r="C67408" s="2">
        <v>44721</v>
      </c>
      <c r="D67408">
        <v>359.76</v>
      </c>
      <c r="E67408">
        <v>362.21</v>
      </c>
      <c r="F67408">
        <v>348.94</v>
      </c>
      <c r="G67408">
        <v>349</v>
      </c>
      <c r="H67408">
        <v>344.26</v>
      </c>
      <c r="I67408">
        <v>2250600</v>
      </c>
    </row>
    <row r="67409" spans="1:9" x14ac:dyDescent="0.25">
      <c r="A67409" s="1" t="s">
        <v>67470</v>
      </c>
      <c r="B67409" s="1" t="s">
        <v>66790</v>
      </c>
      <c r="C67409" s="2">
        <v>44722</v>
      </c>
      <c r="D67409">
        <v>341.33</v>
      </c>
      <c r="E67409">
        <v>344.31</v>
      </c>
      <c r="F67409">
        <v>334.6</v>
      </c>
      <c r="G67409">
        <v>334.75</v>
      </c>
      <c r="H67409">
        <v>330.21</v>
      </c>
      <c r="I67409">
        <v>3300500</v>
      </c>
    </row>
    <row r="67410" spans="1:9" x14ac:dyDescent="0.25">
      <c r="A67410" s="1" t="s">
        <v>67471</v>
      </c>
      <c r="B67410" s="1" t="s">
        <v>66790</v>
      </c>
      <c r="C67410" s="2">
        <v>44725</v>
      </c>
      <c r="D67410">
        <v>322</v>
      </c>
      <c r="E67410">
        <v>330.9</v>
      </c>
      <c r="F67410">
        <v>317.92</v>
      </c>
      <c r="G67410">
        <v>319.74</v>
      </c>
      <c r="H67410">
        <v>315.39999999999998</v>
      </c>
      <c r="I67410">
        <v>4825100</v>
      </c>
    </row>
    <row r="67411" spans="1:9" x14ac:dyDescent="0.25">
      <c r="A67411" s="1" t="s">
        <v>67472</v>
      </c>
      <c r="B67411" s="1" t="s">
        <v>66790</v>
      </c>
      <c r="C67411" s="2">
        <v>44726</v>
      </c>
      <c r="D67411">
        <v>320.10000000000002</v>
      </c>
      <c r="E67411">
        <v>324</v>
      </c>
      <c r="F67411">
        <v>319.66000000000003</v>
      </c>
      <c r="G67411">
        <v>322.14</v>
      </c>
      <c r="H67411">
        <v>317.77</v>
      </c>
      <c r="I67411">
        <v>2788400</v>
      </c>
    </row>
    <row r="67412" spans="1:9" x14ac:dyDescent="0.25">
      <c r="A67412" s="1" t="s">
        <v>67473</v>
      </c>
      <c r="B67412" s="1" t="s">
        <v>66790</v>
      </c>
      <c r="C67412" s="2">
        <v>44727</v>
      </c>
      <c r="D67412">
        <v>327.41000000000003</v>
      </c>
      <c r="E67412">
        <v>330.63</v>
      </c>
      <c r="F67412">
        <v>319.43</v>
      </c>
      <c r="G67412">
        <v>325.39</v>
      </c>
      <c r="H67412">
        <v>320.97000000000003</v>
      </c>
      <c r="I67412">
        <v>2357800</v>
      </c>
    </row>
    <row r="67413" spans="1:9" x14ac:dyDescent="0.25">
      <c r="A67413" s="1" t="s">
        <v>67474</v>
      </c>
      <c r="B67413" s="1" t="s">
        <v>66790</v>
      </c>
      <c r="C67413" s="2">
        <v>44728</v>
      </c>
      <c r="D67413">
        <v>316.08999999999997</v>
      </c>
      <c r="E67413">
        <v>316.45</v>
      </c>
      <c r="F67413">
        <v>305.08</v>
      </c>
      <c r="G67413">
        <v>308.77999999999997</v>
      </c>
      <c r="H67413">
        <v>304.58999999999997</v>
      </c>
      <c r="I67413">
        <v>4528500</v>
      </c>
    </row>
    <row r="67414" spans="1:9" x14ac:dyDescent="0.25">
      <c r="A67414" s="1" t="s">
        <v>67475</v>
      </c>
      <c r="B67414" s="1" t="s">
        <v>66790</v>
      </c>
      <c r="C67414" s="2">
        <v>44729</v>
      </c>
      <c r="D67414">
        <v>307</v>
      </c>
      <c r="E67414">
        <v>314.14</v>
      </c>
      <c r="F67414">
        <v>303.64999999999998</v>
      </c>
      <c r="G67414">
        <v>310.69</v>
      </c>
      <c r="H67414">
        <v>306.47000000000003</v>
      </c>
      <c r="I67414">
        <v>6235300</v>
      </c>
    </row>
    <row r="67415" spans="1:9" x14ac:dyDescent="0.25">
      <c r="A67415" s="1" t="s">
        <v>67476</v>
      </c>
      <c r="B67415" s="1" t="s">
        <v>66790</v>
      </c>
      <c r="C67415" s="2">
        <v>44733</v>
      </c>
      <c r="D67415">
        <v>316.05</v>
      </c>
      <c r="E67415">
        <v>320.23</v>
      </c>
      <c r="F67415">
        <v>314.88</v>
      </c>
      <c r="G67415">
        <v>317.39999999999998</v>
      </c>
      <c r="H67415">
        <v>313.08999999999997</v>
      </c>
      <c r="I67415">
        <v>3193700</v>
      </c>
    </row>
    <row r="67416" spans="1:9" x14ac:dyDescent="0.25">
      <c r="A67416" s="1" t="s">
        <v>67477</v>
      </c>
      <c r="B67416" s="1" t="s">
        <v>66790</v>
      </c>
      <c r="C67416" s="2">
        <v>44734</v>
      </c>
      <c r="D67416">
        <v>313.47000000000003</v>
      </c>
      <c r="E67416">
        <v>319.04000000000002</v>
      </c>
      <c r="F67416">
        <v>311.36</v>
      </c>
      <c r="G67416">
        <v>316.14999999999998</v>
      </c>
      <c r="H67416">
        <v>311.86</v>
      </c>
      <c r="I67416">
        <v>2671500</v>
      </c>
    </row>
    <row r="67417" spans="1:9" x14ac:dyDescent="0.25">
      <c r="A67417" s="1" t="s">
        <v>67478</v>
      </c>
      <c r="B67417" s="1" t="s">
        <v>66790</v>
      </c>
      <c r="C67417" s="2">
        <v>44735</v>
      </c>
      <c r="D67417">
        <v>318.89999999999998</v>
      </c>
      <c r="E67417">
        <v>319.98</v>
      </c>
      <c r="F67417">
        <v>313.54000000000002</v>
      </c>
      <c r="G67417">
        <v>316.76</v>
      </c>
      <c r="H67417">
        <v>312.45999999999998</v>
      </c>
      <c r="I67417">
        <v>2387600</v>
      </c>
    </row>
    <row r="67418" spans="1:9" x14ac:dyDescent="0.25">
      <c r="A67418" s="1" t="s">
        <v>67479</v>
      </c>
      <c r="B67418" s="1" t="s">
        <v>66790</v>
      </c>
      <c r="C67418" s="2">
        <v>44736</v>
      </c>
      <c r="D67418">
        <v>319.22000000000003</v>
      </c>
      <c r="E67418">
        <v>330.81</v>
      </c>
      <c r="F67418">
        <v>319.22000000000003</v>
      </c>
      <c r="G67418">
        <v>330.5</v>
      </c>
      <c r="H67418">
        <v>326.01</v>
      </c>
      <c r="I67418">
        <v>4318900</v>
      </c>
    </row>
    <row r="67419" spans="1:9" x14ac:dyDescent="0.25">
      <c r="A67419" s="1" t="s">
        <v>67480</v>
      </c>
      <c r="B67419" s="1" t="s">
        <v>66790</v>
      </c>
      <c r="C67419" s="2">
        <v>44739</v>
      </c>
      <c r="D67419">
        <v>331.97</v>
      </c>
      <c r="E67419">
        <v>331.97</v>
      </c>
      <c r="F67419">
        <v>327.12</v>
      </c>
      <c r="G67419">
        <v>328.83</v>
      </c>
      <c r="H67419">
        <v>324.37</v>
      </c>
      <c r="I67419">
        <v>2810800</v>
      </c>
    </row>
    <row r="67420" spans="1:9" x14ac:dyDescent="0.25">
      <c r="A67420" s="1" t="s">
        <v>67481</v>
      </c>
      <c r="B67420" s="1" t="s">
        <v>66790</v>
      </c>
      <c r="C67420" s="2">
        <v>44740</v>
      </c>
      <c r="D67420">
        <v>332.7</v>
      </c>
      <c r="E67420">
        <v>337.15</v>
      </c>
      <c r="F67420">
        <v>318.12</v>
      </c>
      <c r="G67420">
        <v>318.29000000000002</v>
      </c>
      <c r="H67420">
        <v>313.97000000000003</v>
      </c>
      <c r="I67420">
        <v>3394200</v>
      </c>
    </row>
    <row r="67421" spans="1:9" x14ac:dyDescent="0.25">
      <c r="A67421" s="1" t="s">
        <v>67482</v>
      </c>
      <c r="B67421" s="1" t="s">
        <v>66790</v>
      </c>
      <c r="C67421" s="2">
        <v>44741</v>
      </c>
      <c r="D67421">
        <v>319.11</v>
      </c>
      <c r="E67421">
        <v>326.11</v>
      </c>
      <c r="F67421">
        <v>318.41000000000003</v>
      </c>
      <c r="G67421">
        <v>322.58999999999997</v>
      </c>
      <c r="H67421">
        <v>318.20999999999998</v>
      </c>
      <c r="I67421">
        <v>3779500</v>
      </c>
    </row>
    <row r="67422" spans="1:9" x14ac:dyDescent="0.25">
      <c r="A67422" s="1" t="s">
        <v>67483</v>
      </c>
      <c r="B67422" s="1" t="s">
        <v>66790</v>
      </c>
      <c r="C67422" s="2">
        <v>44742</v>
      </c>
      <c r="D67422">
        <v>315.3</v>
      </c>
      <c r="E67422">
        <v>318.29000000000002</v>
      </c>
      <c r="F67422">
        <v>309.69</v>
      </c>
      <c r="G67422">
        <v>315.48</v>
      </c>
      <c r="H67422">
        <v>311.2</v>
      </c>
      <c r="I67422">
        <v>3411500</v>
      </c>
    </row>
    <row r="67423" spans="1:9" x14ac:dyDescent="0.25">
      <c r="A67423" s="1" t="s">
        <v>67484</v>
      </c>
      <c r="B67423" s="1" t="s">
        <v>66790</v>
      </c>
      <c r="C67423" s="2">
        <v>44743</v>
      </c>
      <c r="D67423">
        <v>314.10000000000002</v>
      </c>
      <c r="E67423">
        <v>318.94</v>
      </c>
      <c r="F67423">
        <v>311.31</v>
      </c>
      <c r="G67423">
        <v>318.24</v>
      </c>
      <c r="H67423">
        <v>313.92</v>
      </c>
      <c r="I67423">
        <v>2287700</v>
      </c>
    </row>
    <row r="67424" spans="1:9" x14ac:dyDescent="0.25">
      <c r="A67424" s="1" t="s">
        <v>67485</v>
      </c>
      <c r="B67424" s="1" t="s">
        <v>66790</v>
      </c>
      <c r="C67424" s="2">
        <v>44747</v>
      </c>
      <c r="D67424">
        <v>313.08</v>
      </c>
      <c r="E67424">
        <v>320.31</v>
      </c>
      <c r="F67424">
        <v>309.45999999999998</v>
      </c>
      <c r="G67424">
        <v>319.26</v>
      </c>
      <c r="H67424">
        <v>314.93</v>
      </c>
      <c r="I67424">
        <v>2112100</v>
      </c>
    </row>
    <row r="67425" spans="1:9" x14ac:dyDescent="0.25">
      <c r="A67425" s="1" t="s">
        <v>67486</v>
      </c>
      <c r="B67425" s="1" t="s">
        <v>66790</v>
      </c>
      <c r="C67425" s="2">
        <v>44748</v>
      </c>
      <c r="D67425">
        <v>319</v>
      </c>
      <c r="E67425">
        <v>322.36</v>
      </c>
      <c r="F67425">
        <v>315.72000000000003</v>
      </c>
      <c r="G67425">
        <v>320.17</v>
      </c>
      <c r="H67425">
        <v>315.82</v>
      </c>
      <c r="I67425">
        <v>2219200</v>
      </c>
    </row>
    <row r="67426" spans="1:9" x14ac:dyDescent="0.25">
      <c r="A67426" s="1" t="s">
        <v>67487</v>
      </c>
      <c r="B67426" s="1" t="s">
        <v>66790</v>
      </c>
      <c r="C67426" s="2">
        <v>44749</v>
      </c>
      <c r="D67426">
        <v>322.35000000000002</v>
      </c>
      <c r="E67426">
        <v>324.86</v>
      </c>
      <c r="F67426">
        <v>319.52</v>
      </c>
      <c r="G67426">
        <v>324.07</v>
      </c>
      <c r="H67426">
        <v>320.16000000000003</v>
      </c>
      <c r="I67426">
        <v>2202100</v>
      </c>
    </row>
    <row r="67427" spans="1:9" x14ac:dyDescent="0.25">
      <c r="A67427" s="1" t="s">
        <v>67488</v>
      </c>
      <c r="B67427" s="1" t="s">
        <v>66790</v>
      </c>
      <c r="C67427" s="2">
        <v>44750</v>
      </c>
      <c r="D67427">
        <v>322.77999999999997</v>
      </c>
      <c r="E67427">
        <v>324.98</v>
      </c>
      <c r="F67427">
        <v>319.35000000000002</v>
      </c>
      <c r="G67427">
        <v>323.06</v>
      </c>
      <c r="H67427">
        <v>319.16000000000003</v>
      </c>
      <c r="I67427">
        <v>1662100</v>
      </c>
    </row>
    <row r="67428" spans="1:9" x14ac:dyDescent="0.25">
      <c r="A67428" s="1" t="s">
        <v>67489</v>
      </c>
      <c r="B67428" s="1" t="s">
        <v>66790</v>
      </c>
      <c r="C67428" s="2">
        <v>44753</v>
      </c>
      <c r="D67428">
        <v>319.38</v>
      </c>
      <c r="E67428">
        <v>326.22000000000003</v>
      </c>
      <c r="F67428">
        <v>319.14999999999998</v>
      </c>
      <c r="G67428">
        <v>324.19</v>
      </c>
      <c r="H67428">
        <v>320.27999999999997</v>
      </c>
      <c r="I67428">
        <v>2073800</v>
      </c>
    </row>
    <row r="67429" spans="1:9" x14ac:dyDescent="0.25">
      <c r="A67429" s="1" t="s">
        <v>67490</v>
      </c>
      <c r="B67429" s="1" t="s">
        <v>66790</v>
      </c>
      <c r="C67429" s="2">
        <v>44754</v>
      </c>
      <c r="D67429">
        <v>320.20999999999998</v>
      </c>
      <c r="E67429">
        <v>327.36</v>
      </c>
      <c r="F67429">
        <v>320.20999999999998</v>
      </c>
      <c r="G67429">
        <v>322.86</v>
      </c>
      <c r="H67429">
        <v>318.97000000000003</v>
      </c>
      <c r="I67429">
        <v>2761500</v>
      </c>
    </row>
    <row r="67430" spans="1:9" x14ac:dyDescent="0.25">
      <c r="A67430" s="1" t="s">
        <v>67491</v>
      </c>
      <c r="B67430" s="1" t="s">
        <v>66790</v>
      </c>
      <c r="C67430" s="2">
        <v>44755</v>
      </c>
      <c r="D67430">
        <v>315.95</v>
      </c>
      <c r="E67430">
        <v>324.93</v>
      </c>
      <c r="F67430">
        <v>313.81</v>
      </c>
      <c r="G67430">
        <v>323.37</v>
      </c>
      <c r="H67430">
        <v>319.47000000000003</v>
      </c>
      <c r="I67430">
        <v>2442600</v>
      </c>
    </row>
    <row r="67431" spans="1:9" x14ac:dyDescent="0.25">
      <c r="A67431" s="1" t="s">
        <v>67492</v>
      </c>
      <c r="B67431" s="1" t="s">
        <v>66790</v>
      </c>
      <c r="C67431" s="2">
        <v>44756</v>
      </c>
      <c r="D67431">
        <v>316.16000000000003</v>
      </c>
      <c r="E67431">
        <v>327.58</v>
      </c>
      <c r="F67431">
        <v>315.39</v>
      </c>
      <c r="G67431">
        <v>325.02999999999997</v>
      </c>
      <c r="H67431">
        <v>321.11</v>
      </c>
      <c r="I67431">
        <v>2743900</v>
      </c>
    </row>
    <row r="67432" spans="1:9" x14ac:dyDescent="0.25">
      <c r="A67432" s="1" t="s">
        <v>67493</v>
      </c>
      <c r="B67432" s="1" t="s">
        <v>66790</v>
      </c>
      <c r="C67432" s="2">
        <v>44757</v>
      </c>
      <c r="D67432">
        <v>333.63</v>
      </c>
      <c r="E67432">
        <v>335.57</v>
      </c>
      <c r="F67432">
        <v>329.76</v>
      </c>
      <c r="G67432">
        <v>332.57</v>
      </c>
      <c r="H67432">
        <v>328.56</v>
      </c>
      <c r="I67432">
        <v>3387400</v>
      </c>
    </row>
    <row r="67433" spans="1:9" x14ac:dyDescent="0.25">
      <c r="A67433" s="1" t="s">
        <v>67494</v>
      </c>
      <c r="B67433" s="1" t="s">
        <v>66790</v>
      </c>
      <c r="C67433" s="2">
        <v>44760</v>
      </c>
      <c r="D67433">
        <v>335.5</v>
      </c>
      <c r="E67433">
        <v>337.51</v>
      </c>
      <c r="F67433">
        <v>329.79</v>
      </c>
      <c r="G67433">
        <v>331.01</v>
      </c>
      <c r="H67433">
        <v>327.02</v>
      </c>
      <c r="I67433">
        <v>2468500</v>
      </c>
    </row>
    <row r="67434" spans="1:9" x14ac:dyDescent="0.25">
      <c r="A67434" s="1" t="s">
        <v>67495</v>
      </c>
      <c r="B67434" s="1" t="s">
        <v>66790</v>
      </c>
      <c r="C67434" s="2">
        <v>44761</v>
      </c>
      <c r="D67434">
        <v>331.78</v>
      </c>
      <c r="E67434">
        <v>342.01</v>
      </c>
      <c r="F67434">
        <v>331.78</v>
      </c>
      <c r="G67434">
        <v>340.38</v>
      </c>
      <c r="H67434">
        <v>336.27</v>
      </c>
      <c r="I67434">
        <v>2689800</v>
      </c>
    </row>
    <row r="67435" spans="1:9" x14ac:dyDescent="0.25">
      <c r="A67435" s="1" t="s">
        <v>67496</v>
      </c>
      <c r="B67435" s="1" t="s">
        <v>66790</v>
      </c>
      <c r="C67435" s="2">
        <v>44762</v>
      </c>
      <c r="D67435">
        <v>340.38</v>
      </c>
      <c r="E67435">
        <v>343.31</v>
      </c>
      <c r="F67435">
        <v>336.29</v>
      </c>
      <c r="G67435">
        <v>341.27</v>
      </c>
      <c r="H67435">
        <v>337.15</v>
      </c>
      <c r="I67435">
        <v>2563600</v>
      </c>
    </row>
    <row r="67436" spans="1:9" x14ac:dyDescent="0.25">
      <c r="A67436" s="1" t="s">
        <v>67497</v>
      </c>
      <c r="B67436" s="1" t="s">
        <v>66790</v>
      </c>
      <c r="C67436" s="2">
        <v>44763</v>
      </c>
      <c r="D67436">
        <v>341.87</v>
      </c>
      <c r="E67436">
        <v>347.23</v>
      </c>
      <c r="F67436">
        <v>340.06</v>
      </c>
      <c r="G67436">
        <v>346.92</v>
      </c>
      <c r="H67436">
        <v>342.74</v>
      </c>
      <c r="I67436">
        <v>2230800</v>
      </c>
    </row>
    <row r="67437" spans="1:9" x14ac:dyDescent="0.25">
      <c r="A67437" s="1" t="s">
        <v>67498</v>
      </c>
      <c r="B67437" s="1" t="s">
        <v>66790</v>
      </c>
      <c r="C67437" s="2">
        <v>44764</v>
      </c>
      <c r="D67437">
        <v>348.88</v>
      </c>
      <c r="E67437">
        <v>351.09</v>
      </c>
      <c r="F67437">
        <v>340.4</v>
      </c>
      <c r="G67437">
        <v>343.88</v>
      </c>
      <c r="H67437">
        <v>339.73</v>
      </c>
      <c r="I67437">
        <v>2253000</v>
      </c>
    </row>
    <row r="67438" spans="1:9" x14ac:dyDescent="0.25">
      <c r="A67438" s="1" t="s">
        <v>67499</v>
      </c>
      <c r="B67438" s="1" t="s">
        <v>66790</v>
      </c>
      <c r="C67438" s="2">
        <v>44767</v>
      </c>
      <c r="D67438">
        <v>344.45</v>
      </c>
      <c r="E67438">
        <v>345.54</v>
      </c>
      <c r="F67438">
        <v>340.11</v>
      </c>
      <c r="G67438">
        <v>344.21</v>
      </c>
      <c r="H67438">
        <v>340.06</v>
      </c>
      <c r="I67438">
        <v>2180100</v>
      </c>
    </row>
    <row r="67439" spans="1:9" x14ac:dyDescent="0.25">
      <c r="A67439" s="1" t="s">
        <v>67500</v>
      </c>
      <c r="B67439" s="1" t="s">
        <v>66790</v>
      </c>
      <c r="C67439" s="2">
        <v>44768</v>
      </c>
      <c r="D67439">
        <v>342.65</v>
      </c>
      <c r="E67439">
        <v>344.63</v>
      </c>
      <c r="F67439">
        <v>339.3</v>
      </c>
      <c r="G67439">
        <v>341.28</v>
      </c>
      <c r="H67439">
        <v>337.16</v>
      </c>
      <c r="I67439">
        <v>2254200</v>
      </c>
    </row>
    <row r="67440" spans="1:9" x14ac:dyDescent="0.25">
      <c r="A67440" s="1" t="s">
        <v>67501</v>
      </c>
      <c r="B67440" s="1" t="s">
        <v>66790</v>
      </c>
      <c r="C67440" s="2">
        <v>44769</v>
      </c>
      <c r="D67440">
        <v>343.01</v>
      </c>
      <c r="E67440">
        <v>348.92</v>
      </c>
      <c r="F67440">
        <v>331.24</v>
      </c>
      <c r="G67440">
        <v>343.27</v>
      </c>
      <c r="H67440">
        <v>339.13</v>
      </c>
      <c r="I67440">
        <v>4580300</v>
      </c>
    </row>
    <row r="67441" spans="1:9" x14ac:dyDescent="0.25">
      <c r="A67441" s="1" t="s">
        <v>67502</v>
      </c>
      <c r="B67441" s="1" t="s">
        <v>66790</v>
      </c>
      <c r="C67441" s="2">
        <v>44770</v>
      </c>
      <c r="D67441">
        <v>348</v>
      </c>
      <c r="E67441">
        <v>353.26</v>
      </c>
      <c r="F67441">
        <v>340.62</v>
      </c>
      <c r="G67441">
        <v>352.45</v>
      </c>
      <c r="H67441">
        <v>348.2</v>
      </c>
      <c r="I67441">
        <v>3635500</v>
      </c>
    </row>
    <row r="67442" spans="1:9" x14ac:dyDescent="0.25">
      <c r="A67442" s="1" t="s">
        <v>67503</v>
      </c>
      <c r="B67442" s="1" t="s">
        <v>66790</v>
      </c>
      <c r="C67442" s="2">
        <v>44771</v>
      </c>
      <c r="D67442">
        <v>354.13</v>
      </c>
      <c r="E67442">
        <v>356.8</v>
      </c>
      <c r="F67442">
        <v>349.96</v>
      </c>
      <c r="G67442">
        <v>353.79</v>
      </c>
      <c r="H67442">
        <v>349.52</v>
      </c>
      <c r="I67442">
        <v>3176800</v>
      </c>
    </row>
    <row r="67443" spans="1:9" x14ac:dyDescent="0.25">
      <c r="A67443" s="1" t="s">
        <v>67504</v>
      </c>
      <c r="B67443" s="1" t="s">
        <v>66790</v>
      </c>
      <c r="C67443" s="2">
        <v>44774</v>
      </c>
      <c r="D67443">
        <v>347.81</v>
      </c>
      <c r="E67443">
        <v>354.84</v>
      </c>
      <c r="F67443">
        <v>345.66</v>
      </c>
      <c r="G67443">
        <v>350.54</v>
      </c>
      <c r="H67443">
        <v>346.31</v>
      </c>
      <c r="I67443">
        <v>2289400</v>
      </c>
    </row>
    <row r="67444" spans="1:9" x14ac:dyDescent="0.25">
      <c r="A67444" s="1" t="s">
        <v>67505</v>
      </c>
      <c r="B67444" s="1" t="s">
        <v>66790</v>
      </c>
      <c r="C67444" s="2">
        <v>44775</v>
      </c>
      <c r="D67444">
        <v>347.08</v>
      </c>
      <c r="E67444">
        <v>351.15</v>
      </c>
      <c r="F67444">
        <v>343.98</v>
      </c>
      <c r="G67444">
        <v>349.01</v>
      </c>
      <c r="H67444">
        <v>344.8</v>
      </c>
      <c r="I67444">
        <v>2878800</v>
      </c>
    </row>
    <row r="67445" spans="1:9" x14ac:dyDescent="0.25">
      <c r="A67445" s="1" t="s">
        <v>67506</v>
      </c>
      <c r="B67445" s="1" t="s">
        <v>66790</v>
      </c>
      <c r="C67445" s="2">
        <v>44776</v>
      </c>
      <c r="D67445">
        <v>350</v>
      </c>
      <c r="E67445">
        <v>356.48</v>
      </c>
      <c r="F67445">
        <v>348.54</v>
      </c>
      <c r="G67445">
        <v>354.13</v>
      </c>
      <c r="H67445">
        <v>349.86</v>
      </c>
      <c r="I67445">
        <v>2921200</v>
      </c>
    </row>
    <row r="67446" spans="1:9" x14ac:dyDescent="0.25">
      <c r="A67446" s="1" t="s">
        <v>67507</v>
      </c>
      <c r="B67446" s="1" t="s">
        <v>66790</v>
      </c>
      <c r="C67446" s="2">
        <v>44777</v>
      </c>
      <c r="D67446">
        <v>354.67</v>
      </c>
      <c r="E67446">
        <v>358.61</v>
      </c>
      <c r="F67446">
        <v>349.65</v>
      </c>
      <c r="G67446">
        <v>356.07</v>
      </c>
      <c r="H67446">
        <v>351.78</v>
      </c>
      <c r="I67446">
        <v>2339500</v>
      </c>
    </row>
    <row r="67447" spans="1:9" x14ac:dyDescent="0.25">
      <c r="A67447" s="1" t="s">
        <v>67508</v>
      </c>
      <c r="B67447" s="1" t="s">
        <v>66790</v>
      </c>
      <c r="C67447" s="2">
        <v>44778</v>
      </c>
      <c r="D67447">
        <v>350.4</v>
      </c>
      <c r="E67447">
        <v>357.83</v>
      </c>
      <c r="F67447">
        <v>350.4</v>
      </c>
      <c r="G67447">
        <v>357.51</v>
      </c>
      <c r="H67447">
        <v>353.2</v>
      </c>
      <c r="I67447">
        <v>1848700</v>
      </c>
    </row>
    <row r="67448" spans="1:9" x14ac:dyDescent="0.25">
      <c r="A67448" s="1" t="s">
        <v>67509</v>
      </c>
      <c r="B67448" s="1" t="s">
        <v>66790</v>
      </c>
      <c r="C67448" s="2">
        <v>44781</v>
      </c>
      <c r="D67448">
        <v>359</v>
      </c>
      <c r="E67448">
        <v>359</v>
      </c>
      <c r="F67448">
        <v>349.89</v>
      </c>
      <c r="G67448">
        <v>352.16</v>
      </c>
      <c r="H67448">
        <v>347.91</v>
      </c>
      <c r="I67448">
        <v>2477600</v>
      </c>
    </row>
    <row r="67449" spans="1:9" x14ac:dyDescent="0.25">
      <c r="A67449" s="1" t="s">
        <v>67510</v>
      </c>
      <c r="B67449" s="1" t="s">
        <v>66790</v>
      </c>
      <c r="C67449" s="2">
        <v>44782</v>
      </c>
      <c r="D67449">
        <v>350.4</v>
      </c>
      <c r="E67449">
        <v>351.12</v>
      </c>
      <c r="F67449">
        <v>345.35</v>
      </c>
      <c r="G67449">
        <v>346.54</v>
      </c>
      <c r="H67449">
        <v>342.36</v>
      </c>
      <c r="I67449">
        <v>2467400</v>
      </c>
    </row>
    <row r="67450" spans="1:9" x14ac:dyDescent="0.25">
      <c r="A67450" s="1" t="s">
        <v>67511</v>
      </c>
      <c r="B67450" s="1" t="s">
        <v>66790</v>
      </c>
      <c r="C67450" s="2">
        <v>44783</v>
      </c>
      <c r="D67450">
        <v>354.34</v>
      </c>
      <c r="E67450">
        <v>354.55</v>
      </c>
      <c r="F67450">
        <v>351.05</v>
      </c>
      <c r="G67450">
        <v>353.38</v>
      </c>
      <c r="H67450">
        <v>349.12</v>
      </c>
      <c r="I67450">
        <v>2443700</v>
      </c>
    </row>
    <row r="67451" spans="1:9" x14ac:dyDescent="0.25">
      <c r="A67451" s="1" t="s">
        <v>67512</v>
      </c>
      <c r="B67451" s="1" t="s">
        <v>66790</v>
      </c>
      <c r="C67451" s="2">
        <v>44784</v>
      </c>
      <c r="D67451">
        <v>355.85</v>
      </c>
      <c r="E67451">
        <v>355.85</v>
      </c>
      <c r="F67451">
        <v>350.35</v>
      </c>
      <c r="G67451">
        <v>350.58</v>
      </c>
      <c r="H67451">
        <v>346.35</v>
      </c>
      <c r="I67451">
        <v>2609400</v>
      </c>
    </row>
    <row r="67452" spans="1:9" x14ac:dyDescent="0.25">
      <c r="A67452" s="1" t="s">
        <v>67513</v>
      </c>
      <c r="B67452" s="1" t="s">
        <v>66790</v>
      </c>
      <c r="C67452" s="2">
        <v>44785</v>
      </c>
      <c r="D67452">
        <v>354.74</v>
      </c>
      <c r="E67452">
        <v>355.45</v>
      </c>
      <c r="F67452">
        <v>350.26</v>
      </c>
      <c r="G67452">
        <v>354.27</v>
      </c>
      <c r="H67452">
        <v>350</v>
      </c>
      <c r="I67452">
        <v>2514200</v>
      </c>
    </row>
    <row r="67453" spans="1:9" x14ac:dyDescent="0.25">
      <c r="A67453" s="1" t="s">
        <v>67514</v>
      </c>
      <c r="B67453" s="1" t="s">
        <v>66790</v>
      </c>
      <c r="C67453" s="2">
        <v>44788</v>
      </c>
      <c r="D67453">
        <v>352.33</v>
      </c>
      <c r="E67453">
        <v>361.95</v>
      </c>
      <c r="F67453">
        <v>350.82</v>
      </c>
      <c r="G67453">
        <v>359.95</v>
      </c>
      <c r="H67453">
        <v>355.61</v>
      </c>
      <c r="I67453">
        <v>2526300</v>
      </c>
    </row>
    <row r="67454" spans="1:9" x14ac:dyDescent="0.25">
      <c r="A67454" s="1" t="s">
        <v>67515</v>
      </c>
      <c r="B67454" s="1" t="s">
        <v>66790</v>
      </c>
      <c r="C67454" s="2">
        <v>44789</v>
      </c>
      <c r="D67454">
        <v>354.27</v>
      </c>
      <c r="E67454">
        <v>360</v>
      </c>
      <c r="F67454">
        <v>353.1</v>
      </c>
      <c r="G67454">
        <v>359.25</v>
      </c>
      <c r="H67454">
        <v>354.92</v>
      </c>
      <c r="I67454">
        <v>2448700</v>
      </c>
    </row>
    <row r="67455" spans="1:9" x14ac:dyDescent="0.25">
      <c r="A67455" s="1" t="s">
        <v>67516</v>
      </c>
      <c r="B67455" s="1" t="s">
        <v>66790</v>
      </c>
      <c r="C67455" s="2">
        <v>44790</v>
      </c>
      <c r="D67455">
        <v>353.5</v>
      </c>
      <c r="E67455">
        <v>356.96</v>
      </c>
      <c r="F67455">
        <v>351.75</v>
      </c>
      <c r="G67455">
        <v>355.33</v>
      </c>
      <c r="H67455">
        <v>351.04</v>
      </c>
      <c r="I67455">
        <v>2439900</v>
      </c>
    </row>
    <row r="67456" spans="1:9" x14ac:dyDescent="0.25">
      <c r="A67456" s="1" t="s">
        <v>67517</v>
      </c>
      <c r="B67456" s="1" t="s">
        <v>66790</v>
      </c>
      <c r="C67456" s="2">
        <v>44791</v>
      </c>
      <c r="D67456">
        <v>354.32</v>
      </c>
      <c r="E67456">
        <v>359.52</v>
      </c>
      <c r="F67456">
        <v>353.57</v>
      </c>
      <c r="G67456">
        <v>357.36</v>
      </c>
      <c r="H67456">
        <v>353.05</v>
      </c>
      <c r="I67456">
        <v>1934900</v>
      </c>
    </row>
    <row r="67457" spans="1:9" x14ac:dyDescent="0.25">
      <c r="A67457" s="1" t="s">
        <v>67518</v>
      </c>
      <c r="B67457" s="1" t="s">
        <v>66790</v>
      </c>
      <c r="C67457" s="2">
        <v>44792</v>
      </c>
      <c r="D67457">
        <v>356.63</v>
      </c>
      <c r="E67457">
        <v>356.77</v>
      </c>
      <c r="F67457">
        <v>353.56</v>
      </c>
      <c r="G67457">
        <v>354.28</v>
      </c>
      <c r="H67457">
        <v>350.01</v>
      </c>
      <c r="I67457">
        <v>1740700</v>
      </c>
    </row>
    <row r="67458" spans="1:9" x14ac:dyDescent="0.25">
      <c r="A67458" s="1" t="s">
        <v>67519</v>
      </c>
      <c r="B67458" s="1" t="s">
        <v>66790</v>
      </c>
      <c r="C67458" s="2">
        <v>44795</v>
      </c>
      <c r="D67458">
        <v>350</v>
      </c>
      <c r="E67458">
        <v>351</v>
      </c>
      <c r="F67458">
        <v>344.28</v>
      </c>
      <c r="G67458">
        <v>345.51</v>
      </c>
      <c r="H67458">
        <v>341.34</v>
      </c>
      <c r="I67458">
        <v>2312400</v>
      </c>
    </row>
    <row r="67459" spans="1:9" x14ac:dyDescent="0.25">
      <c r="A67459" s="1" t="s">
        <v>67520</v>
      </c>
      <c r="B67459" s="1" t="s">
        <v>66790</v>
      </c>
      <c r="C67459" s="2">
        <v>44796</v>
      </c>
      <c r="D67459">
        <v>342.69</v>
      </c>
      <c r="E67459">
        <v>345.21</v>
      </c>
      <c r="F67459">
        <v>339.37</v>
      </c>
      <c r="G67459">
        <v>340.89</v>
      </c>
      <c r="H67459">
        <v>336.78</v>
      </c>
      <c r="I67459">
        <v>2240700</v>
      </c>
    </row>
    <row r="67460" spans="1:9" x14ac:dyDescent="0.25">
      <c r="A67460" s="1" t="s">
        <v>67521</v>
      </c>
      <c r="B67460" s="1" t="s">
        <v>66790</v>
      </c>
      <c r="C67460" s="2">
        <v>44797</v>
      </c>
      <c r="D67460">
        <v>340.18</v>
      </c>
      <c r="E67460">
        <v>342.29</v>
      </c>
      <c r="F67460">
        <v>338.35</v>
      </c>
      <c r="G67460">
        <v>339.71</v>
      </c>
      <c r="H67460">
        <v>335.61</v>
      </c>
      <c r="I67460">
        <v>2218400</v>
      </c>
    </row>
    <row r="67461" spans="1:9" x14ac:dyDescent="0.25">
      <c r="A67461" s="1" t="s">
        <v>67522</v>
      </c>
      <c r="B67461" s="1" t="s">
        <v>66790</v>
      </c>
      <c r="C67461" s="2">
        <v>44798</v>
      </c>
      <c r="D67461">
        <v>340</v>
      </c>
      <c r="E67461">
        <v>345.13</v>
      </c>
      <c r="F67461">
        <v>337.32</v>
      </c>
      <c r="G67461">
        <v>344.67</v>
      </c>
      <c r="H67461">
        <v>340.51</v>
      </c>
      <c r="I67461">
        <v>2228500</v>
      </c>
    </row>
    <row r="67462" spans="1:9" x14ac:dyDescent="0.25">
      <c r="A67462" s="1" t="s">
        <v>67523</v>
      </c>
      <c r="B67462" s="1" t="s">
        <v>66790</v>
      </c>
      <c r="C67462" s="2">
        <v>44799</v>
      </c>
      <c r="D67462">
        <v>345.05</v>
      </c>
      <c r="E67462">
        <v>345.64</v>
      </c>
      <c r="F67462">
        <v>331.7</v>
      </c>
      <c r="G67462">
        <v>331.96</v>
      </c>
      <c r="H67462">
        <v>327.96</v>
      </c>
      <c r="I67462">
        <v>1925000</v>
      </c>
    </row>
    <row r="67463" spans="1:9" x14ac:dyDescent="0.25">
      <c r="A67463" s="1" t="s">
        <v>67524</v>
      </c>
      <c r="B67463" s="1" t="s">
        <v>66790</v>
      </c>
      <c r="C67463" s="2">
        <v>44802</v>
      </c>
      <c r="D67463">
        <v>329.99</v>
      </c>
      <c r="E67463">
        <v>332.81</v>
      </c>
      <c r="F67463">
        <v>327.77</v>
      </c>
      <c r="G67463">
        <v>329.35</v>
      </c>
      <c r="H67463">
        <v>325.38</v>
      </c>
      <c r="I67463">
        <v>2308200</v>
      </c>
    </row>
    <row r="67464" spans="1:9" x14ac:dyDescent="0.25">
      <c r="A67464" s="1" t="s">
        <v>67525</v>
      </c>
      <c r="B67464" s="1" t="s">
        <v>66790</v>
      </c>
      <c r="C67464" s="2">
        <v>44803</v>
      </c>
      <c r="D67464">
        <v>331</v>
      </c>
      <c r="E67464">
        <v>332.97</v>
      </c>
      <c r="F67464">
        <v>325.57</v>
      </c>
      <c r="G67464">
        <v>327.81</v>
      </c>
      <c r="H67464">
        <v>323.86</v>
      </c>
      <c r="I67464">
        <v>2618900</v>
      </c>
    </row>
    <row r="67465" spans="1:9" x14ac:dyDescent="0.25">
      <c r="A67465" s="1" t="s">
        <v>67526</v>
      </c>
      <c r="B67465" s="1" t="s">
        <v>66790</v>
      </c>
      <c r="C67465" s="2">
        <v>44804</v>
      </c>
      <c r="D67465">
        <v>328.29</v>
      </c>
      <c r="E67465">
        <v>331.18</v>
      </c>
      <c r="F67465">
        <v>324.27999999999997</v>
      </c>
      <c r="G67465">
        <v>324.37</v>
      </c>
      <c r="H67465">
        <v>320.45999999999998</v>
      </c>
      <c r="I67465">
        <v>3129000</v>
      </c>
    </row>
    <row r="67466" spans="1:9" x14ac:dyDescent="0.25">
      <c r="A67466" s="1" t="s">
        <v>67527</v>
      </c>
      <c r="B67466" s="1" t="s">
        <v>66790</v>
      </c>
      <c r="C67466" s="2">
        <v>44805</v>
      </c>
      <c r="D67466">
        <v>323.81</v>
      </c>
      <c r="E67466">
        <v>325.61</v>
      </c>
      <c r="F67466">
        <v>319.20999999999998</v>
      </c>
      <c r="G67466">
        <v>325.25</v>
      </c>
      <c r="H67466">
        <v>321.33</v>
      </c>
      <c r="I67466">
        <v>2493200</v>
      </c>
    </row>
    <row r="67467" spans="1:9" x14ac:dyDescent="0.25">
      <c r="A67467" s="1" t="s">
        <v>67528</v>
      </c>
      <c r="B67467" s="1" t="s">
        <v>66790</v>
      </c>
      <c r="C67467" s="2">
        <v>44806</v>
      </c>
      <c r="D67467">
        <v>329.41</v>
      </c>
      <c r="E67467">
        <v>329.67</v>
      </c>
      <c r="F67467">
        <v>320.52999999999997</v>
      </c>
      <c r="G67467">
        <v>322.56</v>
      </c>
      <c r="H67467">
        <v>318.67</v>
      </c>
      <c r="I67467">
        <v>1936800</v>
      </c>
    </row>
    <row r="67468" spans="1:9" x14ac:dyDescent="0.25">
      <c r="A67468" s="1" t="s">
        <v>67529</v>
      </c>
      <c r="B67468" s="1" t="s">
        <v>66790</v>
      </c>
      <c r="C67468" s="2">
        <v>44810</v>
      </c>
      <c r="D67468">
        <v>322.5</v>
      </c>
      <c r="E67468">
        <v>326.99</v>
      </c>
      <c r="F67468">
        <v>320.56</v>
      </c>
      <c r="G67468">
        <v>324.08</v>
      </c>
      <c r="H67468">
        <v>320.17</v>
      </c>
      <c r="I67468">
        <v>2043400</v>
      </c>
    </row>
    <row r="67469" spans="1:9" x14ac:dyDescent="0.25">
      <c r="A67469" s="1" t="s">
        <v>67530</v>
      </c>
      <c r="B67469" s="1" t="s">
        <v>66790</v>
      </c>
      <c r="C67469" s="2">
        <v>44811</v>
      </c>
      <c r="D67469">
        <v>324.08</v>
      </c>
      <c r="E67469">
        <v>329.2</v>
      </c>
      <c r="F67469">
        <v>322.05</v>
      </c>
      <c r="G67469">
        <v>328.62</v>
      </c>
      <c r="H67469">
        <v>324.66000000000003</v>
      </c>
      <c r="I67469">
        <v>1998300</v>
      </c>
    </row>
    <row r="67470" spans="1:9" x14ac:dyDescent="0.25">
      <c r="A67470" s="1" t="s">
        <v>67531</v>
      </c>
      <c r="B67470" s="1" t="s">
        <v>66790</v>
      </c>
      <c r="C67470" s="2">
        <v>44812</v>
      </c>
      <c r="D67470">
        <v>324.52999999999997</v>
      </c>
      <c r="E67470">
        <v>330.29</v>
      </c>
      <c r="F67470">
        <v>323.48</v>
      </c>
      <c r="G67470">
        <v>330.07</v>
      </c>
      <c r="H67470">
        <v>326.08999999999997</v>
      </c>
      <c r="I67470">
        <v>2114000</v>
      </c>
    </row>
    <row r="67471" spans="1:9" x14ac:dyDescent="0.25">
      <c r="A67471" s="1" t="s">
        <v>67532</v>
      </c>
      <c r="B67471" s="1" t="s">
        <v>66790</v>
      </c>
      <c r="C67471" s="2">
        <v>44813</v>
      </c>
      <c r="D67471">
        <v>330.54</v>
      </c>
      <c r="E67471">
        <v>337.02</v>
      </c>
      <c r="F67471">
        <v>330.15</v>
      </c>
      <c r="G67471">
        <v>335.85</v>
      </c>
      <c r="H67471">
        <v>331.8</v>
      </c>
      <c r="I67471">
        <v>1815700</v>
      </c>
    </row>
    <row r="67472" spans="1:9" x14ac:dyDescent="0.25">
      <c r="A67472" s="1" t="s">
        <v>67533</v>
      </c>
      <c r="B67472" s="1" t="s">
        <v>66790</v>
      </c>
      <c r="C67472" s="2">
        <v>44816</v>
      </c>
      <c r="D67472">
        <v>338.09</v>
      </c>
      <c r="E67472">
        <v>339.48</v>
      </c>
      <c r="F67472">
        <v>335.94</v>
      </c>
      <c r="G67472">
        <v>338.42</v>
      </c>
      <c r="H67472">
        <v>334.34</v>
      </c>
      <c r="I67472">
        <v>2097800</v>
      </c>
    </row>
    <row r="67473" spans="1:9" x14ac:dyDescent="0.25">
      <c r="A67473" s="1" t="s">
        <v>67534</v>
      </c>
      <c r="B67473" s="1" t="s">
        <v>66790</v>
      </c>
      <c r="C67473" s="2">
        <v>44817</v>
      </c>
      <c r="D67473">
        <v>330</v>
      </c>
      <c r="E67473">
        <v>332.8</v>
      </c>
      <c r="F67473">
        <v>324.58</v>
      </c>
      <c r="G67473">
        <v>325.44</v>
      </c>
      <c r="H67473">
        <v>321.51</v>
      </c>
      <c r="I67473">
        <v>2316900</v>
      </c>
    </row>
    <row r="67474" spans="1:9" x14ac:dyDescent="0.25">
      <c r="A67474" s="1" t="s">
        <v>67535</v>
      </c>
      <c r="B67474" s="1" t="s">
        <v>66790</v>
      </c>
      <c r="C67474" s="2">
        <v>44818</v>
      </c>
      <c r="D67474">
        <v>327.04000000000002</v>
      </c>
      <c r="E67474">
        <v>328.48</v>
      </c>
      <c r="F67474">
        <v>323.35000000000002</v>
      </c>
      <c r="G67474">
        <v>325.85000000000002</v>
      </c>
      <c r="H67474">
        <v>321.92</v>
      </c>
      <c r="I67474">
        <v>2657900</v>
      </c>
    </row>
    <row r="67475" spans="1:9" x14ac:dyDescent="0.25">
      <c r="A67475" s="1" t="s">
        <v>67536</v>
      </c>
      <c r="B67475" s="1" t="s">
        <v>66790</v>
      </c>
      <c r="C67475" s="2">
        <v>44819</v>
      </c>
      <c r="D67475">
        <v>323.58999999999997</v>
      </c>
      <c r="E67475">
        <v>325.94</v>
      </c>
      <c r="F67475">
        <v>315.17</v>
      </c>
      <c r="G67475">
        <v>316.95999999999998</v>
      </c>
      <c r="H67475">
        <v>313.14</v>
      </c>
      <c r="I67475">
        <v>2486800</v>
      </c>
    </row>
    <row r="67476" spans="1:9" x14ac:dyDescent="0.25">
      <c r="A67476" s="1" t="s">
        <v>67537</v>
      </c>
      <c r="B67476" s="1" t="s">
        <v>66790</v>
      </c>
      <c r="C67476" s="2">
        <v>44820</v>
      </c>
      <c r="D67476">
        <v>312.85000000000002</v>
      </c>
      <c r="E67476">
        <v>315.63</v>
      </c>
      <c r="F67476">
        <v>309.11</v>
      </c>
      <c r="G67476">
        <v>315.13</v>
      </c>
      <c r="H67476">
        <v>311.33</v>
      </c>
      <c r="I67476">
        <v>3650900</v>
      </c>
    </row>
    <row r="67477" spans="1:9" x14ac:dyDescent="0.25">
      <c r="A67477" s="1" t="s">
        <v>67538</v>
      </c>
      <c r="B67477" s="1" t="s">
        <v>66790</v>
      </c>
      <c r="C67477" s="2">
        <v>44823</v>
      </c>
      <c r="D67477">
        <v>311.95</v>
      </c>
      <c r="E67477">
        <v>315.45</v>
      </c>
      <c r="F67477">
        <v>310.25</v>
      </c>
      <c r="G67477">
        <v>314.02999999999997</v>
      </c>
      <c r="H67477">
        <v>310.24</v>
      </c>
      <c r="I67477">
        <v>2369700</v>
      </c>
    </row>
    <row r="67478" spans="1:9" x14ac:dyDescent="0.25">
      <c r="A67478" s="1" t="s">
        <v>67539</v>
      </c>
      <c r="B67478" s="1" t="s">
        <v>66790</v>
      </c>
      <c r="C67478" s="2">
        <v>44824</v>
      </c>
      <c r="D67478">
        <v>311.16000000000003</v>
      </c>
      <c r="E67478">
        <v>314.37</v>
      </c>
      <c r="F67478">
        <v>309.44</v>
      </c>
      <c r="G67478">
        <v>313.27</v>
      </c>
      <c r="H67478">
        <v>309.49</v>
      </c>
      <c r="I67478">
        <v>2769600</v>
      </c>
    </row>
    <row r="67479" spans="1:9" x14ac:dyDescent="0.25">
      <c r="A67479" s="1" t="s">
        <v>67540</v>
      </c>
      <c r="B67479" s="1" t="s">
        <v>66790</v>
      </c>
      <c r="C67479" s="2">
        <v>44825</v>
      </c>
      <c r="D67479">
        <v>314.48</v>
      </c>
      <c r="E67479">
        <v>314.98</v>
      </c>
      <c r="F67479">
        <v>304.22000000000003</v>
      </c>
      <c r="G67479">
        <v>304.5</v>
      </c>
      <c r="H67479">
        <v>300.83</v>
      </c>
      <c r="I67479">
        <v>2366300</v>
      </c>
    </row>
    <row r="67480" spans="1:9" x14ac:dyDescent="0.25">
      <c r="A67480" s="1" t="s">
        <v>67541</v>
      </c>
      <c r="B67480" s="1" t="s">
        <v>66790</v>
      </c>
      <c r="C67480" s="2">
        <v>44826</v>
      </c>
      <c r="D67480">
        <v>302.95</v>
      </c>
      <c r="E67480">
        <v>303.08</v>
      </c>
      <c r="F67480">
        <v>296.58999999999997</v>
      </c>
      <c r="G67480">
        <v>298.36</v>
      </c>
      <c r="H67480">
        <v>294.76</v>
      </c>
      <c r="I67480">
        <v>3176500</v>
      </c>
    </row>
    <row r="67481" spans="1:9" x14ac:dyDescent="0.25">
      <c r="A67481" s="1" t="s">
        <v>67542</v>
      </c>
      <c r="B67481" s="1" t="s">
        <v>66790</v>
      </c>
      <c r="C67481" s="2">
        <v>44827</v>
      </c>
      <c r="D67481">
        <v>293.13</v>
      </c>
      <c r="E67481">
        <v>294.57</v>
      </c>
      <c r="F67481">
        <v>290.24</v>
      </c>
      <c r="G67481">
        <v>293.58</v>
      </c>
      <c r="H67481">
        <v>290.04000000000002</v>
      </c>
      <c r="I67481">
        <v>3245900</v>
      </c>
    </row>
    <row r="67482" spans="1:9" x14ac:dyDescent="0.25">
      <c r="A67482" s="1" t="s">
        <v>67543</v>
      </c>
      <c r="B67482" s="1" t="s">
        <v>66790</v>
      </c>
      <c r="C67482" s="2">
        <v>44830</v>
      </c>
      <c r="D67482">
        <v>290.05</v>
      </c>
      <c r="E67482">
        <v>295.33999999999997</v>
      </c>
      <c r="F67482">
        <v>289.12</v>
      </c>
      <c r="G67482">
        <v>290.11</v>
      </c>
      <c r="H67482">
        <v>286.61</v>
      </c>
      <c r="I67482">
        <v>3635600</v>
      </c>
    </row>
    <row r="67483" spans="1:9" x14ac:dyDescent="0.25">
      <c r="A67483" s="1" t="s">
        <v>67544</v>
      </c>
      <c r="B67483" s="1" t="s">
        <v>66790</v>
      </c>
      <c r="C67483" s="2">
        <v>44831</v>
      </c>
      <c r="D67483">
        <v>295.47000000000003</v>
      </c>
      <c r="E67483">
        <v>297.89999999999998</v>
      </c>
      <c r="F67483">
        <v>284.8</v>
      </c>
      <c r="G67483">
        <v>286.48</v>
      </c>
      <c r="H67483">
        <v>283.02</v>
      </c>
      <c r="I67483">
        <v>4073300</v>
      </c>
    </row>
    <row r="67484" spans="1:9" x14ac:dyDescent="0.25">
      <c r="A67484" s="1" t="s">
        <v>67545</v>
      </c>
      <c r="B67484" s="1" t="s">
        <v>66790</v>
      </c>
      <c r="C67484" s="2">
        <v>44832</v>
      </c>
      <c r="D67484">
        <v>285.11</v>
      </c>
      <c r="E67484">
        <v>292.98</v>
      </c>
      <c r="F67484">
        <v>281.69</v>
      </c>
      <c r="G67484">
        <v>290.18</v>
      </c>
      <c r="H67484">
        <v>286.68</v>
      </c>
      <c r="I67484">
        <v>5611400</v>
      </c>
    </row>
    <row r="67485" spans="1:9" x14ac:dyDescent="0.25">
      <c r="A67485" s="1" t="s">
        <v>67546</v>
      </c>
      <c r="B67485" s="1" t="s">
        <v>66790</v>
      </c>
      <c r="C67485" s="2">
        <v>44833</v>
      </c>
      <c r="D67485">
        <v>288.35000000000002</v>
      </c>
      <c r="E67485">
        <v>292.07</v>
      </c>
      <c r="F67485">
        <v>284.85000000000002</v>
      </c>
      <c r="G67485">
        <v>286.77</v>
      </c>
      <c r="H67485">
        <v>283.31</v>
      </c>
      <c r="I67485">
        <v>3439700</v>
      </c>
    </row>
    <row r="67486" spans="1:9" x14ac:dyDescent="0.25">
      <c r="A67486" s="1" t="s">
        <v>67547</v>
      </c>
      <c r="B67486" s="1" t="s">
        <v>66790</v>
      </c>
      <c r="C67486" s="2">
        <v>44834</v>
      </c>
      <c r="D67486">
        <v>286.86</v>
      </c>
      <c r="E67486">
        <v>290.76</v>
      </c>
      <c r="F67486">
        <v>284.33999999999997</v>
      </c>
      <c r="G67486">
        <v>284.33999999999997</v>
      </c>
      <c r="H67486">
        <v>280.91000000000003</v>
      </c>
      <c r="I67486">
        <v>3804200</v>
      </c>
    </row>
    <row r="67487" spans="1:9" x14ac:dyDescent="0.25">
      <c r="A67487" s="1" t="s">
        <v>67548</v>
      </c>
      <c r="B67487" s="1" t="s">
        <v>66790</v>
      </c>
      <c r="C67487" s="2">
        <v>44837</v>
      </c>
      <c r="D67487">
        <v>287.85000000000002</v>
      </c>
      <c r="E67487">
        <v>292.75</v>
      </c>
      <c r="F67487">
        <v>284.92</v>
      </c>
      <c r="G67487">
        <v>290.48</v>
      </c>
      <c r="H67487">
        <v>286.98</v>
      </c>
      <c r="I67487">
        <v>5285200</v>
      </c>
    </row>
    <row r="67488" spans="1:9" x14ac:dyDescent="0.25">
      <c r="A67488" s="1" t="s">
        <v>67549</v>
      </c>
      <c r="B67488" s="1" t="s">
        <v>66790</v>
      </c>
      <c r="C67488" s="2">
        <v>44838</v>
      </c>
      <c r="D67488">
        <v>296.19</v>
      </c>
      <c r="E67488">
        <v>303.97000000000003</v>
      </c>
      <c r="F67488">
        <v>295.98</v>
      </c>
      <c r="G67488">
        <v>301.27</v>
      </c>
      <c r="H67488">
        <v>297.64</v>
      </c>
      <c r="I67488">
        <v>3949200</v>
      </c>
    </row>
    <row r="67489" spans="1:9" x14ac:dyDescent="0.25">
      <c r="A67489" s="1" t="s">
        <v>67550</v>
      </c>
      <c r="B67489" s="1" t="s">
        <v>66790</v>
      </c>
      <c r="C67489" s="2">
        <v>44839</v>
      </c>
      <c r="D67489">
        <v>297.98</v>
      </c>
      <c r="E67489">
        <v>306.60000000000002</v>
      </c>
      <c r="F67489">
        <v>297.25</v>
      </c>
      <c r="G67489">
        <v>304.2</v>
      </c>
      <c r="H67489">
        <v>300.52999999999997</v>
      </c>
      <c r="I67489">
        <v>2845200</v>
      </c>
    </row>
    <row r="67490" spans="1:9" x14ac:dyDescent="0.25">
      <c r="A67490" s="1" t="s">
        <v>67551</v>
      </c>
      <c r="B67490" s="1" t="s">
        <v>66790</v>
      </c>
      <c r="C67490" s="2">
        <v>44840</v>
      </c>
      <c r="D67490">
        <v>302.58</v>
      </c>
      <c r="E67490">
        <v>305.05</v>
      </c>
      <c r="F67490">
        <v>298.86</v>
      </c>
      <c r="G67490">
        <v>299.23</v>
      </c>
      <c r="H67490">
        <v>296.10000000000002</v>
      </c>
      <c r="I67490">
        <v>2494400</v>
      </c>
    </row>
    <row r="67491" spans="1:9" x14ac:dyDescent="0.25">
      <c r="A67491" s="1" t="s">
        <v>67552</v>
      </c>
      <c r="B67491" s="1" t="s">
        <v>66790</v>
      </c>
      <c r="C67491" s="2">
        <v>44841</v>
      </c>
      <c r="D67491">
        <v>296.66000000000003</v>
      </c>
      <c r="E67491">
        <v>297.19</v>
      </c>
      <c r="F67491">
        <v>292.99</v>
      </c>
      <c r="G67491">
        <v>294.97000000000003</v>
      </c>
      <c r="H67491">
        <v>291.88</v>
      </c>
      <c r="I67491">
        <v>2210800</v>
      </c>
    </row>
    <row r="67492" spans="1:9" x14ac:dyDescent="0.25">
      <c r="A67492" s="1" t="s">
        <v>67553</v>
      </c>
      <c r="B67492" s="1" t="s">
        <v>66790</v>
      </c>
      <c r="C67492" s="2">
        <v>44844</v>
      </c>
      <c r="D67492">
        <v>297.04000000000002</v>
      </c>
      <c r="E67492">
        <v>297.25</v>
      </c>
      <c r="F67492">
        <v>289.54000000000002</v>
      </c>
      <c r="G67492">
        <v>291.77999999999997</v>
      </c>
      <c r="H67492">
        <v>288.73</v>
      </c>
      <c r="I67492">
        <v>1783500</v>
      </c>
    </row>
    <row r="67493" spans="1:9" x14ac:dyDescent="0.25">
      <c r="A67493" s="1" t="s">
        <v>67554</v>
      </c>
      <c r="B67493" s="1" t="s">
        <v>66790</v>
      </c>
      <c r="C67493" s="2">
        <v>44845</v>
      </c>
      <c r="D67493">
        <v>289.83</v>
      </c>
      <c r="E67493">
        <v>290.39</v>
      </c>
      <c r="F67493">
        <v>284.42</v>
      </c>
      <c r="G67493">
        <v>286.05</v>
      </c>
      <c r="H67493">
        <v>283.06</v>
      </c>
      <c r="I67493">
        <v>3554900</v>
      </c>
    </row>
    <row r="67494" spans="1:9" x14ac:dyDescent="0.25">
      <c r="A67494" s="1" t="s">
        <v>67555</v>
      </c>
      <c r="B67494" s="1" t="s">
        <v>66790</v>
      </c>
      <c r="C67494" s="2">
        <v>44846</v>
      </c>
      <c r="D67494">
        <v>286.54000000000002</v>
      </c>
      <c r="E67494">
        <v>287.49</v>
      </c>
      <c r="F67494">
        <v>283.20999999999998</v>
      </c>
      <c r="G67494">
        <v>283.38</v>
      </c>
      <c r="H67494">
        <v>280.41000000000003</v>
      </c>
      <c r="I67494">
        <v>2646800</v>
      </c>
    </row>
    <row r="67495" spans="1:9" x14ac:dyDescent="0.25">
      <c r="A67495" s="1" t="s">
        <v>67556</v>
      </c>
      <c r="B67495" s="1" t="s">
        <v>66790</v>
      </c>
      <c r="C67495" s="2">
        <v>44847</v>
      </c>
      <c r="D67495">
        <v>277.27999999999997</v>
      </c>
      <c r="E67495">
        <v>295.43</v>
      </c>
      <c r="F67495">
        <v>276.87</v>
      </c>
      <c r="G67495">
        <v>293.95999999999998</v>
      </c>
      <c r="H67495">
        <v>290.88</v>
      </c>
      <c r="I67495">
        <v>3322800</v>
      </c>
    </row>
    <row r="67496" spans="1:9" x14ac:dyDescent="0.25">
      <c r="A67496" s="1" t="s">
        <v>67557</v>
      </c>
      <c r="B67496" s="1" t="s">
        <v>66790</v>
      </c>
      <c r="C67496" s="2">
        <v>44848</v>
      </c>
      <c r="D67496">
        <v>295.86</v>
      </c>
      <c r="E67496">
        <v>298.62</v>
      </c>
      <c r="F67496">
        <v>287.83999999999997</v>
      </c>
      <c r="G67496">
        <v>288.69</v>
      </c>
      <c r="H67496">
        <v>285.67</v>
      </c>
      <c r="I67496">
        <v>3106300</v>
      </c>
    </row>
    <row r="67497" spans="1:9" x14ac:dyDescent="0.25">
      <c r="A67497" s="1" t="s">
        <v>67558</v>
      </c>
      <c r="B67497" s="1" t="s">
        <v>66790</v>
      </c>
      <c r="C67497" s="2">
        <v>44851</v>
      </c>
      <c r="D67497">
        <v>295.42</v>
      </c>
      <c r="E67497">
        <v>298.73</v>
      </c>
      <c r="F67497">
        <v>291.33999999999997</v>
      </c>
      <c r="G67497">
        <v>295.04000000000002</v>
      </c>
      <c r="H67497">
        <v>291.95</v>
      </c>
      <c r="I67497">
        <v>3417600</v>
      </c>
    </row>
    <row r="67498" spans="1:9" x14ac:dyDescent="0.25">
      <c r="A67498" s="1" t="s">
        <v>67559</v>
      </c>
      <c r="B67498" s="1" t="s">
        <v>66790</v>
      </c>
      <c r="C67498" s="2">
        <v>44852</v>
      </c>
      <c r="D67498">
        <v>303.17</v>
      </c>
      <c r="E67498">
        <v>303.7</v>
      </c>
      <c r="F67498">
        <v>296.55</v>
      </c>
      <c r="G67498">
        <v>300.38</v>
      </c>
      <c r="H67498">
        <v>297.24</v>
      </c>
      <c r="I67498">
        <v>3096000</v>
      </c>
    </row>
    <row r="67499" spans="1:9" x14ac:dyDescent="0.25">
      <c r="A67499" s="1" t="s">
        <v>67560</v>
      </c>
      <c r="B67499" s="1" t="s">
        <v>66790</v>
      </c>
      <c r="C67499" s="2">
        <v>44853</v>
      </c>
      <c r="D67499">
        <v>295.45999999999998</v>
      </c>
      <c r="E67499">
        <v>299.64</v>
      </c>
      <c r="F67499">
        <v>294.79000000000002</v>
      </c>
      <c r="G67499">
        <v>297.76</v>
      </c>
      <c r="H67499">
        <v>294.64</v>
      </c>
      <c r="I67499">
        <v>1914300</v>
      </c>
    </row>
    <row r="67500" spans="1:9" x14ac:dyDescent="0.25">
      <c r="A67500" s="1" t="s">
        <v>67561</v>
      </c>
      <c r="B67500" s="1" t="s">
        <v>66790</v>
      </c>
      <c r="C67500" s="2">
        <v>44854</v>
      </c>
      <c r="D67500">
        <v>297.75</v>
      </c>
      <c r="E67500">
        <v>302.73</v>
      </c>
      <c r="F67500">
        <v>295.61</v>
      </c>
      <c r="G67500">
        <v>296.27999999999997</v>
      </c>
      <c r="H67500">
        <v>293.18</v>
      </c>
      <c r="I67500">
        <v>2463800</v>
      </c>
    </row>
    <row r="67501" spans="1:9" x14ac:dyDescent="0.25">
      <c r="A67501" s="1" t="s">
        <v>67562</v>
      </c>
      <c r="B67501" s="1" t="s">
        <v>66790</v>
      </c>
      <c r="C67501" s="2">
        <v>44855</v>
      </c>
      <c r="D67501">
        <v>294.51</v>
      </c>
      <c r="E67501">
        <v>302.70999999999998</v>
      </c>
      <c r="F67501">
        <v>293.5</v>
      </c>
      <c r="G67501">
        <v>302.37</v>
      </c>
      <c r="H67501">
        <v>299.20999999999998</v>
      </c>
      <c r="I67501">
        <v>3599600</v>
      </c>
    </row>
    <row r="67502" spans="1:9" x14ac:dyDescent="0.25">
      <c r="A67502" s="1" t="s">
        <v>67563</v>
      </c>
      <c r="B67502" s="1" t="s">
        <v>66790</v>
      </c>
      <c r="C67502" s="2">
        <v>44858</v>
      </c>
      <c r="D67502">
        <v>304.52</v>
      </c>
      <c r="E67502">
        <v>307</v>
      </c>
      <c r="F67502">
        <v>300.5</v>
      </c>
      <c r="G67502">
        <v>305.60000000000002</v>
      </c>
      <c r="H67502">
        <v>302.39999999999998</v>
      </c>
      <c r="I67502">
        <v>3184100</v>
      </c>
    </row>
    <row r="67503" spans="1:9" x14ac:dyDescent="0.25">
      <c r="A67503" s="1" t="s">
        <v>67564</v>
      </c>
      <c r="B67503" s="1" t="s">
        <v>66790</v>
      </c>
      <c r="C67503" s="2">
        <v>44859</v>
      </c>
      <c r="D67503">
        <v>305.91000000000003</v>
      </c>
      <c r="E67503">
        <v>312.10000000000002</v>
      </c>
      <c r="F67503">
        <v>305.86</v>
      </c>
      <c r="G67503">
        <v>311.41000000000003</v>
      </c>
      <c r="H67503">
        <v>308.14999999999998</v>
      </c>
      <c r="I67503">
        <v>3012400</v>
      </c>
    </row>
    <row r="67504" spans="1:9" x14ac:dyDescent="0.25">
      <c r="A67504" s="1" t="s">
        <v>67565</v>
      </c>
      <c r="B67504" s="1" t="s">
        <v>66790</v>
      </c>
      <c r="C67504" s="2">
        <v>44860</v>
      </c>
      <c r="D67504">
        <v>312.29000000000002</v>
      </c>
      <c r="E67504">
        <v>324.45</v>
      </c>
      <c r="F67504">
        <v>312.29000000000002</v>
      </c>
      <c r="G67504">
        <v>319.51</v>
      </c>
      <c r="H67504">
        <v>316.17</v>
      </c>
      <c r="I67504">
        <v>5278000</v>
      </c>
    </row>
    <row r="67505" spans="1:9" x14ac:dyDescent="0.25">
      <c r="A67505" s="1" t="s">
        <v>67566</v>
      </c>
      <c r="B67505" s="1" t="s">
        <v>66790</v>
      </c>
      <c r="C67505" s="2">
        <v>44861</v>
      </c>
      <c r="D67505">
        <v>316.18</v>
      </c>
      <c r="E67505">
        <v>323.08</v>
      </c>
      <c r="F67505">
        <v>314.06</v>
      </c>
      <c r="G67505">
        <v>319.37</v>
      </c>
      <c r="H67505">
        <v>316.02999999999997</v>
      </c>
      <c r="I67505">
        <v>4725800</v>
      </c>
    </row>
    <row r="67506" spans="1:9" x14ac:dyDescent="0.25">
      <c r="A67506" s="1" t="s">
        <v>67567</v>
      </c>
      <c r="B67506" s="1" t="s">
        <v>66790</v>
      </c>
      <c r="C67506" s="2">
        <v>44862</v>
      </c>
      <c r="D67506">
        <v>319.31</v>
      </c>
      <c r="E67506">
        <v>331.8</v>
      </c>
      <c r="F67506">
        <v>317.82</v>
      </c>
      <c r="G67506">
        <v>329.47</v>
      </c>
      <c r="H67506">
        <v>326.02</v>
      </c>
      <c r="I67506">
        <v>3644400</v>
      </c>
    </row>
    <row r="67507" spans="1:9" x14ac:dyDescent="0.25">
      <c r="A67507" s="1" t="s">
        <v>67568</v>
      </c>
      <c r="B67507" s="1" t="s">
        <v>66790</v>
      </c>
      <c r="C67507" s="2">
        <v>44865</v>
      </c>
      <c r="D67507">
        <v>328.88</v>
      </c>
      <c r="E67507">
        <v>329.44</v>
      </c>
      <c r="F67507">
        <v>323.77999999999997</v>
      </c>
      <c r="G67507">
        <v>328.18</v>
      </c>
      <c r="H67507">
        <v>324.74</v>
      </c>
      <c r="I67507">
        <v>3157900</v>
      </c>
    </row>
    <row r="67508" spans="1:9" x14ac:dyDescent="0.25">
      <c r="A67508" s="1" t="s">
        <v>67569</v>
      </c>
      <c r="B67508" s="1" t="s">
        <v>66790</v>
      </c>
      <c r="C67508" s="2">
        <v>44866</v>
      </c>
      <c r="D67508">
        <v>332.22</v>
      </c>
      <c r="E67508">
        <v>333.64</v>
      </c>
      <c r="F67508">
        <v>327.08999999999997</v>
      </c>
      <c r="G67508">
        <v>333.19</v>
      </c>
      <c r="H67508">
        <v>329.7</v>
      </c>
      <c r="I67508">
        <v>3660400</v>
      </c>
    </row>
    <row r="67509" spans="1:9" x14ac:dyDescent="0.25">
      <c r="A67509" s="1" t="s">
        <v>67570</v>
      </c>
      <c r="B67509" s="1" t="s">
        <v>66790</v>
      </c>
      <c r="C67509" s="2">
        <v>44867</v>
      </c>
      <c r="D67509">
        <v>331.42</v>
      </c>
      <c r="E67509">
        <v>333</v>
      </c>
      <c r="F67509">
        <v>319.63</v>
      </c>
      <c r="G67509">
        <v>319.82</v>
      </c>
      <c r="H67509">
        <v>316.47000000000003</v>
      </c>
      <c r="I67509">
        <v>3074900</v>
      </c>
    </row>
    <row r="67510" spans="1:9" x14ac:dyDescent="0.25">
      <c r="A67510" s="1" t="s">
        <v>67571</v>
      </c>
      <c r="B67510" s="1" t="s">
        <v>66790</v>
      </c>
      <c r="C67510" s="2">
        <v>44868</v>
      </c>
      <c r="D67510">
        <v>315.12</v>
      </c>
      <c r="E67510">
        <v>316.77</v>
      </c>
      <c r="F67510">
        <v>308.60000000000002</v>
      </c>
      <c r="G67510">
        <v>309.17</v>
      </c>
      <c r="H67510">
        <v>305.93</v>
      </c>
      <c r="I67510">
        <v>2860900</v>
      </c>
    </row>
    <row r="67511" spans="1:9" x14ac:dyDescent="0.25">
      <c r="A67511" s="1" t="s">
        <v>67572</v>
      </c>
      <c r="B67511" s="1" t="s">
        <v>66790</v>
      </c>
      <c r="C67511" s="2">
        <v>44869</v>
      </c>
      <c r="D67511">
        <v>313.83999999999997</v>
      </c>
      <c r="E67511">
        <v>323.13</v>
      </c>
      <c r="F67511">
        <v>313.24</v>
      </c>
      <c r="G67511">
        <v>318.37</v>
      </c>
      <c r="H67511">
        <v>315.04000000000002</v>
      </c>
      <c r="I67511">
        <v>3414000</v>
      </c>
    </row>
    <row r="67512" spans="1:9" x14ac:dyDescent="0.25">
      <c r="A67512" s="1" t="s">
        <v>67573</v>
      </c>
      <c r="B67512" s="1" t="s">
        <v>66790</v>
      </c>
      <c r="C67512" s="2">
        <v>44872</v>
      </c>
      <c r="D67512">
        <v>322.45</v>
      </c>
      <c r="E67512">
        <v>325.8</v>
      </c>
      <c r="F67512">
        <v>317.70999999999998</v>
      </c>
      <c r="G67512">
        <v>325.13</v>
      </c>
      <c r="H67512">
        <v>321.73</v>
      </c>
      <c r="I67512">
        <v>2742100</v>
      </c>
    </row>
    <row r="67513" spans="1:9" x14ac:dyDescent="0.25">
      <c r="A67513" s="1" t="s">
        <v>67574</v>
      </c>
      <c r="B67513" s="1" t="s">
        <v>66790</v>
      </c>
      <c r="C67513" s="2">
        <v>44873</v>
      </c>
      <c r="D67513">
        <v>326.23</v>
      </c>
      <c r="E67513">
        <v>329.4</v>
      </c>
      <c r="F67513">
        <v>322.26</v>
      </c>
      <c r="G67513">
        <v>325.75</v>
      </c>
      <c r="H67513">
        <v>322.33999999999997</v>
      </c>
      <c r="I67513">
        <v>2387500</v>
      </c>
    </row>
    <row r="67514" spans="1:9" x14ac:dyDescent="0.25">
      <c r="A67514" s="1" t="s">
        <v>67575</v>
      </c>
      <c r="B67514" s="1" t="s">
        <v>66790</v>
      </c>
      <c r="C67514" s="2">
        <v>44874</v>
      </c>
      <c r="D67514">
        <v>322.27999999999997</v>
      </c>
      <c r="E67514">
        <v>323.69</v>
      </c>
      <c r="F67514">
        <v>315.14999999999998</v>
      </c>
      <c r="G67514">
        <v>315.64</v>
      </c>
      <c r="H67514">
        <v>312.33999999999997</v>
      </c>
      <c r="I67514">
        <v>3001200</v>
      </c>
    </row>
    <row r="67515" spans="1:9" x14ac:dyDescent="0.25">
      <c r="A67515" s="1" t="s">
        <v>67576</v>
      </c>
      <c r="B67515" s="1" t="s">
        <v>66790</v>
      </c>
      <c r="C67515" s="2">
        <v>44875</v>
      </c>
      <c r="D67515">
        <v>331.18</v>
      </c>
      <c r="E67515">
        <v>337.4</v>
      </c>
      <c r="F67515">
        <v>329.16</v>
      </c>
      <c r="G67515">
        <v>337.27</v>
      </c>
      <c r="H67515">
        <v>333.74</v>
      </c>
      <c r="I67515">
        <v>3255000</v>
      </c>
    </row>
    <row r="67516" spans="1:9" x14ac:dyDescent="0.25">
      <c r="A67516" s="1" t="s">
        <v>67577</v>
      </c>
      <c r="B67516" s="1" t="s">
        <v>66790</v>
      </c>
      <c r="C67516" s="2">
        <v>44876</v>
      </c>
      <c r="D67516">
        <v>339</v>
      </c>
      <c r="E67516">
        <v>342.63</v>
      </c>
      <c r="F67516">
        <v>336.36</v>
      </c>
      <c r="G67516">
        <v>339.29</v>
      </c>
      <c r="H67516">
        <v>335.74</v>
      </c>
      <c r="I67516">
        <v>3734700</v>
      </c>
    </row>
    <row r="67517" spans="1:9" x14ac:dyDescent="0.25">
      <c r="A67517" s="1" t="s">
        <v>67578</v>
      </c>
      <c r="B67517" s="1" t="s">
        <v>66790</v>
      </c>
      <c r="C67517" s="2">
        <v>44879</v>
      </c>
      <c r="D67517">
        <v>336.74</v>
      </c>
      <c r="E67517">
        <v>344.51</v>
      </c>
      <c r="F67517">
        <v>336.02</v>
      </c>
      <c r="G67517">
        <v>339.37</v>
      </c>
      <c r="H67517">
        <v>335.82</v>
      </c>
      <c r="I67517">
        <v>2348900</v>
      </c>
    </row>
    <row r="67518" spans="1:9" x14ac:dyDescent="0.25">
      <c r="A67518" s="1" t="s">
        <v>67579</v>
      </c>
      <c r="B67518" s="1" t="s">
        <v>66790</v>
      </c>
      <c r="C67518" s="2">
        <v>44880</v>
      </c>
      <c r="D67518">
        <v>346.59</v>
      </c>
      <c r="E67518">
        <v>351.22</v>
      </c>
      <c r="F67518">
        <v>339.49</v>
      </c>
      <c r="G67518">
        <v>343.51</v>
      </c>
      <c r="H67518">
        <v>339.91</v>
      </c>
      <c r="I67518">
        <v>2983600</v>
      </c>
    </row>
    <row r="67519" spans="1:9" x14ac:dyDescent="0.25">
      <c r="A67519" s="1" t="s">
        <v>67580</v>
      </c>
      <c r="B67519" s="1" t="s">
        <v>66790</v>
      </c>
      <c r="C67519" s="2">
        <v>44881</v>
      </c>
      <c r="D67519">
        <v>343.16</v>
      </c>
      <c r="E67519">
        <v>345.13</v>
      </c>
      <c r="F67519">
        <v>340.1</v>
      </c>
      <c r="G67519">
        <v>342.76</v>
      </c>
      <c r="H67519">
        <v>339.17</v>
      </c>
      <c r="I67519">
        <v>2579600</v>
      </c>
    </row>
    <row r="67520" spans="1:9" x14ac:dyDescent="0.25">
      <c r="A67520" s="1" t="s">
        <v>67581</v>
      </c>
      <c r="B67520" s="1" t="s">
        <v>66790</v>
      </c>
      <c r="C67520" s="2">
        <v>44882</v>
      </c>
      <c r="D67520">
        <v>339</v>
      </c>
      <c r="E67520">
        <v>341.92</v>
      </c>
      <c r="F67520">
        <v>337</v>
      </c>
      <c r="G67520">
        <v>341.27</v>
      </c>
      <c r="H67520">
        <v>337.7</v>
      </c>
      <c r="I67520">
        <v>2004500</v>
      </c>
    </row>
    <row r="67521" spans="1:9" x14ac:dyDescent="0.25">
      <c r="A67521" s="1" t="s">
        <v>67582</v>
      </c>
      <c r="B67521" s="1" t="s">
        <v>66790</v>
      </c>
      <c r="C67521" s="2">
        <v>44883</v>
      </c>
      <c r="D67521">
        <v>345.66</v>
      </c>
      <c r="E67521">
        <v>348.63</v>
      </c>
      <c r="F67521">
        <v>341.33</v>
      </c>
      <c r="G67521">
        <v>343.69</v>
      </c>
      <c r="H67521">
        <v>340.09</v>
      </c>
      <c r="I67521">
        <v>2737700</v>
      </c>
    </row>
    <row r="67522" spans="1:9" x14ac:dyDescent="0.25">
      <c r="A67522" s="1" t="s">
        <v>67583</v>
      </c>
      <c r="B67522" s="1" t="s">
        <v>66790</v>
      </c>
      <c r="C67522" s="2">
        <v>44886</v>
      </c>
      <c r="D67522">
        <v>343</v>
      </c>
      <c r="E67522">
        <v>344.25</v>
      </c>
      <c r="F67522">
        <v>337.62</v>
      </c>
      <c r="G67522">
        <v>338.25</v>
      </c>
      <c r="H67522">
        <v>334.71</v>
      </c>
      <c r="I67522">
        <v>1965100</v>
      </c>
    </row>
    <row r="67523" spans="1:9" x14ac:dyDescent="0.25">
      <c r="A67523" s="1" t="s">
        <v>67584</v>
      </c>
      <c r="B67523" s="1" t="s">
        <v>66790</v>
      </c>
      <c r="C67523" s="2">
        <v>44887</v>
      </c>
      <c r="D67523">
        <v>339.83</v>
      </c>
      <c r="E67523">
        <v>345.32</v>
      </c>
      <c r="F67523">
        <v>337.56</v>
      </c>
      <c r="G67523">
        <v>344.96</v>
      </c>
      <c r="H67523">
        <v>341.35</v>
      </c>
      <c r="I67523">
        <v>2510700</v>
      </c>
    </row>
    <row r="67524" spans="1:9" x14ac:dyDescent="0.25">
      <c r="A67524" s="1" t="s">
        <v>67585</v>
      </c>
      <c r="B67524" s="1" t="s">
        <v>66790</v>
      </c>
      <c r="C67524" s="2">
        <v>44888</v>
      </c>
      <c r="D67524">
        <v>344.63</v>
      </c>
      <c r="E67524">
        <v>350.8</v>
      </c>
      <c r="F67524">
        <v>344.15</v>
      </c>
      <c r="G67524">
        <v>348.64</v>
      </c>
      <c r="H67524">
        <v>344.99</v>
      </c>
      <c r="I67524">
        <v>1937300</v>
      </c>
    </row>
    <row r="67525" spans="1:9" x14ac:dyDescent="0.25">
      <c r="A67525" s="1" t="s">
        <v>67586</v>
      </c>
      <c r="B67525" s="1" t="s">
        <v>66790</v>
      </c>
      <c r="C67525" s="2">
        <v>44890</v>
      </c>
      <c r="D67525">
        <v>348.96</v>
      </c>
      <c r="E67525">
        <v>351.4</v>
      </c>
      <c r="F67525">
        <v>348.08</v>
      </c>
      <c r="G67525">
        <v>351.29</v>
      </c>
      <c r="H67525">
        <v>347.61</v>
      </c>
      <c r="I67525">
        <v>944400</v>
      </c>
    </row>
    <row r="67526" spans="1:9" x14ac:dyDescent="0.25">
      <c r="A67526" s="1" t="s">
        <v>67587</v>
      </c>
      <c r="B67526" s="1" t="s">
        <v>66790</v>
      </c>
      <c r="C67526" s="2">
        <v>44893</v>
      </c>
      <c r="D67526">
        <v>346.68</v>
      </c>
      <c r="E67526">
        <v>350.23</v>
      </c>
      <c r="F67526">
        <v>343.23</v>
      </c>
      <c r="G67526">
        <v>344.59</v>
      </c>
      <c r="H67526">
        <v>340.98</v>
      </c>
      <c r="I67526">
        <v>2226200</v>
      </c>
    </row>
    <row r="67527" spans="1:9" x14ac:dyDescent="0.25">
      <c r="A67527" s="1" t="s">
        <v>67588</v>
      </c>
      <c r="B67527" s="1" t="s">
        <v>66790</v>
      </c>
      <c r="C67527" s="2">
        <v>44894</v>
      </c>
      <c r="D67527">
        <v>343.65</v>
      </c>
      <c r="E67527">
        <v>344.72</v>
      </c>
      <c r="F67527">
        <v>340.75</v>
      </c>
      <c r="G67527">
        <v>343.13</v>
      </c>
      <c r="H67527">
        <v>339.54</v>
      </c>
      <c r="I67527">
        <v>1724200</v>
      </c>
    </row>
    <row r="67528" spans="1:9" x14ac:dyDescent="0.25">
      <c r="A67528" s="1" t="s">
        <v>67589</v>
      </c>
      <c r="B67528" s="1" t="s">
        <v>66790</v>
      </c>
      <c r="C67528" s="2">
        <v>44895</v>
      </c>
      <c r="D67528">
        <v>342.85</v>
      </c>
      <c r="E67528">
        <v>356.4</v>
      </c>
      <c r="F67528">
        <v>341.48</v>
      </c>
      <c r="G67528">
        <v>356.4</v>
      </c>
      <c r="H67528">
        <v>352.67</v>
      </c>
      <c r="I67528">
        <v>4252300</v>
      </c>
    </row>
    <row r="67529" spans="1:9" x14ac:dyDescent="0.25">
      <c r="A67529" s="1" t="s">
        <v>67590</v>
      </c>
      <c r="B67529" s="1" t="s">
        <v>66790</v>
      </c>
      <c r="C67529" s="2">
        <v>44896</v>
      </c>
      <c r="D67529">
        <v>357.99</v>
      </c>
      <c r="E67529">
        <v>361.58</v>
      </c>
      <c r="F67529">
        <v>354.05</v>
      </c>
      <c r="G67529">
        <v>360.8</v>
      </c>
      <c r="H67529">
        <v>357.02</v>
      </c>
      <c r="I67529">
        <v>3374700</v>
      </c>
    </row>
    <row r="67530" spans="1:9" x14ac:dyDescent="0.25">
      <c r="A67530" s="1" t="s">
        <v>67591</v>
      </c>
      <c r="B67530" s="1" t="s">
        <v>66790</v>
      </c>
      <c r="C67530" s="2">
        <v>44897</v>
      </c>
      <c r="D67530">
        <v>357.45</v>
      </c>
      <c r="E67530">
        <v>362.29</v>
      </c>
      <c r="F67530">
        <v>356.06</v>
      </c>
      <c r="G67530">
        <v>360.06</v>
      </c>
      <c r="H67530">
        <v>356.29</v>
      </c>
      <c r="I67530">
        <v>2015500</v>
      </c>
    </row>
    <row r="67531" spans="1:9" x14ac:dyDescent="0.25">
      <c r="A67531" s="1" t="s">
        <v>67592</v>
      </c>
      <c r="B67531" s="1" t="s">
        <v>66790</v>
      </c>
      <c r="C67531" s="2">
        <v>44900</v>
      </c>
      <c r="D67531">
        <v>356</v>
      </c>
      <c r="E67531">
        <v>358.9</v>
      </c>
      <c r="F67531">
        <v>354.45</v>
      </c>
      <c r="G67531">
        <v>356.09</v>
      </c>
      <c r="H67531">
        <v>352.36</v>
      </c>
      <c r="I67531">
        <v>2202500</v>
      </c>
    </row>
    <row r="67532" spans="1:9" x14ac:dyDescent="0.25">
      <c r="A67532" s="1" t="s">
        <v>67593</v>
      </c>
      <c r="B67532" s="1" t="s">
        <v>66790</v>
      </c>
      <c r="C67532" s="2">
        <v>44901</v>
      </c>
      <c r="D67532">
        <v>353.82</v>
      </c>
      <c r="E67532">
        <v>355</v>
      </c>
      <c r="F67532">
        <v>344.35</v>
      </c>
      <c r="G67532">
        <v>347.53</v>
      </c>
      <c r="H67532">
        <v>343.89</v>
      </c>
      <c r="I67532">
        <v>2353300</v>
      </c>
    </row>
    <row r="67533" spans="1:9" x14ac:dyDescent="0.25">
      <c r="A67533" s="1" t="s">
        <v>67594</v>
      </c>
      <c r="B67533" s="1" t="s">
        <v>66790</v>
      </c>
      <c r="C67533" s="2">
        <v>44902</v>
      </c>
      <c r="D67533">
        <v>346.88</v>
      </c>
      <c r="E67533">
        <v>347.85</v>
      </c>
      <c r="F67533">
        <v>341.47</v>
      </c>
      <c r="G67533">
        <v>347.42</v>
      </c>
      <c r="H67533">
        <v>343.78</v>
      </c>
      <c r="I67533">
        <v>2454300</v>
      </c>
    </row>
    <row r="67534" spans="1:9" x14ac:dyDescent="0.25">
      <c r="A67534" s="1" t="s">
        <v>67595</v>
      </c>
      <c r="B67534" s="1" t="s">
        <v>66790</v>
      </c>
      <c r="C67534" s="2">
        <v>44903</v>
      </c>
      <c r="D67534">
        <v>350</v>
      </c>
      <c r="E67534">
        <v>352.17</v>
      </c>
      <c r="F67534">
        <v>347.22</v>
      </c>
      <c r="G67534">
        <v>351.17</v>
      </c>
      <c r="H67534">
        <v>347.49</v>
      </c>
      <c r="I67534">
        <v>1998600</v>
      </c>
    </row>
    <row r="67535" spans="1:9" x14ac:dyDescent="0.25">
      <c r="A67535" s="1" t="s">
        <v>67596</v>
      </c>
      <c r="B67535" s="1" t="s">
        <v>66790</v>
      </c>
      <c r="C67535" s="2">
        <v>44904</v>
      </c>
      <c r="D67535">
        <v>348.4</v>
      </c>
      <c r="E67535">
        <v>352.77</v>
      </c>
      <c r="F67535">
        <v>347.36</v>
      </c>
      <c r="G67535">
        <v>348.83</v>
      </c>
      <c r="H67535">
        <v>345.18</v>
      </c>
      <c r="I67535">
        <v>2301100</v>
      </c>
    </row>
    <row r="67536" spans="1:9" x14ac:dyDescent="0.25">
      <c r="A67536" s="1" t="s">
        <v>67597</v>
      </c>
      <c r="B67536" s="1" t="s">
        <v>66790</v>
      </c>
      <c r="C67536" s="2">
        <v>44907</v>
      </c>
      <c r="D67536">
        <v>350.31</v>
      </c>
      <c r="E67536">
        <v>358.44</v>
      </c>
      <c r="F67536">
        <v>349.1</v>
      </c>
      <c r="G67536">
        <v>358.17</v>
      </c>
      <c r="H67536">
        <v>354.42</v>
      </c>
      <c r="I67536">
        <v>2427100</v>
      </c>
    </row>
    <row r="67537" spans="1:9" x14ac:dyDescent="0.25">
      <c r="A67537" s="1" t="s">
        <v>67598</v>
      </c>
      <c r="B67537" s="1" t="s">
        <v>66790</v>
      </c>
      <c r="C67537" s="2">
        <v>44908</v>
      </c>
      <c r="D67537">
        <v>369.24</v>
      </c>
      <c r="E67537">
        <v>369.26</v>
      </c>
      <c r="F67537">
        <v>355.74</v>
      </c>
      <c r="G67537">
        <v>357.15</v>
      </c>
      <c r="H67537">
        <v>353.41</v>
      </c>
      <c r="I67537">
        <v>3072200</v>
      </c>
    </row>
    <row r="67538" spans="1:9" x14ac:dyDescent="0.25">
      <c r="A67538" s="1" t="s">
        <v>67599</v>
      </c>
      <c r="B67538" s="1" t="s">
        <v>66790</v>
      </c>
      <c r="C67538" s="2">
        <v>44909</v>
      </c>
      <c r="D67538">
        <v>357</v>
      </c>
      <c r="E67538">
        <v>362.1</v>
      </c>
      <c r="F67538">
        <v>353.77</v>
      </c>
      <c r="G67538">
        <v>357.51</v>
      </c>
      <c r="H67538">
        <v>353.77</v>
      </c>
      <c r="I67538">
        <v>2587200</v>
      </c>
    </row>
    <row r="67539" spans="1:9" x14ac:dyDescent="0.25">
      <c r="A67539" s="1" t="s">
        <v>67600</v>
      </c>
      <c r="B67539" s="1" t="s">
        <v>66790</v>
      </c>
      <c r="C67539" s="2">
        <v>44910</v>
      </c>
      <c r="D67539">
        <v>351.42</v>
      </c>
      <c r="E67539">
        <v>353.8</v>
      </c>
      <c r="F67539">
        <v>342.56</v>
      </c>
      <c r="G67539">
        <v>346.25</v>
      </c>
      <c r="H67539">
        <v>342.63</v>
      </c>
      <c r="I67539">
        <v>2774900</v>
      </c>
    </row>
    <row r="67540" spans="1:9" x14ac:dyDescent="0.25">
      <c r="A67540" s="1" t="s">
        <v>67601</v>
      </c>
      <c r="B67540" s="1" t="s">
        <v>66790</v>
      </c>
      <c r="C67540" s="2">
        <v>44911</v>
      </c>
      <c r="D67540">
        <v>344.77</v>
      </c>
      <c r="E67540">
        <v>348.24</v>
      </c>
      <c r="F67540">
        <v>343.38</v>
      </c>
      <c r="G67540">
        <v>345.84</v>
      </c>
      <c r="H67540">
        <v>342.22</v>
      </c>
      <c r="I67540">
        <v>5947100</v>
      </c>
    </row>
    <row r="67541" spans="1:9" x14ac:dyDescent="0.25">
      <c r="A67541" s="1" t="s">
        <v>67602</v>
      </c>
      <c r="B67541" s="1" t="s">
        <v>66790</v>
      </c>
      <c r="C67541" s="2">
        <v>44914</v>
      </c>
      <c r="D67541">
        <v>345.36</v>
      </c>
      <c r="E67541">
        <v>345.85</v>
      </c>
      <c r="F67541">
        <v>339.54</v>
      </c>
      <c r="G67541">
        <v>341.26</v>
      </c>
      <c r="H67541">
        <v>337.69</v>
      </c>
      <c r="I67541">
        <v>2457300</v>
      </c>
    </row>
    <row r="67542" spans="1:9" x14ac:dyDescent="0.25">
      <c r="A67542" s="1" t="s">
        <v>67603</v>
      </c>
      <c r="B67542" s="1" t="s">
        <v>66790</v>
      </c>
      <c r="C67542" s="2">
        <v>44915</v>
      </c>
      <c r="D67542">
        <v>341.37</v>
      </c>
      <c r="E67542">
        <v>344.37</v>
      </c>
      <c r="F67542">
        <v>340.62</v>
      </c>
      <c r="G67542">
        <v>342.95</v>
      </c>
      <c r="H67542">
        <v>339.36</v>
      </c>
      <c r="I67542">
        <v>1895900</v>
      </c>
    </row>
    <row r="67543" spans="1:9" x14ac:dyDescent="0.25">
      <c r="A67543" s="1" t="s">
        <v>67604</v>
      </c>
      <c r="B67543" s="1" t="s">
        <v>66790</v>
      </c>
      <c r="C67543" s="2">
        <v>44916</v>
      </c>
      <c r="D67543">
        <v>343.64</v>
      </c>
      <c r="E67543">
        <v>347.6</v>
      </c>
      <c r="F67543">
        <v>342.37</v>
      </c>
      <c r="G67543">
        <v>345.69</v>
      </c>
      <c r="H67543">
        <v>342.07</v>
      </c>
      <c r="I67543">
        <v>2087000</v>
      </c>
    </row>
    <row r="67544" spans="1:9" x14ac:dyDescent="0.25">
      <c r="A67544" s="1" t="s">
        <v>67605</v>
      </c>
      <c r="B67544" s="1" t="s">
        <v>66790</v>
      </c>
      <c r="C67544" s="2">
        <v>44917</v>
      </c>
      <c r="D67544">
        <v>344.19</v>
      </c>
      <c r="E67544">
        <v>345.6</v>
      </c>
      <c r="F67544">
        <v>336.43</v>
      </c>
      <c r="G67544">
        <v>341.52</v>
      </c>
      <c r="H67544">
        <v>337.95</v>
      </c>
      <c r="I67544">
        <v>2276100</v>
      </c>
    </row>
    <row r="67545" spans="1:9" x14ac:dyDescent="0.25">
      <c r="A67545" s="1" t="s">
        <v>67606</v>
      </c>
      <c r="B67545" s="1" t="s">
        <v>66790</v>
      </c>
      <c r="C67545" s="2">
        <v>44918</v>
      </c>
      <c r="D67545">
        <v>339.02</v>
      </c>
      <c r="E67545">
        <v>344.54</v>
      </c>
      <c r="F67545">
        <v>337.69</v>
      </c>
      <c r="G67545">
        <v>343.6</v>
      </c>
      <c r="H67545">
        <v>340</v>
      </c>
      <c r="I67545">
        <v>1914500</v>
      </c>
    </row>
    <row r="67546" spans="1:9" x14ac:dyDescent="0.25">
      <c r="A67546" s="1" t="s">
        <v>67607</v>
      </c>
      <c r="B67546" s="1" t="s">
        <v>66790</v>
      </c>
      <c r="C67546" s="2">
        <v>44922</v>
      </c>
      <c r="D67546">
        <v>344.1</v>
      </c>
      <c r="E67546">
        <v>346.91</v>
      </c>
      <c r="F67546">
        <v>341.81</v>
      </c>
      <c r="G67546">
        <v>346.16</v>
      </c>
      <c r="H67546">
        <v>342.54</v>
      </c>
      <c r="I67546">
        <v>1637700</v>
      </c>
    </row>
    <row r="67547" spans="1:9" x14ac:dyDescent="0.25">
      <c r="A67547" s="1" t="s">
        <v>67608</v>
      </c>
      <c r="B67547" s="1" t="s">
        <v>66790</v>
      </c>
      <c r="C67547" s="2">
        <v>44923</v>
      </c>
      <c r="D67547">
        <v>346.55</v>
      </c>
      <c r="E67547">
        <v>349.51</v>
      </c>
      <c r="F67547">
        <v>341.78</v>
      </c>
      <c r="G67547">
        <v>341.95</v>
      </c>
      <c r="H67547">
        <v>338.37</v>
      </c>
      <c r="I67547">
        <v>1854100</v>
      </c>
    </row>
    <row r="67548" spans="1:9" x14ac:dyDescent="0.25">
      <c r="A67548" s="1" t="s">
        <v>67609</v>
      </c>
      <c r="B67548" s="1" t="s">
        <v>66790</v>
      </c>
      <c r="C67548" s="2">
        <v>44924</v>
      </c>
      <c r="D67548">
        <v>344.38</v>
      </c>
      <c r="E67548">
        <v>349.72</v>
      </c>
      <c r="F67548">
        <v>343.54</v>
      </c>
      <c r="G67548">
        <v>348.21</v>
      </c>
      <c r="H67548">
        <v>344.57</v>
      </c>
      <c r="I67548">
        <v>1459800</v>
      </c>
    </row>
    <row r="67549" spans="1:9" x14ac:dyDescent="0.25">
      <c r="A67549" s="1" t="s">
        <v>67610</v>
      </c>
      <c r="B67549" s="1" t="s">
        <v>66790</v>
      </c>
      <c r="C67549" s="2">
        <v>44925</v>
      </c>
      <c r="D67549">
        <v>345.33</v>
      </c>
      <c r="E67549">
        <v>347.9</v>
      </c>
      <c r="F67549">
        <v>343.62</v>
      </c>
      <c r="G67549">
        <v>347.73</v>
      </c>
      <c r="H67549">
        <v>344.09</v>
      </c>
      <c r="I67549">
        <v>1617600</v>
      </c>
    </row>
    <row r="67550" spans="1:9" x14ac:dyDescent="0.25">
      <c r="A67550" s="1" t="s">
        <v>67611</v>
      </c>
      <c r="B67550" s="1" t="s">
        <v>66790</v>
      </c>
      <c r="C67550" s="2">
        <v>44929</v>
      </c>
      <c r="D67550">
        <v>349.96</v>
      </c>
      <c r="E67550">
        <v>354.66</v>
      </c>
      <c r="F67550">
        <v>343.94</v>
      </c>
      <c r="G67550">
        <v>346.8</v>
      </c>
      <c r="H67550">
        <v>343.17</v>
      </c>
      <c r="I67550">
        <v>2933600</v>
      </c>
    </row>
    <row r="67551" spans="1:9" x14ac:dyDescent="0.25">
      <c r="A67551" s="1" t="s">
        <v>67612</v>
      </c>
      <c r="B67551" s="1" t="s">
        <v>66790</v>
      </c>
      <c r="C67551" s="2">
        <v>44930</v>
      </c>
      <c r="D67551">
        <v>351.39</v>
      </c>
      <c r="E67551">
        <v>356.98</v>
      </c>
      <c r="F67551">
        <v>349.69</v>
      </c>
      <c r="G67551">
        <v>355.15</v>
      </c>
      <c r="H67551">
        <v>351.43</v>
      </c>
      <c r="I67551">
        <v>2661000</v>
      </c>
    </row>
    <row r="67552" spans="1:9" x14ac:dyDescent="0.25">
      <c r="A67552" s="1" t="s">
        <v>67613</v>
      </c>
      <c r="B67552" s="1" t="s">
        <v>66790</v>
      </c>
      <c r="C67552" s="2">
        <v>44931</v>
      </c>
      <c r="D67552">
        <v>356.12</v>
      </c>
      <c r="E67552">
        <v>357.56</v>
      </c>
      <c r="F67552">
        <v>351.27</v>
      </c>
      <c r="G67552">
        <v>351.77</v>
      </c>
      <c r="H67552">
        <v>348.09</v>
      </c>
      <c r="I67552">
        <v>2608500</v>
      </c>
    </row>
    <row r="67553" spans="1:9" x14ac:dyDescent="0.25">
      <c r="A67553" s="1" t="s">
        <v>67614</v>
      </c>
      <c r="B67553" s="1" t="s">
        <v>66790</v>
      </c>
      <c r="C67553" s="2">
        <v>44932</v>
      </c>
      <c r="D67553">
        <v>357.31</v>
      </c>
      <c r="E67553">
        <v>368.72</v>
      </c>
      <c r="F67553">
        <v>355.32</v>
      </c>
      <c r="G67553">
        <v>367.67</v>
      </c>
      <c r="H67553">
        <v>364.41</v>
      </c>
      <c r="I67553">
        <v>4432800</v>
      </c>
    </row>
    <row r="67554" spans="1:9" x14ac:dyDescent="0.25">
      <c r="A67554" s="1" t="s">
        <v>67615</v>
      </c>
      <c r="B67554" s="1" t="s">
        <v>66790</v>
      </c>
      <c r="C67554" s="2">
        <v>44935</v>
      </c>
      <c r="D67554">
        <v>371.63</v>
      </c>
      <c r="E67554">
        <v>375</v>
      </c>
      <c r="F67554">
        <v>369.56</v>
      </c>
      <c r="G67554">
        <v>370.97</v>
      </c>
      <c r="H67554">
        <v>367.68</v>
      </c>
      <c r="I67554">
        <v>3913500</v>
      </c>
    </row>
    <row r="67555" spans="1:9" x14ac:dyDescent="0.25">
      <c r="A67555" s="1" t="s">
        <v>67616</v>
      </c>
      <c r="B67555" s="1" t="s">
        <v>66790</v>
      </c>
      <c r="C67555" s="2">
        <v>44936</v>
      </c>
      <c r="D67555">
        <v>368.81</v>
      </c>
      <c r="E67555">
        <v>371.68</v>
      </c>
      <c r="F67555">
        <v>367.21</v>
      </c>
      <c r="G67555">
        <v>371.01</v>
      </c>
      <c r="H67555">
        <v>367.72</v>
      </c>
      <c r="I67555">
        <v>3485900</v>
      </c>
    </row>
    <row r="67556" spans="1:9" x14ac:dyDescent="0.25">
      <c r="A67556" s="1" t="s">
        <v>67617</v>
      </c>
      <c r="B67556" s="1" t="s">
        <v>66790</v>
      </c>
      <c r="C67556" s="2">
        <v>44937</v>
      </c>
      <c r="D67556">
        <v>372.62</v>
      </c>
      <c r="E67556">
        <v>377.92</v>
      </c>
      <c r="F67556">
        <v>371.26</v>
      </c>
      <c r="G67556">
        <v>377.86</v>
      </c>
      <c r="H67556">
        <v>374.51</v>
      </c>
      <c r="I67556">
        <v>3370200</v>
      </c>
    </row>
    <row r="67557" spans="1:9" x14ac:dyDescent="0.25">
      <c r="A67557" s="1" t="s">
        <v>67618</v>
      </c>
      <c r="B67557" s="1" t="s">
        <v>66790</v>
      </c>
      <c r="C67557" s="2">
        <v>44938</v>
      </c>
      <c r="D67557">
        <v>377.86</v>
      </c>
      <c r="E67557">
        <v>381.13</v>
      </c>
      <c r="F67557">
        <v>376.92</v>
      </c>
      <c r="G67557">
        <v>379.81</v>
      </c>
      <c r="H67557">
        <v>376.44</v>
      </c>
      <c r="I67557">
        <v>3291200</v>
      </c>
    </row>
    <row r="67558" spans="1:9" x14ac:dyDescent="0.25">
      <c r="A67558" s="1" t="s">
        <v>67619</v>
      </c>
      <c r="B67558" s="1" t="s">
        <v>66790</v>
      </c>
      <c r="C67558" s="2">
        <v>44939</v>
      </c>
      <c r="D67558">
        <v>375.06</v>
      </c>
      <c r="E67558">
        <v>377.87</v>
      </c>
      <c r="F67558">
        <v>374.31</v>
      </c>
      <c r="G67558">
        <v>375.52</v>
      </c>
      <c r="H67558">
        <v>372.19</v>
      </c>
      <c r="I67558">
        <v>4261000</v>
      </c>
    </row>
    <row r="67559" spans="1:9" x14ac:dyDescent="0.25">
      <c r="A67559" s="1" t="s">
        <v>67620</v>
      </c>
      <c r="B67559" s="1" t="s">
        <v>66790</v>
      </c>
      <c r="C67559" s="2">
        <v>44943</v>
      </c>
      <c r="D67559">
        <v>375</v>
      </c>
      <c r="E67559">
        <v>378.33</v>
      </c>
      <c r="F67559">
        <v>373.98</v>
      </c>
      <c r="G67559">
        <v>375</v>
      </c>
      <c r="H67559">
        <v>371.68</v>
      </c>
      <c r="I67559">
        <v>2814500</v>
      </c>
    </row>
    <row r="67560" spans="1:9" x14ac:dyDescent="0.25">
      <c r="A67560" s="1" t="s">
        <v>67621</v>
      </c>
      <c r="B67560" s="1" t="s">
        <v>66790</v>
      </c>
      <c r="C67560" s="2">
        <v>44944</v>
      </c>
      <c r="D67560">
        <v>374.51</v>
      </c>
      <c r="E67560">
        <v>375.81</v>
      </c>
      <c r="F67560">
        <v>368.5</v>
      </c>
      <c r="G67560">
        <v>368.92</v>
      </c>
      <c r="H67560">
        <v>365.65</v>
      </c>
      <c r="I67560">
        <v>2747100</v>
      </c>
    </row>
    <row r="67561" spans="1:9" x14ac:dyDescent="0.25">
      <c r="A67561" s="1" t="s">
        <v>67622</v>
      </c>
      <c r="B67561" s="1" t="s">
        <v>66790</v>
      </c>
      <c r="C67561" s="2">
        <v>44945</v>
      </c>
      <c r="D67561">
        <v>364.6</v>
      </c>
      <c r="E67561">
        <v>370.8</v>
      </c>
      <c r="F67561">
        <v>363.6</v>
      </c>
      <c r="G67561">
        <v>367.94</v>
      </c>
      <c r="H67561">
        <v>364.68</v>
      </c>
      <c r="I67561">
        <v>3111200</v>
      </c>
    </row>
    <row r="67562" spans="1:9" x14ac:dyDescent="0.25">
      <c r="A67562" s="1" t="s">
        <v>67623</v>
      </c>
      <c r="B67562" s="1" t="s">
        <v>66790</v>
      </c>
      <c r="C67562" s="2">
        <v>44946</v>
      </c>
      <c r="D67562">
        <v>370.23</v>
      </c>
      <c r="E67562">
        <v>376.62</v>
      </c>
      <c r="F67562">
        <v>369.4</v>
      </c>
      <c r="G67562">
        <v>376.28</v>
      </c>
      <c r="H67562">
        <v>372.95</v>
      </c>
      <c r="I67562">
        <v>3863400</v>
      </c>
    </row>
    <row r="67563" spans="1:9" x14ac:dyDescent="0.25">
      <c r="A67563" s="1" t="s">
        <v>67624</v>
      </c>
      <c r="B67563" s="1" t="s">
        <v>66790</v>
      </c>
      <c r="C67563" s="2">
        <v>44949</v>
      </c>
      <c r="D67563">
        <v>376.74</v>
      </c>
      <c r="E67563">
        <v>381.38</v>
      </c>
      <c r="F67563">
        <v>376.36</v>
      </c>
      <c r="G67563">
        <v>378.57</v>
      </c>
      <c r="H67563">
        <v>375.22</v>
      </c>
      <c r="I67563">
        <v>2743900</v>
      </c>
    </row>
    <row r="67564" spans="1:9" x14ac:dyDescent="0.25">
      <c r="A67564" s="1" t="s">
        <v>67625</v>
      </c>
      <c r="B67564" s="1" t="s">
        <v>66790</v>
      </c>
      <c r="C67564" s="2">
        <v>44950</v>
      </c>
      <c r="D67564">
        <v>390</v>
      </c>
      <c r="E67564">
        <v>390</v>
      </c>
      <c r="F67564">
        <v>375.22</v>
      </c>
      <c r="G67564">
        <v>380.01</v>
      </c>
      <c r="H67564">
        <v>376.64</v>
      </c>
      <c r="I67564">
        <v>2756200</v>
      </c>
    </row>
    <row r="67565" spans="1:9" x14ac:dyDescent="0.25">
      <c r="A67565" s="1" t="s">
        <v>67626</v>
      </c>
      <c r="B67565" s="1" t="s">
        <v>66790</v>
      </c>
      <c r="C67565" s="2">
        <v>44951</v>
      </c>
      <c r="D67565">
        <v>375.1</v>
      </c>
      <c r="E67565">
        <v>382.56</v>
      </c>
      <c r="F67565">
        <v>375.1</v>
      </c>
      <c r="G67565">
        <v>382.39</v>
      </c>
      <c r="H67565">
        <v>379</v>
      </c>
      <c r="I67565">
        <v>3501900</v>
      </c>
    </row>
    <row r="67566" spans="1:9" x14ac:dyDescent="0.25">
      <c r="A67566" s="1" t="s">
        <v>67627</v>
      </c>
      <c r="B67566" s="1" t="s">
        <v>66790</v>
      </c>
      <c r="C67566" s="2">
        <v>44952</v>
      </c>
      <c r="D67566">
        <v>383.41</v>
      </c>
      <c r="E67566">
        <v>384.11</v>
      </c>
      <c r="F67566">
        <v>373</v>
      </c>
      <c r="G67566">
        <v>377.24</v>
      </c>
      <c r="H67566">
        <v>373.9</v>
      </c>
      <c r="I67566">
        <v>3718400</v>
      </c>
    </row>
    <row r="67567" spans="1:9" x14ac:dyDescent="0.25">
      <c r="A67567" s="1" t="s">
        <v>67628</v>
      </c>
      <c r="B67567" s="1" t="s">
        <v>66790</v>
      </c>
      <c r="C67567" s="2">
        <v>44953</v>
      </c>
      <c r="D67567">
        <v>376.19</v>
      </c>
      <c r="E67567">
        <v>380.52</v>
      </c>
      <c r="F67567">
        <v>373.38</v>
      </c>
      <c r="G67567">
        <v>374.03</v>
      </c>
      <c r="H67567">
        <v>370.72</v>
      </c>
      <c r="I67567">
        <v>3405600</v>
      </c>
    </row>
    <row r="67568" spans="1:9" x14ac:dyDescent="0.25">
      <c r="A67568" s="1" t="s">
        <v>67629</v>
      </c>
      <c r="B67568" s="1" t="s">
        <v>66790</v>
      </c>
      <c r="C67568" s="2">
        <v>44956</v>
      </c>
      <c r="D67568">
        <v>369.46</v>
      </c>
      <c r="E67568">
        <v>373.74</v>
      </c>
      <c r="F67568">
        <v>369.4</v>
      </c>
      <c r="G67568">
        <v>371.12</v>
      </c>
      <c r="H67568">
        <v>367.83</v>
      </c>
      <c r="I67568">
        <v>2688600</v>
      </c>
    </row>
    <row r="67569" spans="1:9" x14ac:dyDescent="0.25">
      <c r="A67569" s="1" t="s">
        <v>67630</v>
      </c>
      <c r="B67569" s="1" t="s">
        <v>66790</v>
      </c>
      <c r="C67569" s="2">
        <v>44957</v>
      </c>
      <c r="D67569">
        <v>369.99</v>
      </c>
      <c r="E67569">
        <v>372.48</v>
      </c>
      <c r="F67569">
        <v>367.02</v>
      </c>
      <c r="G67569">
        <v>370.6</v>
      </c>
      <c r="H67569">
        <v>367.32</v>
      </c>
      <c r="I67569">
        <v>3137400</v>
      </c>
    </row>
    <row r="67570" spans="1:9" x14ac:dyDescent="0.25">
      <c r="A67570" s="1" t="s">
        <v>67631</v>
      </c>
      <c r="B67570" s="1" t="s">
        <v>66790</v>
      </c>
      <c r="C67570" s="2">
        <v>44958</v>
      </c>
      <c r="D67570">
        <v>368.57</v>
      </c>
      <c r="E67570">
        <v>376.78</v>
      </c>
      <c r="F67570">
        <v>367</v>
      </c>
      <c r="G67570">
        <v>374.08</v>
      </c>
      <c r="H67570">
        <v>370.77</v>
      </c>
      <c r="I67570">
        <v>2951900</v>
      </c>
    </row>
    <row r="67571" spans="1:9" x14ac:dyDescent="0.25">
      <c r="A67571" s="1" t="s">
        <v>67632</v>
      </c>
      <c r="B67571" s="1" t="s">
        <v>66790</v>
      </c>
      <c r="C67571" s="2">
        <v>44959</v>
      </c>
      <c r="D67571">
        <v>379.52</v>
      </c>
      <c r="E67571">
        <v>380.47</v>
      </c>
      <c r="F67571">
        <v>372.8</v>
      </c>
      <c r="G67571">
        <v>374.94</v>
      </c>
      <c r="H67571">
        <v>371.62</v>
      </c>
      <c r="I67571">
        <v>2761600</v>
      </c>
    </row>
    <row r="67572" spans="1:9" x14ac:dyDescent="0.25">
      <c r="A67572" s="1" t="s">
        <v>67633</v>
      </c>
      <c r="B67572" s="1" t="s">
        <v>66790</v>
      </c>
      <c r="C67572" s="2">
        <v>44960</v>
      </c>
      <c r="D67572">
        <v>370.8</v>
      </c>
      <c r="E67572">
        <v>378.22</v>
      </c>
      <c r="F67572">
        <v>370.49</v>
      </c>
      <c r="G67572">
        <v>373.91</v>
      </c>
      <c r="H67572">
        <v>370.6</v>
      </c>
      <c r="I67572">
        <v>2739600</v>
      </c>
    </row>
    <row r="67573" spans="1:9" x14ac:dyDescent="0.25">
      <c r="A67573" s="1" t="s">
        <v>67634</v>
      </c>
      <c r="B67573" s="1" t="s">
        <v>66790</v>
      </c>
      <c r="C67573" s="2">
        <v>44963</v>
      </c>
      <c r="D67573">
        <v>370</v>
      </c>
      <c r="E67573">
        <v>374.33</v>
      </c>
      <c r="F67573">
        <v>369.05</v>
      </c>
      <c r="G67573">
        <v>372.97</v>
      </c>
      <c r="H67573">
        <v>369.67</v>
      </c>
      <c r="I67573">
        <v>2068300</v>
      </c>
    </row>
    <row r="67574" spans="1:9" x14ac:dyDescent="0.25">
      <c r="A67574" s="1" t="s">
        <v>67635</v>
      </c>
      <c r="B67574" s="1" t="s">
        <v>66790</v>
      </c>
      <c r="C67574" s="2">
        <v>44964</v>
      </c>
      <c r="D67574">
        <v>371.51</v>
      </c>
      <c r="E67574">
        <v>377.07</v>
      </c>
      <c r="F67574">
        <v>368.84</v>
      </c>
      <c r="G67574">
        <v>375.06</v>
      </c>
      <c r="H67574">
        <v>371.74</v>
      </c>
      <c r="I67574">
        <v>2309100</v>
      </c>
    </row>
    <row r="67575" spans="1:9" x14ac:dyDescent="0.25">
      <c r="A67575" s="1" t="s">
        <v>67636</v>
      </c>
      <c r="B67575" s="1" t="s">
        <v>66790</v>
      </c>
      <c r="C67575" s="2">
        <v>44965</v>
      </c>
      <c r="D67575">
        <v>373.17</v>
      </c>
      <c r="E67575">
        <v>375.79</v>
      </c>
      <c r="F67575">
        <v>370.14</v>
      </c>
      <c r="G67575">
        <v>370.35</v>
      </c>
      <c r="H67575">
        <v>367.07</v>
      </c>
      <c r="I67575">
        <v>2193600</v>
      </c>
    </row>
    <row r="67576" spans="1:9" x14ac:dyDescent="0.25">
      <c r="A67576" s="1" t="s">
        <v>67637</v>
      </c>
      <c r="B67576" s="1" t="s">
        <v>66790</v>
      </c>
      <c r="C67576" s="2">
        <v>44966</v>
      </c>
      <c r="D67576">
        <v>373.3</v>
      </c>
      <c r="E67576">
        <v>374.57</v>
      </c>
      <c r="F67576">
        <v>369.25</v>
      </c>
      <c r="G67576">
        <v>370.42</v>
      </c>
      <c r="H67576">
        <v>367.14</v>
      </c>
      <c r="I67576">
        <v>2287600</v>
      </c>
    </row>
    <row r="67577" spans="1:9" x14ac:dyDescent="0.25">
      <c r="A67577" s="1" t="s">
        <v>67638</v>
      </c>
      <c r="B67577" s="1" t="s">
        <v>66790</v>
      </c>
      <c r="C67577" s="2">
        <v>44967</v>
      </c>
      <c r="D67577">
        <v>369.64</v>
      </c>
      <c r="E67577">
        <v>370.25</v>
      </c>
      <c r="F67577">
        <v>362.92</v>
      </c>
      <c r="G67577">
        <v>366.83</v>
      </c>
      <c r="H67577">
        <v>363.58</v>
      </c>
      <c r="I67577">
        <v>2270700</v>
      </c>
    </row>
    <row r="67578" spans="1:9" x14ac:dyDescent="0.25">
      <c r="A67578" s="1" t="s">
        <v>67639</v>
      </c>
      <c r="B67578" s="1" t="s">
        <v>66790</v>
      </c>
      <c r="C67578" s="2">
        <v>44970</v>
      </c>
      <c r="D67578">
        <v>368.56</v>
      </c>
      <c r="E67578">
        <v>371.14</v>
      </c>
      <c r="F67578">
        <v>367.07</v>
      </c>
      <c r="G67578">
        <v>370.83</v>
      </c>
      <c r="H67578">
        <v>367.54</v>
      </c>
      <c r="I67578">
        <v>2286400</v>
      </c>
    </row>
    <row r="67579" spans="1:9" x14ac:dyDescent="0.25">
      <c r="A67579" s="1" t="s">
        <v>67640</v>
      </c>
      <c r="B67579" s="1" t="s">
        <v>66790</v>
      </c>
      <c r="C67579" s="2">
        <v>44971</v>
      </c>
      <c r="D67579">
        <v>369.58</v>
      </c>
      <c r="E67579">
        <v>373.41</v>
      </c>
      <c r="F67579">
        <v>367.73</v>
      </c>
      <c r="G67579">
        <v>369.96</v>
      </c>
      <c r="H67579">
        <v>366.68</v>
      </c>
      <c r="I67579">
        <v>1841400</v>
      </c>
    </row>
    <row r="67580" spans="1:9" x14ac:dyDescent="0.25">
      <c r="A67580" s="1" t="s">
        <v>67641</v>
      </c>
      <c r="B67580" s="1" t="s">
        <v>66790</v>
      </c>
      <c r="C67580" s="2">
        <v>44972</v>
      </c>
      <c r="D67580">
        <v>366.28</v>
      </c>
      <c r="E67580">
        <v>369.8</v>
      </c>
      <c r="F67580">
        <v>365.01</v>
      </c>
      <c r="G67580">
        <v>369.64</v>
      </c>
      <c r="H67580">
        <v>366.36</v>
      </c>
      <c r="I67580">
        <v>2203300</v>
      </c>
    </row>
    <row r="67581" spans="1:9" x14ac:dyDescent="0.25">
      <c r="A67581" s="1" t="s">
        <v>67642</v>
      </c>
      <c r="B67581" s="1" t="s">
        <v>66790</v>
      </c>
      <c r="C67581" s="2">
        <v>44973</v>
      </c>
      <c r="D67581">
        <v>364.9</v>
      </c>
      <c r="E67581">
        <v>373.08</v>
      </c>
      <c r="F67581">
        <v>364.9</v>
      </c>
      <c r="G67581">
        <v>367.55</v>
      </c>
      <c r="H67581">
        <v>364.29</v>
      </c>
      <c r="I67581">
        <v>2792700</v>
      </c>
    </row>
    <row r="67582" spans="1:9" x14ac:dyDescent="0.25">
      <c r="A67582" s="1" t="s">
        <v>67643</v>
      </c>
      <c r="B67582" s="1" t="s">
        <v>66790</v>
      </c>
      <c r="C67582" s="2">
        <v>44974</v>
      </c>
      <c r="D67582">
        <v>364.06</v>
      </c>
      <c r="E67582">
        <v>366.7</v>
      </c>
      <c r="F67582">
        <v>359.8</v>
      </c>
      <c r="G67582">
        <v>361.13</v>
      </c>
      <c r="H67582">
        <v>357.93</v>
      </c>
      <c r="I67582">
        <v>2718900</v>
      </c>
    </row>
    <row r="67583" spans="1:9" x14ac:dyDescent="0.25">
      <c r="A67583" s="1" t="s">
        <v>67644</v>
      </c>
      <c r="B67583" s="1" t="s">
        <v>66790</v>
      </c>
      <c r="C67583" s="2">
        <v>44978</v>
      </c>
      <c r="D67583">
        <v>356.76</v>
      </c>
      <c r="E67583">
        <v>361.77</v>
      </c>
      <c r="F67583">
        <v>355.19</v>
      </c>
      <c r="G67583">
        <v>355.96</v>
      </c>
      <c r="H67583">
        <v>352.81</v>
      </c>
      <c r="I67583">
        <v>2730900</v>
      </c>
    </row>
    <row r="67584" spans="1:9" x14ac:dyDescent="0.25">
      <c r="A67584" s="1" t="s">
        <v>67645</v>
      </c>
      <c r="B67584" s="1" t="s">
        <v>66790</v>
      </c>
      <c r="C67584" s="2">
        <v>44979</v>
      </c>
      <c r="D67584">
        <v>355.36</v>
      </c>
      <c r="E67584">
        <v>357.74</v>
      </c>
      <c r="F67584">
        <v>353.21</v>
      </c>
      <c r="G67584">
        <v>354.97</v>
      </c>
      <c r="H67584">
        <v>351.82</v>
      </c>
      <c r="I67584">
        <v>2109300</v>
      </c>
    </row>
    <row r="67585" spans="1:9" x14ac:dyDescent="0.25">
      <c r="A67585" s="1" t="s">
        <v>67646</v>
      </c>
      <c r="B67585" s="1" t="s">
        <v>66790</v>
      </c>
      <c r="C67585" s="2">
        <v>44980</v>
      </c>
      <c r="D67585">
        <v>357.74</v>
      </c>
      <c r="E67585">
        <v>357.74</v>
      </c>
      <c r="F67585">
        <v>351.66</v>
      </c>
      <c r="G67585">
        <v>355.53</v>
      </c>
      <c r="H67585">
        <v>352.38</v>
      </c>
      <c r="I67585">
        <v>1975500</v>
      </c>
    </row>
    <row r="67586" spans="1:9" x14ac:dyDescent="0.25">
      <c r="A67586" s="1" t="s">
        <v>67647</v>
      </c>
      <c r="B67586" s="1" t="s">
        <v>66790</v>
      </c>
      <c r="C67586" s="2">
        <v>44981</v>
      </c>
      <c r="D67586">
        <v>350.82</v>
      </c>
      <c r="E67586">
        <v>354</v>
      </c>
      <c r="F67586">
        <v>349.59</v>
      </c>
      <c r="G67586">
        <v>353.12</v>
      </c>
      <c r="H67586">
        <v>349.99</v>
      </c>
      <c r="I67586">
        <v>2016100</v>
      </c>
    </row>
    <row r="67587" spans="1:9" x14ac:dyDescent="0.25">
      <c r="A67587" s="1" t="s">
        <v>67648</v>
      </c>
      <c r="B67587" s="1" t="s">
        <v>66790</v>
      </c>
      <c r="C67587" s="2">
        <v>44984</v>
      </c>
      <c r="D67587">
        <v>355.64</v>
      </c>
      <c r="E67587">
        <v>358.03</v>
      </c>
      <c r="F67587">
        <v>354.82</v>
      </c>
      <c r="G67587">
        <v>355.48</v>
      </c>
      <c r="H67587">
        <v>352.33</v>
      </c>
      <c r="I67587">
        <v>2200800</v>
      </c>
    </row>
    <row r="67588" spans="1:9" x14ac:dyDescent="0.25">
      <c r="A67588" s="1" t="s">
        <v>67649</v>
      </c>
      <c r="B67588" s="1" t="s">
        <v>66790</v>
      </c>
      <c r="C67588" s="2">
        <v>44985</v>
      </c>
      <c r="D67588">
        <v>354.81</v>
      </c>
      <c r="E67588">
        <v>357.8</v>
      </c>
      <c r="F67588">
        <v>353.24</v>
      </c>
      <c r="G67588">
        <v>355.29</v>
      </c>
      <c r="H67588">
        <v>352.14</v>
      </c>
      <c r="I67588">
        <v>2732900</v>
      </c>
    </row>
    <row r="67589" spans="1:9" x14ac:dyDescent="0.25">
      <c r="A67589" s="1" t="s">
        <v>67650</v>
      </c>
      <c r="B67589" s="1" t="s">
        <v>66790</v>
      </c>
      <c r="C67589" s="2">
        <v>44986</v>
      </c>
      <c r="D67589">
        <v>354</v>
      </c>
      <c r="E67589">
        <v>355.31</v>
      </c>
      <c r="F67589">
        <v>349.39</v>
      </c>
      <c r="G67589">
        <v>353.5</v>
      </c>
      <c r="H67589">
        <v>350.37</v>
      </c>
      <c r="I67589">
        <v>1968100</v>
      </c>
    </row>
    <row r="67590" spans="1:9" x14ac:dyDescent="0.25">
      <c r="A67590" s="1" t="s">
        <v>67651</v>
      </c>
      <c r="B67590" s="1" t="s">
        <v>66790</v>
      </c>
      <c r="C67590" s="2">
        <v>44987</v>
      </c>
      <c r="D67590">
        <v>353.63</v>
      </c>
      <c r="E67590">
        <v>356.62</v>
      </c>
      <c r="F67590">
        <v>351.69</v>
      </c>
      <c r="G67590">
        <v>355.57</v>
      </c>
      <c r="H67590">
        <v>352.42</v>
      </c>
      <c r="I67590">
        <v>2526000</v>
      </c>
    </row>
    <row r="67591" spans="1:9" x14ac:dyDescent="0.25">
      <c r="A67591" s="1" t="s">
        <v>67652</v>
      </c>
      <c r="B67591" s="1" t="s">
        <v>66790</v>
      </c>
      <c r="C67591" s="2">
        <v>44988</v>
      </c>
      <c r="D67591">
        <v>358.12</v>
      </c>
      <c r="E67591">
        <v>361.69</v>
      </c>
      <c r="F67591">
        <v>357.09</v>
      </c>
      <c r="G67591">
        <v>361.5</v>
      </c>
      <c r="H67591">
        <v>358.3</v>
      </c>
      <c r="I67591">
        <v>2174900</v>
      </c>
    </row>
    <row r="67592" spans="1:9" x14ac:dyDescent="0.25">
      <c r="A67592" s="1" t="s">
        <v>67653</v>
      </c>
      <c r="B67592" s="1" t="s">
        <v>66790</v>
      </c>
      <c r="C67592" s="2">
        <v>44991</v>
      </c>
      <c r="D67592">
        <v>361.82</v>
      </c>
      <c r="E67592">
        <v>368.53</v>
      </c>
      <c r="F67592">
        <v>361.26</v>
      </c>
      <c r="G67592">
        <v>366.93</v>
      </c>
      <c r="H67592">
        <v>363.68</v>
      </c>
      <c r="I67592">
        <v>2789400</v>
      </c>
    </row>
    <row r="67593" spans="1:9" x14ac:dyDescent="0.25">
      <c r="A67593" s="1" t="s">
        <v>67654</v>
      </c>
      <c r="B67593" s="1" t="s">
        <v>66790</v>
      </c>
      <c r="C67593" s="2">
        <v>44992</v>
      </c>
      <c r="D67593">
        <v>367.17</v>
      </c>
      <c r="E67593">
        <v>369.15</v>
      </c>
      <c r="F67593">
        <v>359.55</v>
      </c>
      <c r="G67593">
        <v>359.94</v>
      </c>
      <c r="H67593">
        <v>356.75</v>
      </c>
      <c r="I67593">
        <v>1660800</v>
      </c>
    </row>
    <row r="67594" spans="1:9" x14ac:dyDescent="0.25">
      <c r="A67594" s="1" t="s">
        <v>67655</v>
      </c>
      <c r="B67594" s="1" t="s">
        <v>66790</v>
      </c>
      <c r="C67594" s="2">
        <v>44993</v>
      </c>
      <c r="D67594">
        <v>358.61</v>
      </c>
      <c r="E67594">
        <v>361.7</v>
      </c>
      <c r="F67594">
        <v>357.28</v>
      </c>
      <c r="G67594">
        <v>359.03</v>
      </c>
      <c r="H67594">
        <v>355.85</v>
      </c>
      <c r="I67594">
        <v>1634400</v>
      </c>
    </row>
    <row r="67595" spans="1:9" x14ac:dyDescent="0.25">
      <c r="A67595" s="1" t="s">
        <v>67656</v>
      </c>
      <c r="B67595" s="1" t="s">
        <v>66790</v>
      </c>
      <c r="C67595" s="2">
        <v>44994</v>
      </c>
      <c r="D67595">
        <v>359.25</v>
      </c>
      <c r="E67595">
        <v>364.02</v>
      </c>
      <c r="F67595">
        <v>353.91</v>
      </c>
      <c r="G67595">
        <v>354.44</v>
      </c>
      <c r="H67595">
        <v>351.3</v>
      </c>
      <c r="I67595">
        <v>2414700</v>
      </c>
    </row>
    <row r="67596" spans="1:9" x14ac:dyDescent="0.25">
      <c r="A67596" s="1" t="s">
        <v>67657</v>
      </c>
      <c r="B67596" s="1" t="s">
        <v>66790</v>
      </c>
      <c r="C67596" s="2">
        <v>44995</v>
      </c>
      <c r="D67596">
        <v>352.41</v>
      </c>
      <c r="E67596">
        <v>353.05</v>
      </c>
      <c r="F67596">
        <v>345.23</v>
      </c>
      <c r="G67596">
        <v>347.11</v>
      </c>
      <c r="H67596">
        <v>344.03</v>
      </c>
      <c r="I67596">
        <v>3176400</v>
      </c>
    </row>
    <row r="67597" spans="1:9" x14ac:dyDescent="0.25">
      <c r="A67597" s="1" t="s">
        <v>67658</v>
      </c>
      <c r="B67597" s="1" t="s">
        <v>66790</v>
      </c>
      <c r="C67597" s="2">
        <v>44998</v>
      </c>
      <c r="D67597">
        <v>343.63</v>
      </c>
      <c r="E67597">
        <v>349.86</v>
      </c>
      <c r="F67597">
        <v>340.21</v>
      </c>
      <c r="G67597">
        <v>344.71</v>
      </c>
      <c r="H67597">
        <v>341.66</v>
      </c>
      <c r="I67597">
        <v>3308200</v>
      </c>
    </row>
    <row r="67598" spans="1:9" x14ac:dyDescent="0.25">
      <c r="A67598" s="1" t="s">
        <v>67659</v>
      </c>
      <c r="B67598" s="1" t="s">
        <v>66790</v>
      </c>
      <c r="C67598" s="2">
        <v>44999</v>
      </c>
      <c r="D67598">
        <v>351</v>
      </c>
      <c r="E67598">
        <v>356.11</v>
      </c>
      <c r="F67598">
        <v>348.56</v>
      </c>
      <c r="G67598">
        <v>352.82</v>
      </c>
      <c r="H67598">
        <v>349.69</v>
      </c>
      <c r="I67598">
        <v>3413300</v>
      </c>
    </row>
    <row r="67599" spans="1:9" x14ac:dyDescent="0.25">
      <c r="A67599" s="1" t="s">
        <v>67660</v>
      </c>
      <c r="B67599" s="1" t="s">
        <v>66790</v>
      </c>
      <c r="C67599" s="2">
        <v>45000</v>
      </c>
      <c r="D67599">
        <v>346.05</v>
      </c>
      <c r="E67599">
        <v>348.4</v>
      </c>
      <c r="F67599">
        <v>343.64</v>
      </c>
      <c r="G67599">
        <v>348.08</v>
      </c>
      <c r="H67599">
        <v>345</v>
      </c>
      <c r="I67599">
        <v>3082600</v>
      </c>
    </row>
    <row r="67600" spans="1:9" x14ac:dyDescent="0.25">
      <c r="A67600" s="1" t="s">
        <v>67661</v>
      </c>
      <c r="B67600" s="1" t="s">
        <v>66790</v>
      </c>
      <c r="C67600" s="2">
        <v>45001</v>
      </c>
      <c r="D67600">
        <v>346.62</v>
      </c>
      <c r="E67600">
        <v>348.69</v>
      </c>
      <c r="F67600">
        <v>340.28</v>
      </c>
      <c r="G67600">
        <v>348</v>
      </c>
      <c r="H67600">
        <v>344.92</v>
      </c>
      <c r="I67600">
        <v>3768100</v>
      </c>
    </row>
    <row r="67601" spans="1:9" x14ac:dyDescent="0.25">
      <c r="A67601" s="1" t="s">
        <v>67662</v>
      </c>
      <c r="B67601" s="1" t="s">
        <v>66790</v>
      </c>
      <c r="C67601" s="2">
        <v>45002</v>
      </c>
      <c r="D67601">
        <v>350.25</v>
      </c>
      <c r="E67601">
        <v>351.94</v>
      </c>
      <c r="F67601">
        <v>346.86</v>
      </c>
      <c r="G67601">
        <v>349.66</v>
      </c>
      <c r="H67601">
        <v>346.56</v>
      </c>
      <c r="I67601">
        <v>8426800</v>
      </c>
    </row>
    <row r="67602" spans="1:9" x14ac:dyDescent="0.25">
      <c r="A67602" s="1" t="s">
        <v>67663</v>
      </c>
      <c r="B67602" s="1" t="s">
        <v>66790</v>
      </c>
      <c r="C67602" s="2">
        <v>45005</v>
      </c>
      <c r="D67602">
        <v>348</v>
      </c>
      <c r="E67602">
        <v>353.84</v>
      </c>
      <c r="F67602">
        <v>347.34</v>
      </c>
      <c r="G67602">
        <v>349.32</v>
      </c>
      <c r="H67602">
        <v>346.22</v>
      </c>
      <c r="I67602">
        <v>3864200</v>
      </c>
    </row>
    <row r="67603" spans="1:9" x14ac:dyDescent="0.25">
      <c r="A67603" s="1" t="s">
        <v>67664</v>
      </c>
      <c r="B67603" s="1" t="s">
        <v>66790</v>
      </c>
      <c r="C67603" s="2">
        <v>45006</v>
      </c>
      <c r="D67603">
        <v>354.37</v>
      </c>
      <c r="E67603">
        <v>356.2</v>
      </c>
      <c r="F67603">
        <v>350.83</v>
      </c>
      <c r="G67603">
        <v>354.57</v>
      </c>
      <c r="H67603">
        <v>351.43</v>
      </c>
      <c r="I67603">
        <v>3766800</v>
      </c>
    </row>
    <row r="67604" spans="1:9" x14ac:dyDescent="0.25">
      <c r="A67604" s="1" t="s">
        <v>67665</v>
      </c>
      <c r="B67604" s="1" t="s">
        <v>66790</v>
      </c>
      <c r="C67604" s="2">
        <v>45007</v>
      </c>
      <c r="D67604">
        <v>354.61</v>
      </c>
      <c r="E67604">
        <v>360</v>
      </c>
      <c r="F67604">
        <v>351.03</v>
      </c>
      <c r="G67604">
        <v>351.03</v>
      </c>
      <c r="H67604">
        <v>347.92</v>
      </c>
      <c r="I67604">
        <v>2596400</v>
      </c>
    </row>
    <row r="67605" spans="1:9" x14ac:dyDescent="0.25">
      <c r="A67605" s="1" t="s">
        <v>67666</v>
      </c>
      <c r="B67605" s="1" t="s">
        <v>66790</v>
      </c>
      <c r="C67605" s="2">
        <v>45008</v>
      </c>
      <c r="D67605">
        <v>352.41</v>
      </c>
      <c r="E67605">
        <v>359.86</v>
      </c>
      <c r="F67605">
        <v>351.84</v>
      </c>
      <c r="G67605">
        <v>354.37</v>
      </c>
      <c r="H67605">
        <v>351.23</v>
      </c>
      <c r="I67605">
        <v>2598100</v>
      </c>
    </row>
    <row r="67606" spans="1:9" x14ac:dyDescent="0.25">
      <c r="A67606" s="1" t="s">
        <v>67667</v>
      </c>
      <c r="B67606" s="1" t="s">
        <v>66790</v>
      </c>
      <c r="C67606" s="2">
        <v>45009</v>
      </c>
      <c r="D67606">
        <v>350.45</v>
      </c>
      <c r="E67606">
        <v>352.42</v>
      </c>
      <c r="F67606">
        <v>346.31</v>
      </c>
      <c r="G67606">
        <v>351.63</v>
      </c>
      <c r="H67606">
        <v>348.51</v>
      </c>
      <c r="I67606">
        <v>2971500</v>
      </c>
    </row>
    <row r="67607" spans="1:9" x14ac:dyDescent="0.25">
      <c r="A67607" s="1" t="s">
        <v>67668</v>
      </c>
      <c r="B67607" s="1" t="s">
        <v>66790</v>
      </c>
      <c r="C67607" s="2">
        <v>45012</v>
      </c>
      <c r="D67607">
        <v>355.57</v>
      </c>
      <c r="E67607">
        <v>357.89</v>
      </c>
      <c r="F67607">
        <v>354.28</v>
      </c>
      <c r="G67607">
        <v>354.62</v>
      </c>
      <c r="H67607">
        <v>351.48</v>
      </c>
      <c r="I67607">
        <v>2420300</v>
      </c>
    </row>
    <row r="67608" spans="1:9" x14ac:dyDescent="0.25">
      <c r="A67608" s="1" t="s">
        <v>67669</v>
      </c>
      <c r="B67608" s="1" t="s">
        <v>66790</v>
      </c>
      <c r="C67608" s="2">
        <v>45013</v>
      </c>
      <c r="D67608">
        <v>355.56</v>
      </c>
      <c r="E67608">
        <v>355.9</v>
      </c>
      <c r="F67608">
        <v>352.8</v>
      </c>
      <c r="G67608">
        <v>354.33</v>
      </c>
      <c r="H67608">
        <v>351.19</v>
      </c>
      <c r="I67608">
        <v>1695900</v>
      </c>
    </row>
    <row r="67609" spans="1:9" x14ac:dyDescent="0.25">
      <c r="A67609" s="1" t="s">
        <v>67670</v>
      </c>
      <c r="B67609" s="1" t="s">
        <v>66790</v>
      </c>
      <c r="C67609" s="2">
        <v>45014</v>
      </c>
      <c r="D67609">
        <v>357.38</v>
      </c>
      <c r="E67609">
        <v>360.03</v>
      </c>
      <c r="F67609">
        <v>355.82</v>
      </c>
      <c r="G67609">
        <v>359.53</v>
      </c>
      <c r="H67609">
        <v>356.34</v>
      </c>
      <c r="I67609">
        <v>2327000</v>
      </c>
    </row>
    <row r="67610" spans="1:9" x14ac:dyDescent="0.25">
      <c r="A67610" s="1" t="s">
        <v>67671</v>
      </c>
      <c r="B67610" s="1" t="s">
        <v>66790</v>
      </c>
      <c r="C67610" s="2">
        <v>45015</v>
      </c>
      <c r="D67610">
        <v>360.95</v>
      </c>
      <c r="E67610">
        <v>362.59</v>
      </c>
      <c r="F67610">
        <v>358.24</v>
      </c>
      <c r="G67610">
        <v>359.26</v>
      </c>
      <c r="H67610">
        <v>356.08</v>
      </c>
      <c r="I67610">
        <v>2480500</v>
      </c>
    </row>
    <row r="67611" spans="1:9" x14ac:dyDescent="0.25">
      <c r="A67611" s="1" t="s">
        <v>67672</v>
      </c>
      <c r="B67611" s="1" t="s">
        <v>66790</v>
      </c>
      <c r="C67611" s="2">
        <v>45016</v>
      </c>
      <c r="D67611">
        <v>361.13</v>
      </c>
      <c r="E67611">
        <v>363.65</v>
      </c>
      <c r="F67611">
        <v>360.38</v>
      </c>
      <c r="G67611">
        <v>363.41</v>
      </c>
      <c r="H67611">
        <v>360.19</v>
      </c>
      <c r="I67611">
        <v>3376600</v>
      </c>
    </row>
    <row r="67612" spans="1:9" x14ac:dyDescent="0.25">
      <c r="A67612" s="1" t="s">
        <v>67673</v>
      </c>
      <c r="B67612" s="1" t="s">
        <v>66790</v>
      </c>
      <c r="C67612" s="2">
        <v>45019</v>
      </c>
      <c r="D67612">
        <v>362.61</v>
      </c>
      <c r="E67612">
        <v>366.66</v>
      </c>
      <c r="F67612">
        <v>361.75</v>
      </c>
      <c r="G67612">
        <v>366.47</v>
      </c>
      <c r="H67612">
        <v>363.22</v>
      </c>
      <c r="I67612">
        <v>2978000</v>
      </c>
    </row>
    <row r="67613" spans="1:9" x14ac:dyDescent="0.25">
      <c r="A67613" s="1" t="s">
        <v>67674</v>
      </c>
      <c r="B67613" s="1" t="s">
        <v>66790</v>
      </c>
      <c r="C67613" s="2">
        <v>45020</v>
      </c>
      <c r="D67613">
        <v>366.8</v>
      </c>
      <c r="E67613">
        <v>369.12</v>
      </c>
      <c r="F67613">
        <v>363.38</v>
      </c>
      <c r="G67613">
        <v>363.9</v>
      </c>
      <c r="H67613">
        <v>360.68</v>
      </c>
      <c r="I67613">
        <v>2198700</v>
      </c>
    </row>
    <row r="67614" spans="1:9" x14ac:dyDescent="0.25">
      <c r="A67614" s="1" t="s">
        <v>67675</v>
      </c>
      <c r="B67614" s="1" t="s">
        <v>66790</v>
      </c>
      <c r="C67614" s="2">
        <v>45021</v>
      </c>
      <c r="D67614">
        <v>363.48</v>
      </c>
      <c r="E67614">
        <v>365.13</v>
      </c>
      <c r="F67614">
        <v>361.61</v>
      </c>
      <c r="G67614">
        <v>363.79</v>
      </c>
      <c r="H67614">
        <v>361.13</v>
      </c>
      <c r="I67614">
        <v>2239600</v>
      </c>
    </row>
    <row r="67615" spans="1:9" x14ac:dyDescent="0.25">
      <c r="A67615" s="1" t="s">
        <v>67676</v>
      </c>
      <c r="B67615" s="1" t="s">
        <v>66790</v>
      </c>
      <c r="C67615" s="2">
        <v>45022</v>
      </c>
      <c r="D67615">
        <v>361.21</v>
      </c>
      <c r="E67615">
        <v>362.04</v>
      </c>
      <c r="F67615">
        <v>355.97</v>
      </c>
      <c r="G67615">
        <v>361.47</v>
      </c>
      <c r="H67615">
        <v>358.83</v>
      </c>
      <c r="I67615">
        <v>2357600</v>
      </c>
    </row>
    <row r="67616" spans="1:9" x14ac:dyDescent="0.25">
      <c r="A67616" s="1" t="s">
        <v>67677</v>
      </c>
      <c r="B67616" s="1" t="s">
        <v>66790</v>
      </c>
      <c r="C67616" s="2">
        <v>45026</v>
      </c>
      <c r="D67616">
        <v>359.71</v>
      </c>
      <c r="E67616">
        <v>360.93</v>
      </c>
      <c r="F67616">
        <v>357.58</v>
      </c>
      <c r="G67616">
        <v>360.14</v>
      </c>
      <c r="H67616">
        <v>357.51</v>
      </c>
      <c r="I67616">
        <v>1559100</v>
      </c>
    </row>
    <row r="67617" spans="1:9" x14ac:dyDescent="0.25">
      <c r="A67617" s="1" t="s">
        <v>67678</v>
      </c>
      <c r="B67617" s="1" t="s">
        <v>66790</v>
      </c>
      <c r="C67617" s="2">
        <v>45027</v>
      </c>
      <c r="D67617">
        <v>363.42</v>
      </c>
      <c r="E67617">
        <v>365.19</v>
      </c>
      <c r="F67617">
        <v>361.16</v>
      </c>
      <c r="G67617">
        <v>364.13</v>
      </c>
      <c r="H67617">
        <v>361.47</v>
      </c>
      <c r="I67617">
        <v>3033800</v>
      </c>
    </row>
    <row r="67618" spans="1:9" x14ac:dyDescent="0.25">
      <c r="A67618" s="1" t="s">
        <v>67679</v>
      </c>
      <c r="B67618" s="1" t="s">
        <v>66790</v>
      </c>
      <c r="C67618" s="2">
        <v>45028</v>
      </c>
      <c r="D67618">
        <v>366.08</v>
      </c>
      <c r="E67618">
        <v>368.6</v>
      </c>
      <c r="F67618">
        <v>361.03</v>
      </c>
      <c r="G67618">
        <v>361.78</v>
      </c>
      <c r="H67618">
        <v>359.14</v>
      </c>
      <c r="I67618">
        <v>2268800</v>
      </c>
    </row>
    <row r="67619" spans="1:9" x14ac:dyDescent="0.25">
      <c r="A67619" s="1" t="s">
        <v>67680</v>
      </c>
      <c r="B67619" s="1" t="s">
        <v>66790</v>
      </c>
      <c r="C67619" s="2">
        <v>45029</v>
      </c>
      <c r="D67619">
        <v>363.82</v>
      </c>
      <c r="E67619">
        <v>369.75</v>
      </c>
      <c r="F67619">
        <v>363.39</v>
      </c>
      <c r="G67619">
        <v>369.65</v>
      </c>
      <c r="H67619">
        <v>366.95</v>
      </c>
      <c r="I67619">
        <v>2611700</v>
      </c>
    </row>
    <row r="67620" spans="1:9" x14ac:dyDescent="0.25">
      <c r="A67620" s="1" t="s">
        <v>67681</v>
      </c>
      <c r="B67620" s="1" t="s">
        <v>66790</v>
      </c>
      <c r="C67620" s="2">
        <v>45030</v>
      </c>
      <c r="D67620">
        <v>370</v>
      </c>
      <c r="E67620">
        <v>373.39</v>
      </c>
      <c r="F67620">
        <v>369.11</v>
      </c>
      <c r="G67620">
        <v>372.43</v>
      </c>
      <c r="H67620">
        <v>369.71</v>
      </c>
      <c r="I67620">
        <v>2254600</v>
      </c>
    </row>
    <row r="67621" spans="1:9" x14ac:dyDescent="0.25">
      <c r="A67621" s="1" t="s">
        <v>67682</v>
      </c>
      <c r="B67621" s="1" t="s">
        <v>66790</v>
      </c>
      <c r="C67621" s="2">
        <v>45033</v>
      </c>
      <c r="D67621">
        <v>373.36</v>
      </c>
      <c r="E67621">
        <v>374.1</v>
      </c>
      <c r="F67621">
        <v>368.39</v>
      </c>
      <c r="G67621">
        <v>372.76</v>
      </c>
      <c r="H67621">
        <v>370.04</v>
      </c>
      <c r="I67621">
        <v>2432700</v>
      </c>
    </row>
    <row r="67622" spans="1:9" x14ac:dyDescent="0.25">
      <c r="A67622" s="1" t="s">
        <v>67683</v>
      </c>
      <c r="B67622" s="1" t="s">
        <v>66790</v>
      </c>
      <c r="C67622" s="2">
        <v>45034</v>
      </c>
      <c r="D67622">
        <v>373.95</v>
      </c>
      <c r="E67622">
        <v>373.95</v>
      </c>
      <c r="F67622">
        <v>369.96</v>
      </c>
      <c r="G67622">
        <v>372.32</v>
      </c>
      <c r="H67622">
        <v>369.6</v>
      </c>
      <c r="I67622">
        <v>2087800</v>
      </c>
    </row>
    <row r="67623" spans="1:9" x14ac:dyDescent="0.25">
      <c r="A67623" s="1" t="s">
        <v>67684</v>
      </c>
      <c r="B67623" s="1" t="s">
        <v>66790</v>
      </c>
      <c r="C67623" s="2">
        <v>45035</v>
      </c>
      <c r="D67623">
        <v>372.99</v>
      </c>
      <c r="E67623">
        <v>374.15</v>
      </c>
      <c r="F67623">
        <v>371.16</v>
      </c>
      <c r="G67623">
        <v>372.8</v>
      </c>
      <c r="H67623">
        <v>370.08</v>
      </c>
      <c r="I67623">
        <v>1795300</v>
      </c>
    </row>
    <row r="67624" spans="1:9" x14ac:dyDescent="0.25">
      <c r="A67624" s="1" t="s">
        <v>67685</v>
      </c>
      <c r="B67624" s="1" t="s">
        <v>66790</v>
      </c>
      <c r="C67624" s="2">
        <v>45036</v>
      </c>
      <c r="D67624">
        <v>371.45</v>
      </c>
      <c r="E67624">
        <v>375.19</v>
      </c>
      <c r="F67624">
        <v>369.69</v>
      </c>
      <c r="G67624">
        <v>375</v>
      </c>
      <c r="H67624">
        <v>372.26</v>
      </c>
      <c r="I67624">
        <v>2124800</v>
      </c>
    </row>
    <row r="67625" spans="1:9" x14ac:dyDescent="0.25">
      <c r="A67625" s="1" t="s">
        <v>67686</v>
      </c>
      <c r="B67625" s="1" t="s">
        <v>66790</v>
      </c>
      <c r="C67625" s="2">
        <v>45037</v>
      </c>
      <c r="D67625">
        <v>375.72</v>
      </c>
      <c r="E67625">
        <v>377.43</v>
      </c>
      <c r="F67625">
        <v>373.26</v>
      </c>
      <c r="G67625">
        <v>375.24</v>
      </c>
      <c r="H67625">
        <v>372.5</v>
      </c>
      <c r="I67625">
        <v>3537800</v>
      </c>
    </row>
    <row r="67626" spans="1:9" x14ac:dyDescent="0.25">
      <c r="A67626" s="1" t="s">
        <v>67687</v>
      </c>
      <c r="B67626" s="1" t="s">
        <v>66790</v>
      </c>
      <c r="C67626" s="2">
        <v>45040</v>
      </c>
      <c r="D67626">
        <v>375.15</v>
      </c>
      <c r="E67626">
        <v>377.64</v>
      </c>
      <c r="F67626">
        <v>373.62</v>
      </c>
      <c r="G67626">
        <v>374.73</v>
      </c>
      <c r="H67626">
        <v>371.99</v>
      </c>
      <c r="I67626">
        <v>1886300</v>
      </c>
    </row>
    <row r="67627" spans="1:9" x14ac:dyDescent="0.25">
      <c r="A67627" s="1" t="s">
        <v>67688</v>
      </c>
      <c r="B67627" s="1" t="s">
        <v>66790</v>
      </c>
      <c r="C67627" s="2">
        <v>45041</v>
      </c>
      <c r="D67627">
        <v>373.5</v>
      </c>
      <c r="E67627">
        <v>374.58</v>
      </c>
      <c r="F67627">
        <v>368.32</v>
      </c>
      <c r="G67627">
        <v>368.53</v>
      </c>
      <c r="H67627">
        <v>365.84</v>
      </c>
      <c r="I67627">
        <v>2245000</v>
      </c>
    </row>
    <row r="67628" spans="1:9" x14ac:dyDescent="0.25">
      <c r="A67628" s="1" t="s">
        <v>67689</v>
      </c>
      <c r="B67628" s="1" t="s">
        <v>66790</v>
      </c>
      <c r="C67628" s="2">
        <v>45042</v>
      </c>
      <c r="D67628">
        <v>369.64</v>
      </c>
      <c r="E67628">
        <v>372.22</v>
      </c>
      <c r="F67628">
        <v>366.09</v>
      </c>
      <c r="G67628">
        <v>366.76</v>
      </c>
      <c r="H67628">
        <v>364.08</v>
      </c>
      <c r="I67628">
        <v>2594200</v>
      </c>
    </row>
    <row r="67629" spans="1:9" x14ac:dyDescent="0.25">
      <c r="A67629" s="1" t="s">
        <v>67690</v>
      </c>
      <c r="B67629" s="1" t="s">
        <v>66790</v>
      </c>
      <c r="C67629" s="2">
        <v>45043</v>
      </c>
      <c r="D67629">
        <v>366.58</v>
      </c>
      <c r="E67629">
        <v>374.98</v>
      </c>
      <c r="F67629">
        <v>361</v>
      </c>
      <c r="G67629">
        <v>373.67</v>
      </c>
      <c r="H67629">
        <v>370.94</v>
      </c>
      <c r="I67629">
        <v>3859900</v>
      </c>
    </row>
    <row r="67630" spans="1:9" x14ac:dyDescent="0.25">
      <c r="A67630" s="1" t="s">
        <v>67691</v>
      </c>
      <c r="B67630" s="1" t="s">
        <v>66790</v>
      </c>
      <c r="C67630" s="2">
        <v>45044</v>
      </c>
      <c r="D67630">
        <v>372.53</v>
      </c>
      <c r="E67630">
        <v>381.93</v>
      </c>
      <c r="F67630">
        <v>371.51</v>
      </c>
      <c r="G67630">
        <v>380.03</v>
      </c>
      <c r="H67630">
        <v>377.25</v>
      </c>
      <c r="I67630">
        <v>3107300</v>
      </c>
    </row>
    <row r="67631" spans="1:9" x14ac:dyDescent="0.25">
      <c r="A67631" s="1" t="s">
        <v>67692</v>
      </c>
      <c r="B67631" s="1" t="s">
        <v>66790</v>
      </c>
      <c r="C67631" s="2">
        <v>45047</v>
      </c>
      <c r="D67631">
        <v>380.49</v>
      </c>
      <c r="E67631">
        <v>382.46</v>
      </c>
      <c r="F67631">
        <v>378.96</v>
      </c>
      <c r="G67631">
        <v>379.86</v>
      </c>
      <c r="H67631">
        <v>377.08</v>
      </c>
      <c r="I67631">
        <v>1745100</v>
      </c>
    </row>
    <row r="67632" spans="1:9" x14ac:dyDescent="0.25">
      <c r="A67632" s="1" t="s">
        <v>67693</v>
      </c>
      <c r="B67632" s="1" t="s">
        <v>66790</v>
      </c>
      <c r="C67632" s="2">
        <v>45048</v>
      </c>
      <c r="D67632">
        <v>377.77</v>
      </c>
      <c r="E67632">
        <v>378.84</v>
      </c>
      <c r="F67632">
        <v>370.94</v>
      </c>
      <c r="G67632">
        <v>376.03</v>
      </c>
      <c r="H67632">
        <v>373.28</v>
      </c>
      <c r="I67632">
        <v>2478700</v>
      </c>
    </row>
    <row r="67633" spans="1:9" x14ac:dyDescent="0.25">
      <c r="A67633" s="1" t="s">
        <v>67694</v>
      </c>
      <c r="B67633" s="1" t="s">
        <v>66790</v>
      </c>
      <c r="C67633" s="2">
        <v>45049</v>
      </c>
      <c r="D67633">
        <v>376.67</v>
      </c>
      <c r="E67633">
        <v>379.55</v>
      </c>
      <c r="F67633">
        <v>374.33</v>
      </c>
      <c r="G67633">
        <v>374.9</v>
      </c>
      <c r="H67633">
        <v>372.16</v>
      </c>
      <c r="I67633">
        <v>1970900</v>
      </c>
    </row>
    <row r="67634" spans="1:9" x14ac:dyDescent="0.25">
      <c r="A67634" s="1" t="s">
        <v>67695</v>
      </c>
      <c r="B67634" s="1" t="s">
        <v>66790</v>
      </c>
      <c r="C67634" s="2">
        <v>45050</v>
      </c>
      <c r="D67634">
        <v>374.5</v>
      </c>
      <c r="E67634">
        <v>376.85</v>
      </c>
      <c r="F67634">
        <v>372.14</v>
      </c>
      <c r="G67634">
        <v>376.12</v>
      </c>
      <c r="H67634">
        <v>373.37</v>
      </c>
      <c r="I67634">
        <v>2814900</v>
      </c>
    </row>
    <row r="67635" spans="1:9" x14ac:dyDescent="0.25">
      <c r="A67635" s="1" t="s">
        <v>67696</v>
      </c>
      <c r="B67635" s="1" t="s">
        <v>66790</v>
      </c>
      <c r="C67635" s="2">
        <v>45051</v>
      </c>
      <c r="D67635">
        <v>380.57</v>
      </c>
      <c r="E67635">
        <v>385.15</v>
      </c>
      <c r="F67635">
        <v>378.24</v>
      </c>
      <c r="G67635">
        <v>384.66</v>
      </c>
      <c r="H67635">
        <v>381.85</v>
      </c>
      <c r="I67635">
        <v>2682800</v>
      </c>
    </row>
    <row r="67636" spans="1:9" x14ac:dyDescent="0.25">
      <c r="A67636" s="1" t="s">
        <v>67697</v>
      </c>
      <c r="B67636" s="1" t="s">
        <v>66790</v>
      </c>
      <c r="C67636" s="2">
        <v>45054</v>
      </c>
      <c r="D67636">
        <v>384.01</v>
      </c>
      <c r="E67636">
        <v>387.46</v>
      </c>
      <c r="F67636">
        <v>383.77</v>
      </c>
      <c r="G67636">
        <v>385.51</v>
      </c>
      <c r="H67636">
        <v>382.69</v>
      </c>
      <c r="I67636">
        <v>1719600</v>
      </c>
    </row>
    <row r="67637" spans="1:9" x14ac:dyDescent="0.25">
      <c r="A67637" s="1" t="s">
        <v>67698</v>
      </c>
      <c r="B67637" s="1" t="s">
        <v>66790</v>
      </c>
      <c r="C67637" s="2">
        <v>45055</v>
      </c>
      <c r="D67637">
        <v>383.88</v>
      </c>
      <c r="E67637">
        <v>386.17</v>
      </c>
      <c r="F67637">
        <v>382.7</v>
      </c>
      <c r="G67637">
        <v>382.94</v>
      </c>
      <c r="H67637">
        <v>380.14</v>
      </c>
      <c r="I67637">
        <v>2036400</v>
      </c>
    </row>
    <row r="67638" spans="1:9" x14ac:dyDescent="0.25">
      <c r="A67638" s="1" t="s">
        <v>67699</v>
      </c>
      <c r="B67638" s="1" t="s">
        <v>66790</v>
      </c>
      <c r="C67638" s="2">
        <v>45056</v>
      </c>
      <c r="D67638">
        <v>385.99</v>
      </c>
      <c r="E67638">
        <v>386.76</v>
      </c>
      <c r="F67638">
        <v>377.65</v>
      </c>
      <c r="G67638">
        <v>382.54</v>
      </c>
      <c r="H67638">
        <v>379.75</v>
      </c>
      <c r="I67638">
        <v>1940800</v>
      </c>
    </row>
    <row r="67639" spans="1:9" x14ac:dyDescent="0.25">
      <c r="A67639" s="1" t="s">
        <v>67700</v>
      </c>
      <c r="B67639" s="1" t="s">
        <v>66790</v>
      </c>
      <c r="C67639" s="2">
        <v>45057</v>
      </c>
      <c r="D67639">
        <v>382.21</v>
      </c>
      <c r="E67639">
        <v>385.72</v>
      </c>
      <c r="F67639">
        <v>379.26</v>
      </c>
      <c r="G67639">
        <v>383.39</v>
      </c>
      <c r="H67639">
        <v>380.59</v>
      </c>
      <c r="I67639">
        <v>1901200</v>
      </c>
    </row>
    <row r="67640" spans="1:9" x14ac:dyDescent="0.25">
      <c r="A67640" s="1" t="s">
        <v>67701</v>
      </c>
      <c r="B67640" s="1" t="s">
        <v>66790</v>
      </c>
      <c r="C67640" s="2">
        <v>45058</v>
      </c>
      <c r="D67640">
        <v>384.49</v>
      </c>
      <c r="E67640">
        <v>385.02</v>
      </c>
      <c r="F67640">
        <v>378.8</v>
      </c>
      <c r="G67640">
        <v>381.92</v>
      </c>
      <c r="H67640">
        <v>379.13</v>
      </c>
      <c r="I67640">
        <v>2044000</v>
      </c>
    </row>
    <row r="67641" spans="1:9" x14ac:dyDescent="0.25">
      <c r="A67641" s="1" t="s">
        <v>67702</v>
      </c>
      <c r="B67641" s="1" t="s">
        <v>66790</v>
      </c>
      <c r="C67641" s="2">
        <v>45061</v>
      </c>
      <c r="D67641">
        <v>381.87</v>
      </c>
      <c r="E67641">
        <v>383.66</v>
      </c>
      <c r="F67641">
        <v>380.53</v>
      </c>
      <c r="G67641">
        <v>383.41</v>
      </c>
      <c r="H67641">
        <v>380.61</v>
      </c>
      <c r="I67641">
        <v>1957400</v>
      </c>
    </row>
    <row r="67642" spans="1:9" x14ac:dyDescent="0.25">
      <c r="A67642" s="1" t="s">
        <v>67703</v>
      </c>
      <c r="B67642" s="1" t="s">
        <v>66790</v>
      </c>
      <c r="C67642" s="2">
        <v>45062</v>
      </c>
      <c r="D67642">
        <v>382.6</v>
      </c>
      <c r="E67642">
        <v>383.6</v>
      </c>
      <c r="F67642">
        <v>377.32</v>
      </c>
      <c r="G67642">
        <v>380.24</v>
      </c>
      <c r="H67642">
        <v>377.46</v>
      </c>
      <c r="I67642">
        <v>2762700</v>
      </c>
    </row>
    <row r="67643" spans="1:9" x14ac:dyDescent="0.25">
      <c r="A67643" s="1" t="s">
        <v>67704</v>
      </c>
      <c r="B67643" s="1" t="s">
        <v>66790</v>
      </c>
      <c r="C67643" s="2">
        <v>45063</v>
      </c>
      <c r="D67643">
        <v>382.2</v>
      </c>
      <c r="E67643">
        <v>387.52</v>
      </c>
      <c r="F67643">
        <v>379.13</v>
      </c>
      <c r="G67643">
        <v>387</v>
      </c>
      <c r="H67643">
        <v>384.17</v>
      </c>
      <c r="I67643">
        <v>3260300</v>
      </c>
    </row>
    <row r="67644" spans="1:9" x14ac:dyDescent="0.25">
      <c r="A67644" s="1" t="s">
        <v>67705</v>
      </c>
      <c r="B67644" s="1" t="s">
        <v>66790</v>
      </c>
      <c r="C67644" s="2">
        <v>45064</v>
      </c>
      <c r="D67644">
        <v>387.11</v>
      </c>
      <c r="E67644">
        <v>392.02</v>
      </c>
      <c r="F67644">
        <v>385.81</v>
      </c>
      <c r="G67644">
        <v>392.02</v>
      </c>
      <c r="H67644">
        <v>389.16</v>
      </c>
      <c r="I67644">
        <v>3729500</v>
      </c>
    </row>
    <row r="67645" spans="1:9" x14ac:dyDescent="0.25">
      <c r="A67645" s="1" t="s">
        <v>67706</v>
      </c>
      <c r="B67645" s="1" t="s">
        <v>66790</v>
      </c>
      <c r="C67645" s="2">
        <v>45065</v>
      </c>
      <c r="D67645">
        <v>392</v>
      </c>
      <c r="E67645">
        <v>392.2</v>
      </c>
      <c r="F67645">
        <v>385.14</v>
      </c>
      <c r="G67645">
        <v>385.57</v>
      </c>
      <c r="H67645">
        <v>382.75</v>
      </c>
      <c r="I67645">
        <v>3368800</v>
      </c>
    </row>
    <row r="67646" spans="1:9" x14ac:dyDescent="0.25">
      <c r="A67646" s="1" t="s">
        <v>67707</v>
      </c>
      <c r="B67646" s="1" t="s">
        <v>66790</v>
      </c>
      <c r="C67646" s="2">
        <v>45068</v>
      </c>
      <c r="D67646">
        <v>384.99</v>
      </c>
      <c r="E67646">
        <v>387.37</v>
      </c>
      <c r="F67646">
        <v>384.18</v>
      </c>
      <c r="G67646">
        <v>384.53</v>
      </c>
      <c r="H67646">
        <v>381.72</v>
      </c>
      <c r="I67646">
        <v>1808800</v>
      </c>
    </row>
    <row r="67647" spans="1:9" x14ac:dyDescent="0.25">
      <c r="A67647" s="1" t="s">
        <v>67708</v>
      </c>
      <c r="B67647" s="1" t="s">
        <v>66790</v>
      </c>
      <c r="C67647" s="2">
        <v>45069</v>
      </c>
      <c r="D67647">
        <v>381.52</v>
      </c>
      <c r="E67647">
        <v>382.03</v>
      </c>
      <c r="F67647">
        <v>370.44</v>
      </c>
      <c r="G67647">
        <v>373.75</v>
      </c>
      <c r="H67647">
        <v>371.02</v>
      </c>
      <c r="I67647">
        <v>3979000</v>
      </c>
    </row>
    <row r="67648" spans="1:9" x14ac:dyDescent="0.25">
      <c r="A67648" s="1" t="s">
        <v>67709</v>
      </c>
      <c r="B67648" s="1" t="s">
        <v>66790</v>
      </c>
      <c r="C67648" s="2">
        <v>45070</v>
      </c>
      <c r="D67648">
        <v>369.37</v>
      </c>
      <c r="E67648">
        <v>369.61</v>
      </c>
      <c r="F67648">
        <v>365.58</v>
      </c>
      <c r="G67648">
        <v>368.5</v>
      </c>
      <c r="H67648">
        <v>365.81</v>
      </c>
      <c r="I67648">
        <v>2655700</v>
      </c>
    </row>
    <row r="67649" spans="1:9" x14ac:dyDescent="0.25">
      <c r="A67649" s="1" t="s">
        <v>67710</v>
      </c>
      <c r="B67649" s="1" t="s">
        <v>66790</v>
      </c>
      <c r="C67649" s="2">
        <v>45071</v>
      </c>
      <c r="D67649">
        <v>367.91</v>
      </c>
      <c r="E67649">
        <v>370.99</v>
      </c>
      <c r="F67649">
        <v>364.91</v>
      </c>
      <c r="G67649">
        <v>370.04</v>
      </c>
      <c r="H67649">
        <v>367.34</v>
      </c>
      <c r="I67649">
        <v>3752200</v>
      </c>
    </row>
    <row r="67650" spans="1:9" x14ac:dyDescent="0.25">
      <c r="A67650" s="1" t="s">
        <v>67711</v>
      </c>
      <c r="B67650" s="1" t="s">
        <v>66790</v>
      </c>
      <c r="C67650" s="2">
        <v>45072</v>
      </c>
      <c r="D67650">
        <v>371</v>
      </c>
      <c r="E67650">
        <v>375.68</v>
      </c>
      <c r="F67650">
        <v>370.05</v>
      </c>
      <c r="G67650">
        <v>374.37</v>
      </c>
      <c r="H67650">
        <v>371.63</v>
      </c>
      <c r="I67650">
        <v>2691300</v>
      </c>
    </row>
    <row r="67651" spans="1:9" x14ac:dyDescent="0.25">
      <c r="A67651" s="1" t="s">
        <v>67712</v>
      </c>
      <c r="B67651" s="1" t="s">
        <v>66790</v>
      </c>
      <c r="C67651" s="2">
        <v>45076</v>
      </c>
      <c r="D67651">
        <v>376.28</v>
      </c>
      <c r="E67651">
        <v>376.63</v>
      </c>
      <c r="F67651">
        <v>366.2</v>
      </c>
      <c r="G67651">
        <v>367.5</v>
      </c>
      <c r="H67651">
        <v>364.82</v>
      </c>
      <c r="I67651">
        <v>3430100</v>
      </c>
    </row>
    <row r="67652" spans="1:9" x14ac:dyDescent="0.25">
      <c r="A67652" s="1" t="s">
        <v>67713</v>
      </c>
      <c r="B67652" s="1" t="s">
        <v>66790</v>
      </c>
      <c r="C67652" s="2">
        <v>45077</v>
      </c>
      <c r="D67652">
        <v>365</v>
      </c>
      <c r="E67652">
        <v>365.7</v>
      </c>
      <c r="F67652">
        <v>357.85</v>
      </c>
      <c r="G67652">
        <v>365.02</v>
      </c>
      <c r="H67652">
        <v>362.35</v>
      </c>
      <c r="I67652">
        <v>10695300</v>
      </c>
    </row>
    <row r="67653" spans="1:9" x14ac:dyDescent="0.25">
      <c r="A67653" s="1" t="s">
        <v>67714</v>
      </c>
      <c r="B67653" s="1" t="s">
        <v>66790</v>
      </c>
      <c r="C67653" s="2">
        <v>45078</v>
      </c>
      <c r="D67653">
        <v>367.16</v>
      </c>
      <c r="E67653">
        <v>371.09</v>
      </c>
      <c r="F67653">
        <v>366.05</v>
      </c>
      <c r="G67653">
        <v>370.88</v>
      </c>
      <c r="H67653">
        <v>368.17</v>
      </c>
      <c r="I67653">
        <v>3389700</v>
      </c>
    </row>
    <row r="67654" spans="1:9" x14ac:dyDescent="0.25">
      <c r="A67654" s="1" t="s">
        <v>67715</v>
      </c>
      <c r="B67654" s="1" t="s">
        <v>66790</v>
      </c>
      <c r="C67654" s="2">
        <v>45079</v>
      </c>
      <c r="D67654">
        <v>374.59</v>
      </c>
      <c r="E67654">
        <v>375.82</v>
      </c>
      <c r="F67654">
        <v>372.15</v>
      </c>
      <c r="G67654">
        <v>373.73</v>
      </c>
      <c r="H67654">
        <v>371</v>
      </c>
      <c r="I67654">
        <v>2501200</v>
      </c>
    </row>
    <row r="67655" spans="1:9" x14ac:dyDescent="0.25">
      <c r="A67655" s="1" t="s">
        <v>67716</v>
      </c>
      <c r="B67655" s="1" t="s">
        <v>66790</v>
      </c>
      <c r="C67655" s="2">
        <v>45082</v>
      </c>
      <c r="D67655">
        <v>372.75</v>
      </c>
      <c r="E67655">
        <v>372.8</v>
      </c>
      <c r="F67655">
        <v>368.53</v>
      </c>
      <c r="G67655">
        <v>370.52</v>
      </c>
      <c r="H67655">
        <v>367.81</v>
      </c>
      <c r="I67655">
        <v>2316200</v>
      </c>
    </row>
    <row r="67656" spans="1:9" x14ac:dyDescent="0.25">
      <c r="A67656" s="1" t="s">
        <v>67717</v>
      </c>
      <c r="B67656" s="1" t="s">
        <v>66790</v>
      </c>
      <c r="C67656" s="2">
        <v>45083</v>
      </c>
      <c r="D67656">
        <v>372.95</v>
      </c>
      <c r="E67656">
        <v>380.38</v>
      </c>
      <c r="F67656">
        <v>371.81</v>
      </c>
      <c r="G67656">
        <v>379.96</v>
      </c>
      <c r="H67656">
        <v>377.18</v>
      </c>
      <c r="I67656">
        <v>2758700</v>
      </c>
    </row>
    <row r="67657" spans="1:9" x14ac:dyDescent="0.25">
      <c r="A67657" s="1" t="s">
        <v>67718</v>
      </c>
      <c r="B67657" s="1" t="s">
        <v>66790</v>
      </c>
      <c r="C67657" s="2">
        <v>45084</v>
      </c>
      <c r="D67657">
        <v>379.29</v>
      </c>
      <c r="E67657">
        <v>380.5</v>
      </c>
      <c r="F67657">
        <v>368.26</v>
      </c>
      <c r="G67657">
        <v>371.39</v>
      </c>
      <c r="H67657">
        <v>368.68</v>
      </c>
      <c r="I67657">
        <v>3714500</v>
      </c>
    </row>
    <row r="67658" spans="1:9" x14ac:dyDescent="0.25">
      <c r="A67658" s="1" t="s">
        <v>67719</v>
      </c>
      <c r="B67658" s="1" t="s">
        <v>66790</v>
      </c>
      <c r="C67658" s="2">
        <v>45085</v>
      </c>
      <c r="D67658">
        <v>369.36</v>
      </c>
      <c r="E67658">
        <v>369.77</v>
      </c>
      <c r="F67658">
        <v>365.85</v>
      </c>
      <c r="G67658">
        <v>367.59</v>
      </c>
      <c r="H67658">
        <v>364.9</v>
      </c>
      <c r="I67658">
        <v>2594700</v>
      </c>
    </row>
    <row r="67659" spans="1:9" x14ac:dyDescent="0.25">
      <c r="A67659" s="1" t="s">
        <v>67720</v>
      </c>
      <c r="B67659" s="1" t="s">
        <v>66790</v>
      </c>
      <c r="C67659" s="2">
        <v>45086</v>
      </c>
      <c r="D67659">
        <v>370.46</v>
      </c>
      <c r="E67659">
        <v>372.11</v>
      </c>
      <c r="F67659">
        <v>367.76</v>
      </c>
      <c r="G67659">
        <v>369.22</v>
      </c>
      <c r="H67659">
        <v>366.52</v>
      </c>
      <c r="I67659">
        <v>2201800</v>
      </c>
    </row>
    <row r="67660" spans="1:9" x14ac:dyDescent="0.25">
      <c r="A67660" s="1" t="s">
        <v>67721</v>
      </c>
      <c r="B67660" s="1" t="s">
        <v>66790</v>
      </c>
      <c r="C67660" s="2">
        <v>45089</v>
      </c>
      <c r="D67660">
        <v>370.67</v>
      </c>
      <c r="E67660">
        <v>375.97</v>
      </c>
      <c r="F67660">
        <v>369.94</v>
      </c>
      <c r="G67660">
        <v>375.31</v>
      </c>
      <c r="H67660">
        <v>372.57</v>
      </c>
      <c r="I67660">
        <v>2407500</v>
      </c>
    </row>
    <row r="67661" spans="1:9" x14ac:dyDescent="0.25">
      <c r="A67661" s="1" t="s">
        <v>67722</v>
      </c>
      <c r="B67661" s="1" t="s">
        <v>66790</v>
      </c>
      <c r="C67661" s="2">
        <v>45090</v>
      </c>
      <c r="D67661">
        <v>375.31</v>
      </c>
      <c r="E67661">
        <v>377.18</v>
      </c>
      <c r="F67661">
        <v>369.81</v>
      </c>
      <c r="G67661">
        <v>371.38</v>
      </c>
      <c r="H67661">
        <v>368.67</v>
      </c>
      <c r="I67661">
        <v>2444100</v>
      </c>
    </row>
    <row r="67662" spans="1:9" x14ac:dyDescent="0.25">
      <c r="A67662" s="1" t="s">
        <v>67723</v>
      </c>
      <c r="B67662" s="1" t="s">
        <v>66790</v>
      </c>
      <c r="C67662" s="2">
        <v>45091</v>
      </c>
      <c r="D67662">
        <v>372.93</v>
      </c>
      <c r="E67662">
        <v>378.08</v>
      </c>
      <c r="F67662">
        <v>372.02</v>
      </c>
      <c r="G67662">
        <v>374.76</v>
      </c>
      <c r="H67662">
        <v>372.02</v>
      </c>
      <c r="I67662">
        <v>2775400</v>
      </c>
    </row>
    <row r="67663" spans="1:9" x14ac:dyDescent="0.25">
      <c r="A67663" s="1" t="s">
        <v>67724</v>
      </c>
      <c r="B67663" s="1" t="s">
        <v>66790</v>
      </c>
      <c r="C67663" s="2">
        <v>45092</v>
      </c>
      <c r="D67663">
        <v>373.27</v>
      </c>
      <c r="E67663">
        <v>379.57</v>
      </c>
      <c r="F67663">
        <v>370.52</v>
      </c>
      <c r="G67663">
        <v>379.04</v>
      </c>
      <c r="H67663">
        <v>376.27</v>
      </c>
      <c r="I67663">
        <v>2558100</v>
      </c>
    </row>
    <row r="67664" spans="1:9" x14ac:dyDescent="0.25">
      <c r="A67664" s="1" t="s">
        <v>67725</v>
      </c>
      <c r="B67664" s="1" t="s">
        <v>66790</v>
      </c>
      <c r="C67664" s="2">
        <v>45093</v>
      </c>
      <c r="D67664">
        <v>381.61</v>
      </c>
      <c r="E67664">
        <v>382.9</v>
      </c>
      <c r="F67664">
        <v>376.16</v>
      </c>
      <c r="G67664">
        <v>376.53</v>
      </c>
      <c r="H67664">
        <v>373.78</v>
      </c>
      <c r="I67664">
        <v>5886900</v>
      </c>
    </row>
    <row r="67665" spans="1:9" x14ac:dyDescent="0.25">
      <c r="A67665" s="1" t="s">
        <v>67726</v>
      </c>
      <c r="B67665" s="1" t="s">
        <v>66790</v>
      </c>
      <c r="C67665" s="2">
        <v>45097</v>
      </c>
      <c r="D67665">
        <v>375.01</v>
      </c>
      <c r="E67665">
        <v>379.51</v>
      </c>
      <c r="F67665">
        <v>373.75</v>
      </c>
      <c r="G67665">
        <v>374.62</v>
      </c>
      <c r="H67665">
        <v>371.88</v>
      </c>
      <c r="I67665">
        <v>3961700</v>
      </c>
    </row>
    <row r="67666" spans="1:9" x14ac:dyDescent="0.25">
      <c r="A67666" s="1" t="s">
        <v>67727</v>
      </c>
      <c r="B67666" s="1" t="s">
        <v>66790</v>
      </c>
      <c r="C67666" s="2">
        <v>45098</v>
      </c>
      <c r="D67666">
        <v>373.96</v>
      </c>
      <c r="E67666">
        <v>378.39</v>
      </c>
      <c r="F67666">
        <v>373.66</v>
      </c>
      <c r="G67666">
        <v>376.14</v>
      </c>
      <c r="H67666">
        <v>373.39</v>
      </c>
      <c r="I67666">
        <v>2301300</v>
      </c>
    </row>
    <row r="67667" spans="1:9" x14ac:dyDescent="0.25">
      <c r="A67667" s="1" t="s">
        <v>67728</v>
      </c>
      <c r="B67667" s="1" t="s">
        <v>66790</v>
      </c>
      <c r="C67667" s="2">
        <v>45099</v>
      </c>
      <c r="D67667">
        <v>375.11</v>
      </c>
      <c r="E67667">
        <v>378.48</v>
      </c>
      <c r="F67667">
        <v>373.95</v>
      </c>
      <c r="G67667">
        <v>377.8</v>
      </c>
      <c r="H67667">
        <v>375.04</v>
      </c>
      <c r="I67667">
        <v>1933300</v>
      </c>
    </row>
    <row r="67668" spans="1:9" x14ac:dyDescent="0.25">
      <c r="A67668" s="1" t="s">
        <v>67729</v>
      </c>
      <c r="B67668" s="1" t="s">
        <v>66790</v>
      </c>
      <c r="C67668" s="2">
        <v>45100</v>
      </c>
      <c r="D67668">
        <v>374.98</v>
      </c>
      <c r="E67668">
        <v>381.12</v>
      </c>
      <c r="F67668">
        <v>373.22</v>
      </c>
      <c r="G67668">
        <v>379.81</v>
      </c>
      <c r="H67668">
        <v>377.04</v>
      </c>
      <c r="I67668">
        <v>3739100</v>
      </c>
    </row>
    <row r="67669" spans="1:9" x14ac:dyDescent="0.25">
      <c r="A67669" s="1" t="s">
        <v>67730</v>
      </c>
      <c r="B67669" s="1" t="s">
        <v>66790</v>
      </c>
      <c r="C67669" s="2">
        <v>45103</v>
      </c>
      <c r="D67669">
        <v>378.06</v>
      </c>
      <c r="E67669">
        <v>379.99</v>
      </c>
      <c r="F67669">
        <v>375.35</v>
      </c>
      <c r="G67669">
        <v>377.42</v>
      </c>
      <c r="H67669">
        <v>374.66</v>
      </c>
      <c r="I67669">
        <v>3327800</v>
      </c>
    </row>
    <row r="67670" spans="1:9" x14ac:dyDescent="0.25">
      <c r="A67670" s="1" t="s">
        <v>67731</v>
      </c>
      <c r="B67670" s="1" t="s">
        <v>66790</v>
      </c>
      <c r="C67670" s="2">
        <v>45104</v>
      </c>
      <c r="D67670">
        <v>380.34</v>
      </c>
      <c r="E67670">
        <v>382.84</v>
      </c>
      <c r="F67670">
        <v>379.01</v>
      </c>
      <c r="G67670">
        <v>381.79</v>
      </c>
      <c r="H67670">
        <v>379</v>
      </c>
      <c r="I67670">
        <v>2197300</v>
      </c>
    </row>
    <row r="67671" spans="1:9" x14ac:dyDescent="0.25">
      <c r="A67671" s="1" t="s">
        <v>67732</v>
      </c>
      <c r="B67671" s="1" t="s">
        <v>66790</v>
      </c>
      <c r="C67671" s="2">
        <v>45105</v>
      </c>
      <c r="D67671">
        <v>381.19</v>
      </c>
      <c r="E67671">
        <v>381.4</v>
      </c>
      <c r="F67671">
        <v>378.67</v>
      </c>
      <c r="G67671">
        <v>380.23</v>
      </c>
      <c r="H67671">
        <v>377.45</v>
      </c>
      <c r="I67671">
        <v>2012400</v>
      </c>
    </row>
    <row r="67672" spans="1:9" x14ac:dyDescent="0.25">
      <c r="A67672" s="1" t="s">
        <v>67733</v>
      </c>
      <c r="B67672" s="1" t="s">
        <v>66790</v>
      </c>
      <c r="C67672" s="2">
        <v>45106</v>
      </c>
      <c r="D67672">
        <v>380.85</v>
      </c>
      <c r="E67672">
        <v>388.01</v>
      </c>
      <c r="F67672">
        <v>380.5</v>
      </c>
      <c r="G67672">
        <v>387.67</v>
      </c>
      <c r="H67672">
        <v>384.84</v>
      </c>
      <c r="I67672">
        <v>2524600</v>
      </c>
    </row>
    <row r="67673" spans="1:9" x14ac:dyDescent="0.25">
      <c r="A67673" s="1" t="s">
        <v>67734</v>
      </c>
      <c r="B67673" s="1" t="s">
        <v>66790</v>
      </c>
      <c r="C67673" s="2">
        <v>45107</v>
      </c>
      <c r="D67673">
        <v>388.1</v>
      </c>
      <c r="E67673">
        <v>395.17</v>
      </c>
      <c r="F67673">
        <v>388.1</v>
      </c>
      <c r="G67673">
        <v>393.3</v>
      </c>
      <c r="H67673">
        <v>390.43</v>
      </c>
      <c r="I67673">
        <v>4406800</v>
      </c>
    </row>
    <row r="67674" spans="1:9" x14ac:dyDescent="0.25">
      <c r="A67674" s="1" t="s">
        <v>67735</v>
      </c>
      <c r="B67674" s="1" t="s">
        <v>66790</v>
      </c>
      <c r="C67674" s="2">
        <v>45110</v>
      </c>
      <c r="D67674">
        <v>391.34</v>
      </c>
      <c r="E67674">
        <v>394.31</v>
      </c>
      <c r="F67674">
        <v>388.68</v>
      </c>
      <c r="G67674">
        <v>393.96</v>
      </c>
      <c r="H67674">
        <v>391.08</v>
      </c>
      <c r="I67674">
        <v>1304600</v>
      </c>
    </row>
    <row r="67675" spans="1:9" x14ac:dyDescent="0.25">
      <c r="A67675" s="1" t="s">
        <v>67736</v>
      </c>
      <c r="B67675" s="1" t="s">
        <v>66790</v>
      </c>
      <c r="C67675" s="2">
        <v>45112</v>
      </c>
      <c r="D67675">
        <v>388.81</v>
      </c>
      <c r="E67675">
        <v>395.25</v>
      </c>
      <c r="F67675">
        <v>387.13</v>
      </c>
      <c r="G67675">
        <v>394.73</v>
      </c>
      <c r="H67675">
        <v>391.85</v>
      </c>
      <c r="I67675">
        <v>2781800</v>
      </c>
    </row>
    <row r="67676" spans="1:9" x14ac:dyDescent="0.25">
      <c r="A67676" s="1" t="s">
        <v>67737</v>
      </c>
      <c r="B67676" s="1" t="s">
        <v>66790</v>
      </c>
      <c r="C67676" s="2">
        <v>45113</v>
      </c>
      <c r="D67676">
        <v>393.83</v>
      </c>
      <c r="E67676">
        <v>394.21</v>
      </c>
      <c r="F67676">
        <v>389.74</v>
      </c>
      <c r="G67676">
        <v>393.14</v>
      </c>
      <c r="H67676">
        <v>390.83</v>
      </c>
      <c r="I67676">
        <v>2156600</v>
      </c>
    </row>
    <row r="67677" spans="1:9" x14ac:dyDescent="0.25">
      <c r="A67677" s="1" t="s">
        <v>67738</v>
      </c>
      <c r="B67677" s="1" t="s">
        <v>66790</v>
      </c>
      <c r="C67677" s="2">
        <v>45114</v>
      </c>
      <c r="D67677">
        <v>390.66</v>
      </c>
      <c r="E67677">
        <v>392.45</v>
      </c>
      <c r="F67677">
        <v>388.4</v>
      </c>
      <c r="G67677">
        <v>388.68</v>
      </c>
      <c r="H67677">
        <v>386.4</v>
      </c>
      <c r="I67677">
        <v>2654400</v>
      </c>
    </row>
    <row r="67678" spans="1:9" x14ac:dyDescent="0.25">
      <c r="A67678" s="1" t="s">
        <v>67739</v>
      </c>
      <c r="B67678" s="1" t="s">
        <v>66790</v>
      </c>
      <c r="C67678" s="2">
        <v>45117</v>
      </c>
      <c r="D67678">
        <v>388.48</v>
      </c>
      <c r="E67678">
        <v>393.43</v>
      </c>
      <c r="F67678">
        <v>388.01</v>
      </c>
      <c r="G67678">
        <v>392.16</v>
      </c>
      <c r="H67678">
        <v>389.86</v>
      </c>
      <c r="I67678">
        <v>2148600</v>
      </c>
    </row>
    <row r="67679" spans="1:9" x14ac:dyDescent="0.25">
      <c r="A67679" s="1" t="s">
        <v>67740</v>
      </c>
      <c r="B67679" s="1" t="s">
        <v>66790</v>
      </c>
      <c r="C67679" s="2">
        <v>45118</v>
      </c>
      <c r="D67679">
        <v>393.62</v>
      </c>
      <c r="E67679">
        <v>398.46</v>
      </c>
      <c r="F67679">
        <v>392.34</v>
      </c>
      <c r="G67679">
        <v>397.8</v>
      </c>
      <c r="H67679">
        <v>395.46</v>
      </c>
      <c r="I67679">
        <v>2106200</v>
      </c>
    </row>
    <row r="67680" spans="1:9" x14ac:dyDescent="0.25">
      <c r="A67680" s="1" t="s">
        <v>67741</v>
      </c>
      <c r="B67680" s="1" t="s">
        <v>66790</v>
      </c>
      <c r="C67680" s="2">
        <v>45119</v>
      </c>
      <c r="D67680">
        <v>399</v>
      </c>
      <c r="E67680">
        <v>403.17</v>
      </c>
      <c r="F67680">
        <v>398.71</v>
      </c>
      <c r="G67680">
        <v>400.69</v>
      </c>
      <c r="H67680">
        <v>398.34</v>
      </c>
      <c r="I67680">
        <v>2273400</v>
      </c>
    </row>
    <row r="67681" spans="1:9" x14ac:dyDescent="0.25">
      <c r="A67681" s="1" t="s">
        <v>67742</v>
      </c>
      <c r="B67681" s="1" t="s">
        <v>66790</v>
      </c>
      <c r="C67681" s="2">
        <v>45120</v>
      </c>
      <c r="D67681">
        <v>403</v>
      </c>
      <c r="E67681">
        <v>403.24</v>
      </c>
      <c r="F67681">
        <v>400.46</v>
      </c>
      <c r="G67681">
        <v>400.56</v>
      </c>
      <c r="H67681">
        <v>398.21</v>
      </c>
      <c r="I67681">
        <v>2354900</v>
      </c>
    </row>
    <row r="67682" spans="1:9" x14ac:dyDescent="0.25">
      <c r="A67682" s="1" t="s">
        <v>67743</v>
      </c>
      <c r="B67682" s="1" t="s">
        <v>66790</v>
      </c>
      <c r="C67682" s="2">
        <v>45121</v>
      </c>
      <c r="D67682">
        <v>402.12</v>
      </c>
      <c r="E67682">
        <v>403.49</v>
      </c>
      <c r="F67682">
        <v>400.3</v>
      </c>
      <c r="G67682">
        <v>402.51</v>
      </c>
      <c r="H67682">
        <v>400.15</v>
      </c>
      <c r="I67682">
        <v>1978500</v>
      </c>
    </row>
    <row r="67683" spans="1:9" x14ac:dyDescent="0.25">
      <c r="A67683" s="1" t="s">
        <v>67744</v>
      </c>
      <c r="B67683" s="1" t="s">
        <v>66790</v>
      </c>
      <c r="C67683" s="2">
        <v>45124</v>
      </c>
      <c r="D67683">
        <v>401.95</v>
      </c>
      <c r="E67683">
        <v>404</v>
      </c>
      <c r="F67683">
        <v>401.12</v>
      </c>
      <c r="G67683">
        <v>402.2</v>
      </c>
      <c r="H67683">
        <v>399.84</v>
      </c>
      <c r="I67683">
        <v>2344500</v>
      </c>
    </row>
    <row r="67684" spans="1:9" x14ac:dyDescent="0.25">
      <c r="A67684" s="1" t="s">
        <v>67745</v>
      </c>
      <c r="B67684" s="1" t="s">
        <v>66790</v>
      </c>
      <c r="C67684" s="2">
        <v>45125</v>
      </c>
      <c r="D67684">
        <v>400.42</v>
      </c>
      <c r="E67684">
        <v>401.94</v>
      </c>
      <c r="F67684">
        <v>395.21</v>
      </c>
      <c r="G67684">
        <v>398.16</v>
      </c>
      <c r="H67684">
        <v>395.82</v>
      </c>
      <c r="I67684">
        <v>2676200</v>
      </c>
    </row>
    <row r="67685" spans="1:9" x14ac:dyDescent="0.25">
      <c r="A67685" s="1" t="s">
        <v>67746</v>
      </c>
      <c r="B67685" s="1" t="s">
        <v>66790</v>
      </c>
      <c r="C67685" s="2">
        <v>45126</v>
      </c>
      <c r="D67685">
        <v>398</v>
      </c>
      <c r="E67685">
        <v>399.85</v>
      </c>
      <c r="F67685">
        <v>396.31</v>
      </c>
      <c r="G67685">
        <v>398.27</v>
      </c>
      <c r="H67685">
        <v>395.93</v>
      </c>
      <c r="I67685">
        <v>1809700</v>
      </c>
    </row>
    <row r="67686" spans="1:9" x14ac:dyDescent="0.25">
      <c r="A67686" s="1" t="s">
        <v>67747</v>
      </c>
      <c r="B67686" s="1" t="s">
        <v>66790</v>
      </c>
      <c r="C67686" s="2">
        <v>45127</v>
      </c>
      <c r="D67686">
        <v>397.14</v>
      </c>
      <c r="E67686">
        <v>399.72</v>
      </c>
      <c r="F67686">
        <v>395.55</v>
      </c>
      <c r="G67686">
        <v>398.06</v>
      </c>
      <c r="H67686">
        <v>395.72</v>
      </c>
      <c r="I67686">
        <v>2570700</v>
      </c>
    </row>
    <row r="67687" spans="1:9" x14ac:dyDescent="0.25">
      <c r="A67687" s="1" t="s">
        <v>67748</v>
      </c>
      <c r="B67687" s="1" t="s">
        <v>66790</v>
      </c>
      <c r="C67687" s="2">
        <v>45128</v>
      </c>
      <c r="D67687">
        <v>398.67</v>
      </c>
      <c r="E67687">
        <v>401.51</v>
      </c>
      <c r="F67687">
        <v>397.42</v>
      </c>
      <c r="G67687">
        <v>397.49</v>
      </c>
      <c r="H67687">
        <v>395.16</v>
      </c>
      <c r="I67687">
        <v>1868100</v>
      </c>
    </row>
    <row r="67688" spans="1:9" x14ac:dyDescent="0.25">
      <c r="A67688" s="1" t="s">
        <v>67749</v>
      </c>
      <c r="B67688" s="1" t="s">
        <v>66790</v>
      </c>
      <c r="C67688" s="2">
        <v>45131</v>
      </c>
      <c r="D67688">
        <v>397.48</v>
      </c>
      <c r="E67688">
        <v>404.91</v>
      </c>
      <c r="F67688">
        <v>396.61</v>
      </c>
      <c r="G67688">
        <v>404.79</v>
      </c>
      <c r="H67688">
        <v>402.41</v>
      </c>
      <c r="I67688">
        <v>3029800</v>
      </c>
    </row>
    <row r="67689" spans="1:9" x14ac:dyDescent="0.25">
      <c r="A67689" s="1" t="s">
        <v>67750</v>
      </c>
      <c r="B67689" s="1" t="s">
        <v>66790</v>
      </c>
      <c r="C67689" s="2">
        <v>45132</v>
      </c>
      <c r="D67689">
        <v>403.37</v>
      </c>
      <c r="E67689">
        <v>404.86</v>
      </c>
      <c r="F67689">
        <v>401</v>
      </c>
      <c r="G67689">
        <v>401.28</v>
      </c>
      <c r="H67689">
        <v>398.92</v>
      </c>
      <c r="I67689">
        <v>2490500</v>
      </c>
    </row>
    <row r="67690" spans="1:9" x14ac:dyDescent="0.25">
      <c r="A67690" s="1" t="s">
        <v>67751</v>
      </c>
      <c r="B67690" s="1" t="s">
        <v>66790</v>
      </c>
      <c r="C67690" s="2">
        <v>45133</v>
      </c>
      <c r="D67690">
        <v>399.18</v>
      </c>
      <c r="E67690">
        <v>403.31</v>
      </c>
      <c r="F67690">
        <v>395.75</v>
      </c>
      <c r="G67690">
        <v>402.41</v>
      </c>
      <c r="H67690">
        <v>400.05</v>
      </c>
      <c r="I67690">
        <v>2572300</v>
      </c>
    </row>
    <row r="67691" spans="1:9" x14ac:dyDescent="0.25">
      <c r="A67691" s="1" t="s">
        <v>67752</v>
      </c>
      <c r="B67691" s="1" t="s">
        <v>66790</v>
      </c>
      <c r="C67691" s="2">
        <v>45134</v>
      </c>
      <c r="D67691">
        <v>405.19</v>
      </c>
      <c r="E67691">
        <v>405.19</v>
      </c>
      <c r="F67691">
        <v>393.95</v>
      </c>
      <c r="G67691">
        <v>394.5</v>
      </c>
      <c r="H67691">
        <v>392.18</v>
      </c>
      <c r="I67691">
        <v>3563300</v>
      </c>
    </row>
    <row r="67692" spans="1:9" x14ac:dyDescent="0.25">
      <c r="A67692" s="1" t="s">
        <v>67753</v>
      </c>
      <c r="B67692" s="1" t="s">
        <v>66790</v>
      </c>
      <c r="C67692" s="2">
        <v>45135</v>
      </c>
      <c r="D67692">
        <v>397.96</v>
      </c>
      <c r="E67692">
        <v>398</v>
      </c>
      <c r="F67692">
        <v>388.88</v>
      </c>
      <c r="G67692">
        <v>392.96</v>
      </c>
      <c r="H67692">
        <v>390.65</v>
      </c>
      <c r="I67692">
        <v>4501000</v>
      </c>
    </row>
    <row r="67693" spans="1:9" x14ac:dyDescent="0.25">
      <c r="A67693" s="1" t="s">
        <v>67754</v>
      </c>
      <c r="B67693" s="1" t="s">
        <v>66790</v>
      </c>
      <c r="C67693" s="2">
        <v>45138</v>
      </c>
      <c r="D67693">
        <v>393.97</v>
      </c>
      <c r="E67693">
        <v>396.08</v>
      </c>
      <c r="F67693">
        <v>392.47</v>
      </c>
      <c r="G67693">
        <v>394.28</v>
      </c>
      <c r="H67693">
        <v>391.97</v>
      </c>
      <c r="I67693">
        <v>3578300</v>
      </c>
    </row>
    <row r="67694" spans="1:9" x14ac:dyDescent="0.25">
      <c r="A67694" s="1" t="s">
        <v>67755</v>
      </c>
      <c r="B67694" s="1" t="s">
        <v>66790</v>
      </c>
      <c r="C67694" s="2">
        <v>45139</v>
      </c>
      <c r="D67694">
        <v>393.78</v>
      </c>
      <c r="E67694">
        <v>397.3</v>
      </c>
      <c r="F67694">
        <v>392.36</v>
      </c>
      <c r="G67694">
        <v>397.07</v>
      </c>
      <c r="H67694">
        <v>394.74</v>
      </c>
      <c r="I67694">
        <v>2344200</v>
      </c>
    </row>
    <row r="67695" spans="1:9" x14ac:dyDescent="0.25">
      <c r="A67695" s="1" t="s">
        <v>67756</v>
      </c>
      <c r="B67695" s="1" t="s">
        <v>66790</v>
      </c>
      <c r="C67695" s="2">
        <v>45140</v>
      </c>
      <c r="D67695">
        <v>393.88</v>
      </c>
      <c r="E67695">
        <v>394.21</v>
      </c>
      <c r="F67695">
        <v>389.58</v>
      </c>
      <c r="G67695">
        <v>390.02</v>
      </c>
      <c r="H67695">
        <v>387.73</v>
      </c>
      <c r="I67695">
        <v>2410600</v>
      </c>
    </row>
    <row r="67696" spans="1:9" x14ac:dyDescent="0.25">
      <c r="A67696" s="1" t="s">
        <v>67757</v>
      </c>
      <c r="B67696" s="1" t="s">
        <v>66790</v>
      </c>
      <c r="C67696" s="2">
        <v>45141</v>
      </c>
      <c r="D67696">
        <v>387.56</v>
      </c>
      <c r="E67696">
        <v>393.44</v>
      </c>
      <c r="F67696">
        <v>386.42</v>
      </c>
      <c r="G67696">
        <v>393.01</v>
      </c>
      <c r="H67696">
        <v>390.7</v>
      </c>
      <c r="I67696">
        <v>2190500</v>
      </c>
    </row>
    <row r="67697" spans="1:9" x14ac:dyDescent="0.25">
      <c r="A67697" s="1" t="s">
        <v>67758</v>
      </c>
      <c r="B67697" s="1" t="s">
        <v>66790</v>
      </c>
      <c r="C67697" s="2">
        <v>45142</v>
      </c>
      <c r="D67697">
        <v>391.61</v>
      </c>
      <c r="E67697">
        <v>396.09</v>
      </c>
      <c r="F67697">
        <v>390.07</v>
      </c>
      <c r="G67697">
        <v>391.35</v>
      </c>
      <c r="H67697">
        <v>389.05</v>
      </c>
      <c r="I67697">
        <v>2215200</v>
      </c>
    </row>
    <row r="67698" spans="1:9" x14ac:dyDescent="0.25">
      <c r="A67698" s="1" t="s">
        <v>67759</v>
      </c>
      <c r="B67698" s="1" t="s">
        <v>66790</v>
      </c>
      <c r="C67698" s="2">
        <v>45145</v>
      </c>
      <c r="D67698">
        <v>393</v>
      </c>
      <c r="E67698">
        <v>397.75</v>
      </c>
      <c r="F67698">
        <v>393</v>
      </c>
      <c r="G67698">
        <v>396.87</v>
      </c>
      <c r="H67698">
        <v>394.54</v>
      </c>
      <c r="I67698">
        <v>1559800</v>
      </c>
    </row>
    <row r="67699" spans="1:9" x14ac:dyDescent="0.25">
      <c r="A67699" s="1" t="s">
        <v>67760</v>
      </c>
      <c r="B67699" s="1" t="s">
        <v>66790</v>
      </c>
      <c r="C67699" s="2">
        <v>45146</v>
      </c>
      <c r="D67699">
        <v>396.18</v>
      </c>
      <c r="E67699">
        <v>396.38</v>
      </c>
      <c r="F67699">
        <v>390.13</v>
      </c>
      <c r="G67699">
        <v>393.19</v>
      </c>
      <c r="H67699">
        <v>390.88</v>
      </c>
      <c r="I67699">
        <v>1747000</v>
      </c>
    </row>
    <row r="67700" spans="1:9" x14ac:dyDescent="0.25">
      <c r="A67700" s="1" t="s">
        <v>67761</v>
      </c>
      <c r="B67700" s="1" t="s">
        <v>66790</v>
      </c>
      <c r="C67700" s="2">
        <v>45147</v>
      </c>
      <c r="D67700">
        <v>393.86</v>
      </c>
      <c r="E67700">
        <v>396.79</v>
      </c>
      <c r="F67700">
        <v>391.87</v>
      </c>
      <c r="G67700">
        <v>393.67</v>
      </c>
      <c r="H67700">
        <v>391.36</v>
      </c>
      <c r="I67700">
        <v>1806100</v>
      </c>
    </row>
    <row r="67701" spans="1:9" x14ac:dyDescent="0.25">
      <c r="A67701" s="1" t="s">
        <v>67762</v>
      </c>
      <c r="B67701" s="1" t="s">
        <v>66790</v>
      </c>
      <c r="C67701" s="2">
        <v>45148</v>
      </c>
      <c r="D67701">
        <v>396.46</v>
      </c>
      <c r="E67701">
        <v>400.63</v>
      </c>
      <c r="F67701">
        <v>395.71</v>
      </c>
      <c r="G67701">
        <v>397.14</v>
      </c>
      <c r="H67701">
        <v>394.81</v>
      </c>
      <c r="I67701">
        <v>2154500</v>
      </c>
    </row>
    <row r="67702" spans="1:9" x14ac:dyDescent="0.25">
      <c r="A67702" s="1" t="s">
        <v>67763</v>
      </c>
      <c r="B67702" s="1" t="s">
        <v>66790</v>
      </c>
      <c r="C67702" s="2">
        <v>45149</v>
      </c>
      <c r="D67702">
        <v>395.75</v>
      </c>
      <c r="E67702">
        <v>396.67</v>
      </c>
      <c r="F67702">
        <v>392.81</v>
      </c>
      <c r="G67702">
        <v>394.98</v>
      </c>
      <c r="H67702">
        <v>392.66</v>
      </c>
      <c r="I67702">
        <v>1464600</v>
      </c>
    </row>
    <row r="67703" spans="1:9" x14ac:dyDescent="0.25">
      <c r="A67703" s="1" t="s">
        <v>67764</v>
      </c>
      <c r="B67703" s="1" t="s">
        <v>66790</v>
      </c>
      <c r="C67703" s="2">
        <v>45152</v>
      </c>
      <c r="D67703">
        <v>396.45</v>
      </c>
      <c r="E67703">
        <v>399.23</v>
      </c>
      <c r="F67703">
        <v>394.61</v>
      </c>
      <c r="G67703">
        <v>398.58</v>
      </c>
      <c r="H67703">
        <v>396.24</v>
      </c>
      <c r="I67703">
        <v>1638500</v>
      </c>
    </row>
    <row r="67704" spans="1:9" x14ac:dyDescent="0.25">
      <c r="A67704" s="1" t="s">
        <v>67765</v>
      </c>
      <c r="B67704" s="1" t="s">
        <v>66790</v>
      </c>
      <c r="C67704" s="2">
        <v>45153</v>
      </c>
      <c r="D67704">
        <v>397.49</v>
      </c>
      <c r="E67704">
        <v>397.49</v>
      </c>
      <c r="F67704">
        <v>393.59</v>
      </c>
      <c r="G67704">
        <v>394.45</v>
      </c>
      <c r="H67704">
        <v>392.13</v>
      </c>
      <c r="I67704">
        <v>1753200</v>
      </c>
    </row>
    <row r="67705" spans="1:9" x14ac:dyDescent="0.25">
      <c r="A67705" s="1" t="s">
        <v>67766</v>
      </c>
      <c r="B67705" s="1" t="s">
        <v>66790</v>
      </c>
      <c r="C67705" s="2">
        <v>45154</v>
      </c>
      <c r="D67705">
        <v>393.44</v>
      </c>
      <c r="E67705">
        <v>399.2</v>
      </c>
      <c r="F67705">
        <v>393.12</v>
      </c>
      <c r="G67705">
        <v>394.37</v>
      </c>
      <c r="H67705">
        <v>392.05</v>
      </c>
      <c r="I67705">
        <v>2002000</v>
      </c>
    </row>
    <row r="67706" spans="1:9" x14ac:dyDescent="0.25">
      <c r="A67706" s="1" t="s">
        <v>67767</v>
      </c>
      <c r="B67706" s="1" t="s">
        <v>66790</v>
      </c>
      <c r="C67706" s="2">
        <v>45155</v>
      </c>
      <c r="D67706">
        <v>396.14</v>
      </c>
      <c r="E67706">
        <v>396.21</v>
      </c>
      <c r="F67706">
        <v>390.99</v>
      </c>
      <c r="G67706">
        <v>392.62</v>
      </c>
      <c r="H67706">
        <v>390.32</v>
      </c>
      <c r="I67706">
        <v>2118600</v>
      </c>
    </row>
    <row r="67707" spans="1:9" x14ac:dyDescent="0.25">
      <c r="A67707" s="1" t="s">
        <v>67768</v>
      </c>
      <c r="B67707" s="1" t="s">
        <v>66790</v>
      </c>
      <c r="C67707" s="2">
        <v>45156</v>
      </c>
      <c r="D67707">
        <v>389.82</v>
      </c>
      <c r="E67707">
        <v>393.84</v>
      </c>
      <c r="F67707">
        <v>388.83</v>
      </c>
      <c r="G67707">
        <v>392.17</v>
      </c>
      <c r="H67707">
        <v>389.87</v>
      </c>
      <c r="I67707">
        <v>2001800</v>
      </c>
    </row>
    <row r="67708" spans="1:9" x14ac:dyDescent="0.25">
      <c r="A67708" s="1" t="s">
        <v>67769</v>
      </c>
      <c r="B67708" s="1" t="s">
        <v>66790</v>
      </c>
      <c r="C67708" s="2">
        <v>45159</v>
      </c>
      <c r="D67708">
        <v>393.21</v>
      </c>
      <c r="E67708">
        <v>394.99</v>
      </c>
      <c r="F67708">
        <v>391.02</v>
      </c>
      <c r="G67708">
        <v>393.2</v>
      </c>
      <c r="H67708">
        <v>390.89</v>
      </c>
      <c r="I67708">
        <v>1869400</v>
      </c>
    </row>
    <row r="67709" spans="1:9" x14ac:dyDescent="0.25">
      <c r="A67709" s="1" t="s">
        <v>67770</v>
      </c>
      <c r="B67709" s="1" t="s">
        <v>66790</v>
      </c>
      <c r="C67709" s="2">
        <v>45160</v>
      </c>
      <c r="D67709">
        <v>395</v>
      </c>
      <c r="E67709">
        <v>398.77</v>
      </c>
      <c r="F67709">
        <v>393.68</v>
      </c>
      <c r="G67709">
        <v>397.84</v>
      </c>
      <c r="H67709">
        <v>395.5</v>
      </c>
      <c r="I67709">
        <v>2422500</v>
      </c>
    </row>
    <row r="67710" spans="1:9" x14ac:dyDescent="0.25">
      <c r="A67710" s="1" t="s">
        <v>67771</v>
      </c>
      <c r="B67710" s="1" t="s">
        <v>66790</v>
      </c>
      <c r="C67710" s="2">
        <v>45161</v>
      </c>
      <c r="D67710">
        <v>399.27</v>
      </c>
      <c r="E67710">
        <v>401.92</v>
      </c>
      <c r="F67710">
        <v>398.36</v>
      </c>
      <c r="G67710">
        <v>401.06</v>
      </c>
      <c r="H67710">
        <v>398.71</v>
      </c>
      <c r="I67710">
        <v>1943200</v>
      </c>
    </row>
    <row r="67711" spans="1:9" x14ac:dyDescent="0.25">
      <c r="A67711" s="1" t="s">
        <v>67772</v>
      </c>
      <c r="B67711" s="1" t="s">
        <v>66790</v>
      </c>
      <c r="C67711" s="2">
        <v>45162</v>
      </c>
      <c r="D67711">
        <v>401.59</v>
      </c>
      <c r="E67711">
        <v>404</v>
      </c>
      <c r="F67711">
        <v>397.5</v>
      </c>
      <c r="G67711">
        <v>397.67</v>
      </c>
      <c r="H67711">
        <v>395.34</v>
      </c>
      <c r="I67711">
        <v>1970000</v>
      </c>
    </row>
    <row r="67712" spans="1:9" x14ac:dyDescent="0.25">
      <c r="A67712" s="1" t="s">
        <v>67773</v>
      </c>
      <c r="B67712" s="1" t="s">
        <v>66790</v>
      </c>
      <c r="C67712" s="2">
        <v>45163</v>
      </c>
      <c r="D67712">
        <v>400.65</v>
      </c>
      <c r="E67712">
        <v>404.62</v>
      </c>
      <c r="F67712">
        <v>399</v>
      </c>
      <c r="G67712">
        <v>402.89</v>
      </c>
      <c r="H67712">
        <v>400.52</v>
      </c>
      <c r="I67712">
        <v>2154600</v>
      </c>
    </row>
    <row r="67713" spans="1:9" x14ac:dyDescent="0.25">
      <c r="A67713" s="1" t="s">
        <v>67774</v>
      </c>
      <c r="B67713" s="1" t="s">
        <v>66790</v>
      </c>
      <c r="C67713" s="2">
        <v>45166</v>
      </c>
      <c r="D67713">
        <v>404</v>
      </c>
      <c r="E67713">
        <v>407.8</v>
      </c>
      <c r="F67713">
        <v>403.15</v>
      </c>
      <c r="G67713">
        <v>407.44</v>
      </c>
      <c r="H67713">
        <v>405.05</v>
      </c>
      <c r="I67713">
        <v>1901300</v>
      </c>
    </row>
    <row r="67714" spans="1:9" x14ac:dyDescent="0.25">
      <c r="A67714" s="1" t="s">
        <v>67775</v>
      </c>
      <c r="B67714" s="1" t="s">
        <v>66790</v>
      </c>
      <c r="C67714" s="2">
        <v>45167</v>
      </c>
      <c r="D67714">
        <v>407.42</v>
      </c>
      <c r="E67714">
        <v>412.19</v>
      </c>
      <c r="F67714">
        <v>406.59</v>
      </c>
      <c r="G67714">
        <v>411.65</v>
      </c>
      <c r="H67714">
        <v>409.23</v>
      </c>
      <c r="I67714">
        <v>2188800</v>
      </c>
    </row>
    <row r="67715" spans="1:9" x14ac:dyDescent="0.25">
      <c r="A67715" s="1" t="s">
        <v>67776</v>
      </c>
      <c r="B67715" s="1" t="s">
        <v>66790</v>
      </c>
      <c r="C67715" s="2">
        <v>45168</v>
      </c>
      <c r="D67715">
        <v>414.78</v>
      </c>
      <c r="E67715">
        <v>417.78</v>
      </c>
      <c r="F67715">
        <v>413.52</v>
      </c>
      <c r="G67715">
        <v>413.91</v>
      </c>
      <c r="H67715">
        <v>411.48</v>
      </c>
      <c r="I67715">
        <v>2516600</v>
      </c>
    </row>
    <row r="67716" spans="1:9" x14ac:dyDescent="0.25">
      <c r="A67716" s="1" t="s">
        <v>67777</v>
      </c>
      <c r="B67716" s="1" t="s">
        <v>66790</v>
      </c>
      <c r="C67716" s="2">
        <v>45169</v>
      </c>
      <c r="D67716">
        <v>414.21</v>
      </c>
      <c r="E67716">
        <v>416.29</v>
      </c>
      <c r="F67716">
        <v>411.78</v>
      </c>
      <c r="G67716">
        <v>412.64</v>
      </c>
      <c r="H67716">
        <v>410.22</v>
      </c>
      <c r="I67716">
        <v>2535100</v>
      </c>
    </row>
    <row r="67717" spans="1:9" x14ac:dyDescent="0.25">
      <c r="A67717" s="1" t="s">
        <v>67778</v>
      </c>
      <c r="B67717" s="1" t="s">
        <v>66790</v>
      </c>
      <c r="C67717" s="2">
        <v>45170</v>
      </c>
      <c r="D67717">
        <v>413.84</v>
      </c>
      <c r="E67717">
        <v>416.51</v>
      </c>
      <c r="F67717">
        <v>412.49</v>
      </c>
      <c r="G67717">
        <v>415.57</v>
      </c>
      <c r="H67717">
        <v>413.13</v>
      </c>
      <c r="I67717">
        <v>1840600</v>
      </c>
    </row>
    <row r="67718" spans="1:9" x14ac:dyDescent="0.25">
      <c r="A67718" s="1" t="s">
        <v>67779</v>
      </c>
      <c r="B67718" s="1" t="s">
        <v>66790</v>
      </c>
      <c r="C67718" s="2">
        <v>45174</v>
      </c>
      <c r="D67718">
        <v>413.35</v>
      </c>
      <c r="E67718">
        <v>415.4</v>
      </c>
      <c r="F67718">
        <v>409.7</v>
      </c>
      <c r="G67718">
        <v>411.5</v>
      </c>
      <c r="H67718">
        <v>409.08</v>
      </c>
      <c r="I67718">
        <v>2045600</v>
      </c>
    </row>
    <row r="67719" spans="1:9" x14ac:dyDescent="0.25">
      <c r="A67719" s="1" t="s">
        <v>67780</v>
      </c>
      <c r="B67719" s="1" t="s">
        <v>66790</v>
      </c>
      <c r="C67719" s="2">
        <v>45175</v>
      </c>
      <c r="D67719">
        <v>410.78</v>
      </c>
      <c r="E67719">
        <v>413.38</v>
      </c>
      <c r="F67719">
        <v>408.89</v>
      </c>
      <c r="G67719">
        <v>413.18</v>
      </c>
      <c r="H67719">
        <v>410.75</v>
      </c>
      <c r="I67719">
        <v>2292100</v>
      </c>
    </row>
    <row r="67720" spans="1:9" x14ac:dyDescent="0.25">
      <c r="A67720" s="1" t="s">
        <v>67781</v>
      </c>
      <c r="B67720" s="1" t="s">
        <v>66790</v>
      </c>
      <c r="C67720" s="2">
        <v>45176</v>
      </c>
      <c r="D67720">
        <v>411.92</v>
      </c>
      <c r="E67720">
        <v>416.13</v>
      </c>
      <c r="F67720">
        <v>411.73</v>
      </c>
      <c r="G67720">
        <v>414.62</v>
      </c>
      <c r="H67720">
        <v>412.19</v>
      </c>
      <c r="I67720">
        <v>2502700</v>
      </c>
    </row>
    <row r="67721" spans="1:9" x14ac:dyDescent="0.25">
      <c r="A67721" s="1" t="s">
        <v>67782</v>
      </c>
      <c r="B67721" s="1" t="s">
        <v>66790</v>
      </c>
      <c r="C67721" s="2">
        <v>45177</v>
      </c>
      <c r="D67721">
        <v>415</v>
      </c>
      <c r="E67721">
        <v>416.33</v>
      </c>
      <c r="F67721">
        <v>413.86</v>
      </c>
      <c r="G67721">
        <v>414.84</v>
      </c>
      <c r="H67721">
        <v>412.4</v>
      </c>
      <c r="I67721">
        <v>1868900</v>
      </c>
    </row>
    <row r="67722" spans="1:9" x14ac:dyDescent="0.25">
      <c r="A67722" s="1" t="s">
        <v>67783</v>
      </c>
      <c r="B67722" s="1" t="s">
        <v>66790</v>
      </c>
      <c r="C67722" s="2">
        <v>45180</v>
      </c>
      <c r="D67722">
        <v>416.85</v>
      </c>
      <c r="E67722">
        <v>417.59</v>
      </c>
      <c r="F67722">
        <v>414.64</v>
      </c>
      <c r="G67722">
        <v>416.69</v>
      </c>
      <c r="H67722">
        <v>414.24</v>
      </c>
      <c r="I67722">
        <v>1544700</v>
      </c>
    </row>
    <row r="67723" spans="1:9" x14ac:dyDescent="0.25">
      <c r="A67723" s="1" t="s">
        <v>67784</v>
      </c>
      <c r="B67723" s="1" t="s">
        <v>66790</v>
      </c>
      <c r="C67723" s="2">
        <v>45181</v>
      </c>
      <c r="D67723">
        <v>415.95</v>
      </c>
      <c r="E67723">
        <v>417.65</v>
      </c>
      <c r="F67723">
        <v>415.25</v>
      </c>
      <c r="G67723">
        <v>416.27</v>
      </c>
      <c r="H67723">
        <v>413.83</v>
      </c>
      <c r="I67723">
        <v>1997600</v>
      </c>
    </row>
    <row r="67724" spans="1:9" x14ac:dyDescent="0.25">
      <c r="A67724" s="1" t="s">
        <v>67785</v>
      </c>
      <c r="B67724" s="1" t="s">
        <v>66790</v>
      </c>
      <c r="C67724" s="2">
        <v>45182</v>
      </c>
      <c r="D67724">
        <v>416.17</v>
      </c>
      <c r="E67724">
        <v>418.41</v>
      </c>
      <c r="F67724">
        <v>414.97</v>
      </c>
      <c r="G67724">
        <v>416.3</v>
      </c>
      <c r="H67724">
        <v>413.86</v>
      </c>
      <c r="I67724">
        <v>2142200</v>
      </c>
    </row>
    <row r="67725" spans="1:9" x14ac:dyDescent="0.25">
      <c r="A67725" s="1" t="s">
        <v>67786</v>
      </c>
      <c r="B67725" s="1" t="s">
        <v>66790</v>
      </c>
      <c r="C67725" s="2">
        <v>45183</v>
      </c>
      <c r="D67725">
        <v>418.3</v>
      </c>
      <c r="E67725">
        <v>418.6</v>
      </c>
      <c r="F67725">
        <v>407.78</v>
      </c>
      <c r="G67725">
        <v>413.34</v>
      </c>
      <c r="H67725">
        <v>410.91</v>
      </c>
      <c r="I67725">
        <v>3557700</v>
      </c>
    </row>
    <row r="67726" spans="1:9" x14ac:dyDescent="0.25">
      <c r="A67726" s="1" t="s">
        <v>67787</v>
      </c>
      <c r="B67726" s="1" t="s">
        <v>66790</v>
      </c>
      <c r="C67726" s="2">
        <v>45184</v>
      </c>
      <c r="D67726">
        <v>411.86</v>
      </c>
      <c r="E67726">
        <v>418.3</v>
      </c>
      <c r="F67726">
        <v>411.14</v>
      </c>
      <c r="G67726">
        <v>414.31</v>
      </c>
      <c r="H67726">
        <v>411.88</v>
      </c>
      <c r="I67726">
        <v>4753800</v>
      </c>
    </row>
    <row r="67727" spans="1:9" x14ac:dyDescent="0.25">
      <c r="A67727" s="1" t="s">
        <v>67788</v>
      </c>
      <c r="B67727" s="1" t="s">
        <v>66790</v>
      </c>
      <c r="C67727" s="2">
        <v>45187</v>
      </c>
      <c r="D67727">
        <v>413.88</v>
      </c>
      <c r="E67727">
        <v>417.89</v>
      </c>
      <c r="F67727">
        <v>413.04</v>
      </c>
      <c r="G67727">
        <v>417.13</v>
      </c>
      <c r="H67727">
        <v>414.68</v>
      </c>
      <c r="I67727">
        <v>1808000</v>
      </c>
    </row>
    <row r="67728" spans="1:9" x14ac:dyDescent="0.25">
      <c r="A67728" s="1" t="s">
        <v>67789</v>
      </c>
      <c r="B67728" s="1" t="s">
        <v>66790</v>
      </c>
      <c r="C67728" s="2">
        <v>45188</v>
      </c>
      <c r="D67728">
        <v>416.96</v>
      </c>
      <c r="E67728">
        <v>417.1</v>
      </c>
      <c r="F67728">
        <v>411.1</v>
      </c>
      <c r="G67728">
        <v>413.53</v>
      </c>
      <c r="H67728">
        <v>411.1</v>
      </c>
      <c r="I67728">
        <v>1730900</v>
      </c>
    </row>
    <row r="67729" spans="1:9" x14ac:dyDescent="0.25">
      <c r="A67729" s="1" t="s">
        <v>67790</v>
      </c>
      <c r="B67729" s="1" t="s">
        <v>66790</v>
      </c>
      <c r="C67729" s="2">
        <v>45189</v>
      </c>
      <c r="D67729">
        <v>413.77</v>
      </c>
      <c r="E67729">
        <v>415.85</v>
      </c>
      <c r="F67729">
        <v>410.08</v>
      </c>
      <c r="G67729">
        <v>410.52</v>
      </c>
      <c r="H67729">
        <v>408.11</v>
      </c>
      <c r="I67729">
        <v>1580000</v>
      </c>
    </row>
    <row r="67730" spans="1:9" x14ac:dyDescent="0.25">
      <c r="A67730" s="1" t="s">
        <v>67791</v>
      </c>
      <c r="B67730" s="1" t="s">
        <v>66790</v>
      </c>
      <c r="C67730" s="2">
        <v>45190</v>
      </c>
      <c r="D67730">
        <v>408.34</v>
      </c>
      <c r="E67730">
        <v>408.77</v>
      </c>
      <c r="F67730">
        <v>402.1</v>
      </c>
      <c r="G67730">
        <v>403.36</v>
      </c>
      <c r="H67730">
        <v>400.99</v>
      </c>
      <c r="I67730">
        <v>2450700</v>
      </c>
    </row>
    <row r="67731" spans="1:9" x14ac:dyDescent="0.25">
      <c r="A67731" s="1" t="s">
        <v>67792</v>
      </c>
      <c r="B67731" s="1" t="s">
        <v>66790</v>
      </c>
      <c r="C67731" s="2">
        <v>45191</v>
      </c>
      <c r="D67731">
        <v>404.39</v>
      </c>
      <c r="E67731">
        <v>406.85</v>
      </c>
      <c r="F67731">
        <v>401.56</v>
      </c>
      <c r="G67731">
        <v>402.22</v>
      </c>
      <c r="H67731">
        <v>399.86</v>
      </c>
      <c r="I67731">
        <v>1885000</v>
      </c>
    </row>
    <row r="67732" spans="1:9" x14ac:dyDescent="0.25">
      <c r="A67732" s="1" t="s">
        <v>67793</v>
      </c>
      <c r="B67732" s="1" t="s">
        <v>66790</v>
      </c>
      <c r="C67732" s="2">
        <v>45194</v>
      </c>
      <c r="D67732">
        <v>400.6</v>
      </c>
      <c r="E67732">
        <v>403.23</v>
      </c>
      <c r="F67732">
        <v>399.84</v>
      </c>
      <c r="G67732">
        <v>402.49</v>
      </c>
      <c r="H67732">
        <v>400.13</v>
      </c>
      <c r="I67732">
        <v>1846500</v>
      </c>
    </row>
    <row r="67733" spans="1:9" x14ac:dyDescent="0.25">
      <c r="A67733" s="1" t="s">
        <v>67794</v>
      </c>
      <c r="B67733" s="1" t="s">
        <v>66790</v>
      </c>
      <c r="C67733" s="2">
        <v>45195</v>
      </c>
      <c r="D67733">
        <v>400</v>
      </c>
      <c r="E67733">
        <v>400.85</v>
      </c>
      <c r="F67733">
        <v>393.61</v>
      </c>
      <c r="G67733">
        <v>395.38</v>
      </c>
      <c r="H67733">
        <v>393.06</v>
      </c>
      <c r="I67733">
        <v>2940400</v>
      </c>
    </row>
    <row r="67734" spans="1:9" x14ac:dyDescent="0.25">
      <c r="A67734" s="1" t="s">
        <v>67795</v>
      </c>
      <c r="B67734" s="1" t="s">
        <v>66790</v>
      </c>
      <c r="C67734" s="2">
        <v>45196</v>
      </c>
      <c r="D67734">
        <v>396.21</v>
      </c>
      <c r="E67734">
        <v>397.03</v>
      </c>
      <c r="F67734">
        <v>391.48</v>
      </c>
      <c r="G67734">
        <v>395.48</v>
      </c>
      <c r="H67734">
        <v>393.16</v>
      </c>
      <c r="I67734">
        <v>1987500</v>
      </c>
    </row>
    <row r="67735" spans="1:9" x14ac:dyDescent="0.25">
      <c r="A67735" s="1" t="s">
        <v>67796</v>
      </c>
      <c r="B67735" s="1" t="s">
        <v>66790</v>
      </c>
      <c r="C67735" s="2">
        <v>45197</v>
      </c>
      <c r="D67735">
        <v>395.83</v>
      </c>
      <c r="E67735">
        <v>401.35</v>
      </c>
      <c r="F67735">
        <v>395.37</v>
      </c>
      <c r="G67735">
        <v>399.44</v>
      </c>
      <c r="H67735">
        <v>397.1</v>
      </c>
      <c r="I67735">
        <v>2216200</v>
      </c>
    </row>
    <row r="67736" spans="1:9" x14ac:dyDescent="0.25">
      <c r="A67736" s="1" t="s">
        <v>67797</v>
      </c>
      <c r="B67736" s="1" t="s">
        <v>66790</v>
      </c>
      <c r="C67736" s="2">
        <v>45198</v>
      </c>
      <c r="D67736">
        <v>402.03</v>
      </c>
      <c r="E67736">
        <v>402.18</v>
      </c>
      <c r="F67736">
        <v>394.25</v>
      </c>
      <c r="G67736">
        <v>395.91</v>
      </c>
      <c r="H67736">
        <v>393.59</v>
      </c>
      <c r="I67736">
        <v>3032300</v>
      </c>
    </row>
    <row r="67737" spans="1:9" x14ac:dyDescent="0.25">
      <c r="A67737" s="1" t="s">
        <v>67798</v>
      </c>
      <c r="B67737" s="1" t="s">
        <v>66790</v>
      </c>
      <c r="C67737" s="2">
        <v>45201</v>
      </c>
      <c r="D67737">
        <v>393.6</v>
      </c>
      <c r="E67737">
        <v>396.36</v>
      </c>
      <c r="F67737">
        <v>392.45</v>
      </c>
      <c r="G67737">
        <v>395.85</v>
      </c>
      <c r="H67737">
        <v>393.53</v>
      </c>
      <c r="I67737">
        <v>2856800</v>
      </c>
    </row>
    <row r="67738" spans="1:9" x14ac:dyDescent="0.25">
      <c r="A67738" s="1" t="s">
        <v>67799</v>
      </c>
      <c r="B67738" s="1" t="s">
        <v>66790</v>
      </c>
      <c r="C67738" s="2">
        <v>45202</v>
      </c>
      <c r="D67738">
        <v>394.5</v>
      </c>
      <c r="E67738">
        <v>397.86</v>
      </c>
      <c r="F67738">
        <v>388.97</v>
      </c>
      <c r="G67738">
        <v>391.06</v>
      </c>
      <c r="H67738">
        <v>388.76</v>
      </c>
      <c r="I67738">
        <v>2527900</v>
      </c>
    </row>
    <row r="67739" spans="1:9" x14ac:dyDescent="0.25">
      <c r="A67739" s="1" t="s">
        <v>67800</v>
      </c>
      <c r="B67739" s="1" t="s">
        <v>66790</v>
      </c>
      <c r="C67739" s="2">
        <v>45203</v>
      </c>
      <c r="D67739">
        <v>392</v>
      </c>
      <c r="E67739">
        <v>394.47</v>
      </c>
      <c r="F67739">
        <v>388.58</v>
      </c>
      <c r="G67739">
        <v>393.76</v>
      </c>
      <c r="H67739">
        <v>391.45</v>
      </c>
      <c r="I67739">
        <v>1813400</v>
      </c>
    </row>
    <row r="67740" spans="1:9" x14ac:dyDescent="0.25">
      <c r="A67740" s="1" t="s">
        <v>67801</v>
      </c>
      <c r="B67740" s="1" t="s">
        <v>66790</v>
      </c>
      <c r="C67740" s="2">
        <v>45204</v>
      </c>
      <c r="D67740">
        <v>390.39</v>
      </c>
      <c r="E67740">
        <v>394.72</v>
      </c>
      <c r="F67740">
        <v>390</v>
      </c>
      <c r="G67740">
        <v>394.2</v>
      </c>
      <c r="H67740">
        <v>392.45</v>
      </c>
      <c r="I67740">
        <v>2116600</v>
      </c>
    </row>
    <row r="67741" spans="1:9" x14ac:dyDescent="0.25">
      <c r="A67741" s="1" t="s">
        <v>67802</v>
      </c>
      <c r="B67741" s="1" t="s">
        <v>66790</v>
      </c>
      <c r="C67741" s="2">
        <v>45205</v>
      </c>
      <c r="D67741">
        <v>393.23</v>
      </c>
      <c r="E67741">
        <v>401</v>
      </c>
      <c r="F67741">
        <v>390.5</v>
      </c>
      <c r="G67741">
        <v>397.97</v>
      </c>
      <c r="H67741">
        <v>396.21</v>
      </c>
      <c r="I67741">
        <v>2484000</v>
      </c>
    </row>
    <row r="67742" spans="1:9" x14ac:dyDescent="0.25">
      <c r="A67742" s="1" t="s">
        <v>67803</v>
      </c>
      <c r="B67742" s="1" t="s">
        <v>66790</v>
      </c>
      <c r="C67742" s="2">
        <v>45208</v>
      </c>
      <c r="D67742">
        <v>394.46</v>
      </c>
      <c r="E67742">
        <v>396.5</v>
      </c>
      <c r="F67742">
        <v>389.58</v>
      </c>
      <c r="G67742">
        <v>394.74</v>
      </c>
      <c r="H67742">
        <v>392.99</v>
      </c>
      <c r="I67742">
        <v>2475100</v>
      </c>
    </row>
    <row r="67743" spans="1:9" x14ac:dyDescent="0.25">
      <c r="A67743" s="1" t="s">
        <v>67804</v>
      </c>
      <c r="B67743" s="1" t="s">
        <v>66790</v>
      </c>
      <c r="C67743" s="2">
        <v>45209</v>
      </c>
      <c r="D67743">
        <v>395.54</v>
      </c>
      <c r="E67743">
        <v>402.72</v>
      </c>
      <c r="F67743">
        <v>393.85</v>
      </c>
      <c r="G67743">
        <v>400.37</v>
      </c>
      <c r="H67743">
        <v>398.6</v>
      </c>
      <c r="I67743">
        <v>2713800</v>
      </c>
    </row>
    <row r="67744" spans="1:9" x14ac:dyDescent="0.25">
      <c r="A67744" s="1" t="s">
        <v>67805</v>
      </c>
      <c r="B67744" s="1" t="s">
        <v>66790</v>
      </c>
      <c r="C67744" s="2">
        <v>45210</v>
      </c>
      <c r="D67744">
        <v>403.25</v>
      </c>
      <c r="E67744">
        <v>405.13</v>
      </c>
      <c r="F67744">
        <v>397.36</v>
      </c>
      <c r="G67744">
        <v>399.81</v>
      </c>
      <c r="H67744">
        <v>398.04</v>
      </c>
      <c r="I67744">
        <v>2055600</v>
      </c>
    </row>
    <row r="67745" spans="1:9" x14ac:dyDescent="0.25">
      <c r="A67745" s="1" t="s">
        <v>67806</v>
      </c>
      <c r="B67745" s="1" t="s">
        <v>66790</v>
      </c>
      <c r="C67745" s="2">
        <v>45211</v>
      </c>
      <c r="D67745">
        <v>403.8</v>
      </c>
      <c r="E67745">
        <v>405.34</v>
      </c>
      <c r="F67745">
        <v>397.32</v>
      </c>
      <c r="G67745">
        <v>399.9</v>
      </c>
      <c r="H67745">
        <v>398.13</v>
      </c>
      <c r="I67745">
        <v>1779000</v>
      </c>
    </row>
    <row r="67746" spans="1:9" x14ac:dyDescent="0.25">
      <c r="A67746" s="1" t="s">
        <v>67807</v>
      </c>
      <c r="B67746" s="1" t="s">
        <v>66790</v>
      </c>
      <c r="C67746" s="2">
        <v>45212</v>
      </c>
      <c r="D67746">
        <v>398.81</v>
      </c>
      <c r="E67746">
        <v>402.14</v>
      </c>
      <c r="F67746">
        <v>395.08</v>
      </c>
      <c r="G67746">
        <v>398.03</v>
      </c>
      <c r="H67746">
        <v>396.27</v>
      </c>
      <c r="I67746">
        <v>2235600</v>
      </c>
    </row>
    <row r="67747" spans="1:9" x14ac:dyDescent="0.25">
      <c r="A67747" s="1" t="s">
        <v>67808</v>
      </c>
      <c r="B67747" s="1" t="s">
        <v>66790</v>
      </c>
      <c r="C67747" s="2">
        <v>45215</v>
      </c>
      <c r="D67747">
        <v>400.24</v>
      </c>
      <c r="E67747">
        <v>404.43</v>
      </c>
      <c r="F67747">
        <v>398.78</v>
      </c>
      <c r="G67747">
        <v>401.16</v>
      </c>
      <c r="H67747">
        <v>399.38</v>
      </c>
      <c r="I67747">
        <v>2202100</v>
      </c>
    </row>
    <row r="67748" spans="1:9" x14ac:dyDescent="0.25">
      <c r="A67748" s="1" t="s">
        <v>67809</v>
      </c>
      <c r="B67748" s="1" t="s">
        <v>66790</v>
      </c>
      <c r="C67748" s="2">
        <v>45216</v>
      </c>
      <c r="D67748">
        <v>399.64</v>
      </c>
      <c r="E67748">
        <v>403.61</v>
      </c>
      <c r="F67748">
        <v>398.45</v>
      </c>
      <c r="G67748">
        <v>401.77</v>
      </c>
      <c r="H67748">
        <v>399.99</v>
      </c>
      <c r="I67748">
        <v>2176000</v>
      </c>
    </row>
    <row r="67749" spans="1:9" x14ac:dyDescent="0.25">
      <c r="A67749" s="1" t="s">
        <v>67810</v>
      </c>
      <c r="B67749" s="1" t="s">
        <v>66790</v>
      </c>
      <c r="C67749" s="2">
        <v>45217</v>
      </c>
      <c r="D67749">
        <v>399.11</v>
      </c>
      <c r="E67749">
        <v>401.37</v>
      </c>
      <c r="F67749">
        <v>392.56</v>
      </c>
      <c r="G67749">
        <v>393.21</v>
      </c>
      <c r="H67749">
        <v>391.47</v>
      </c>
      <c r="I67749">
        <v>1951400</v>
      </c>
    </row>
    <row r="67750" spans="1:9" x14ac:dyDescent="0.25">
      <c r="A67750" s="1" t="s">
        <v>67811</v>
      </c>
      <c r="B67750" s="1" t="s">
        <v>66790</v>
      </c>
      <c r="C67750" s="2">
        <v>45218</v>
      </c>
      <c r="D67750">
        <v>393.85</v>
      </c>
      <c r="E67750">
        <v>394.83</v>
      </c>
      <c r="F67750">
        <v>385.5</v>
      </c>
      <c r="G67750">
        <v>387.87</v>
      </c>
      <c r="H67750">
        <v>386.15</v>
      </c>
      <c r="I67750">
        <v>3472800</v>
      </c>
    </row>
    <row r="67751" spans="1:9" x14ac:dyDescent="0.25">
      <c r="A67751" s="1" t="s">
        <v>67812</v>
      </c>
      <c r="B67751" s="1" t="s">
        <v>66790</v>
      </c>
      <c r="C67751" s="2">
        <v>45219</v>
      </c>
      <c r="D67751">
        <v>387.87</v>
      </c>
      <c r="E67751">
        <v>389.99</v>
      </c>
      <c r="F67751">
        <v>384.17</v>
      </c>
      <c r="G67751">
        <v>384.41</v>
      </c>
      <c r="H67751">
        <v>382.71</v>
      </c>
      <c r="I67751">
        <v>2652500</v>
      </c>
    </row>
    <row r="67752" spans="1:9" x14ac:dyDescent="0.25">
      <c r="A67752" s="1" t="s">
        <v>67813</v>
      </c>
      <c r="B67752" s="1" t="s">
        <v>66790</v>
      </c>
      <c r="C67752" s="2">
        <v>45222</v>
      </c>
      <c r="D67752">
        <v>382.31</v>
      </c>
      <c r="E67752">
        <v>387.86</v>
      </c>
      <c r="F67752">
        <v>381</v>
      </c>
      <c r="G67752">
        <v>383.67</v>
      </c>
      <c r="H67752">
        <v>381.97</v>
      </c>
      <c r="I67752">
        <v>1771800</v>
      </c>
    </row>
    <row r="67753" spans="1:9" x14ac:dyDescent="0.25">
      <c r="A67753" s="1" t="s">
        <v>67814</v>
      </c>
      <c r="B67753" s="1" t="s">
        <v>66790</v>
      </c>
      <c r="C67753" s="2">
        <v>45223</v>
      </c>
      <c r="D67753">
        <v>385.5</v>
      </c>
      <c r="E67753">
        <v>389.43</v>
      </c>
      <c r="F67753">
        <v>383.87</v>
      </c>
      <c r="G67753">
        <v>386.91</v>
      </c>
      <c r="H67753">
        <v>385.2</v>
      </c>
      <c r="I67753">
        <v>2003300</v>
      </c>
    </row>
    <row r="67754" spans="1:9" x14ac:dyDescent="0.25">
      <c r="A67754" s="1" t="s">
        <v>67815</v>
      </c>
      <c r="B67754" s="1" t="s">
        <v>66790</v>
      </c>
      <c r="C67754" s="2">
        <v>45224</v>
      </c>
      <c r="D67754">
        <v>384</v>
      </c>
      <c r="E67754">
        <v>388.63</v>
      </c>
      <c r="F67754">
        <v>382.24</v>
      </c>
      <c r="G67754">
        <v>386.31</v>
      </c>
      <c r="H67754">
        <v>384.6</v>
      </c>
      <c r="I67754">
        <v>3504500</v>
      </c>
    </row>
    <row r="67755" spans="1:9" x14ac:dyDescent="0.25">
      <c r="A67755" s="1" t="s">
        <v>67816</v>
      </c>
      <c r="B67755" s="1" t="s">
        <v>66790</v>
      </c>
      <c r="C67755" s="2">
        <v>45225</v>
      </c>
      <c r="D67755">
        <v>371.02</v>
      </c>
      <c r="E67755">
        <v>375.55</v>
      </c>
      <c r="F67755">
        <v>363.04</v>
      </c>
      <c r="G67755">
        <v>364.59</v>
      </c>
      <c r="H67755">
        <v>362.98</v>
      </c>
      <c r="I67755">
        <v>6920100</v>
      </c>
    </row>
    <row r="67756" spans="1:9" x14ac:dyDescent="0.25">
      <c r="A67756" s="1" t="s">
        <v>67817</v>
      </c>
      <c r="B67756" s="1" t="s">
        <v>66790</v>
      </c>
      <c r="C67756" s="2">
        <v>45226</v>
      </c>
      <c r="D67756">
        <v>366.49</v>
      </c>
      <c r="E67756">
        <v>368.29</v>
      </c>
      <c r="F67756">
        <v>359.77</v>
      </c>
      <c r="G67756">
        <v>364.08</v>
      </c>
      <c r="H67756">
        <v>362.47</v>
      </c>
      <c r="I67756">
        <v>3624900</v>
      </c>
    </row>
    <row r="67757" spans="1:9" x14ac:dyDescent="0.25">
      <c r="A67757" s="1" t="s">
        <v>67818</v>
      </c>
      <c r="B67757" s="1" t="s">
        <v>66790</v>
      </c>
      <c r="C67757" s="2">
        <v>45229</v>
      </c>
      <c r="D67757">
        <v>366.52</v>
      </c>
      <c r="E67757">
        <v>373.23</v>
      </c>
      <c r="F67757">
        <v>364.72</v>
      </c>
      <c r="G67757">
        <v>372.42</v>
      </c>
      <c r="H67757">
        <v>370.77</v>
      </c>
      <c r="I67757">
        <v>3386400</v>
      </c>
    </row>
    <row r="67758" spans="1:9" x14ac:dyDescent="0.25">
      <c r="A67758" s="1" t="s">
        <v>67819</v>
      </c>
      <c r="B67758" s="1" t="s">
        <v>66790</v>
      </c>
      <c r="C67758" s="2">
        <v>45230</v>
      </c>
      <c r="D67758">
        <v>373.32</v>
      </c>
      <c r="E67758">
        <v>377.68</v>
      </c>
      <c r="F67758">
        <v>373.11</v>
      </c>
      <c r="G67758">
        <v>376.35</v>
      </c>
      <c r="H67758">
        <v>374.68</v>
      </c>
      <c r="I67758">
        <v>2978800</v>
      </c>
    </row>
    <row r="67759" spans="1:9" x14ac:dyDescent="0.25">
      <c r="A67759" s="1" t="s">
        <v>67820</v>
      </c>
      <c r="B67759" s="1" t="s">
        <v>66790</v>
      </c>
      <c r="C67759" s="2">
        <v>45231</v>
      </c>
      <c r="D67759">
        <v>378.67</v>
      </c>
      <c r="E67759">
        <v>380.4</v>
      </c>
      <c r="F67759">
        <v>375.04</v>
      </c>
      <c r="G67759">
        <v>377.82</v>
      </c>
      <c r="H67759">
        <v>376.15</v>
      </c>
      <c r="I67759">
        <v>2354700</v>
      </c>
    </row>
    <row r="67760" spans="1:9" x14ac:dyDescent="0.25">
      <c r="A67760" s="1" t="s">
        <v>67821</v>
      </c>
      <c r="B67760" s="1" t="s">
        <v>66790</v>
      </c>
      <c r="C67760" s="2">
        <v>45232</v>
      </c>
      <c r="D67760">
        <v>380.3</v>
      </c>
      <c r="E67760">
        <v>383.04</v>
      </c>
      <c r="F67760">
        <v>378.49</v>
      </c>
      <c r="G67760">
        <v>382.69</v>
      </c>
      <c r="H67760">
        <v>380.99</v>
      </c>
      <c r="I67760">
        <v>2816000</v>
      </c>
    </row>
    <row r="67761" spans="1:9" x14ac:dyDescent="0.25">
      <c r="A67761" s="1" t="s">
        <v>67822</v>
      </c>
      <c r="B67761" s="1" t="s">
        <v>66790</v>
      </c>
      <c r="C67761" s="2">
        <v>45233</v>
      </c>
      <c r="D67761">
        <v>385</v>
      </c>
      <c r="E67761">
        <v>388.44</v>
      </c>
      <c r="F67761">
        <v>383.73</v>
      </c>
      <c r="G67761">
        <v>386.05</v>
      </c>
      <c r="H67761">
        <v>384.34</v>
      </c>
      <c r="I67761">
        <v>2269100</v>
      </c>
    </row>
    <row r="67762" spans="1:9" x14ac:dyDescent="0.25">
      <c r="A67762" s="1" t="s">
        <v>67823</v>
      </c>
      <c r="B67762" s="1" t="s">
        <v>66790</v>
      </c>
      <c r="C67762" s="2">
        <v>45236</v>
      </c>
      <c r="D67762">
        <v>387.1</v>
      </c>
      <c r="E67762">
        <v>388.25</v>
      </c>
      <c r="F67762">
        <v>384.21</v>
      </c>
      <c r="G67762">
        <v>386.16</v>
      </c>
      <c r="H67762">
        <v>384.45</v>
      </c>
      <c r="I67762">
        <v>2020500</v>
      </c>
    </row>
    <row r="67763" spans="1:9" x14ac:dyDescent="0.25">
      <c r="A67763" s="1" t="s">
        <v>67824</v>
      </c>
      <c r="B67763" s="1" t="s">
        <v>66790</v>
      </c>
      <c r="C67763" s="2">
        <v>45237</v>
      </c>
      <c r="D67763">
        <v>386</v>
      </c>
      <c r="E67763">
        <v>389.59</v>
      </c>
      <c r="F67763">
        <v>384.3</v>
      </c>
      <c r="G67763">
        <v>388.87</v>
      </c>
      <c r="H67763">
        <v>387.15</v>
      </c>
      <c r="I67763">
        <v>2324200</v>
      </c>
    </row>
    <row r="67764" spans="1:9" x14ac:dyDescent="0.25">
      <c r="A67764" s="1" t="s">
        <v>67825</v>
      </c>
      <c r="B67764" s="1" t="s">
        <v>66790</v>
      </c>
      <c r="C67764" s="2">
        <v>45238</v>
      </c>
      <c r="D67764">
        <v>387.11</v>
      </c>
      <c r="E67764">
        <v>391.37</v>
      </c>
      <c r="F67764">
        <v>387</v>
      </c>
      <c r="G67764">
        <v>389.7</v>
      </c>
      <c r="H67764">
        <v>387.97</v>
      </c>
      <c r="I67764">
        <v>2838400</v>
      </c>
    </row>
    <row r="67765" spans="1:9" x14ac:dyDescent="0.25">
      <c r="A67765" s="1" t="s">
        <v>67826</v>
      </c>
      <c r="B67765" s="1" t="s">
        <v>66790</v>
      </c>
      <c r="C67765" s="2">
        <v>45239</v>
      </c>
      <c r="D67765">
        <v>390.96</v>
      </c>
      <c r="E67765">
        <v>391.45</v>
      </c>
      <c r="F67765">
        <v>387.27</v>
      </c>
      <c r="G67765">
        <v>387.96</v>
      </c>
      <c r="H67765">
        <v>386.24</v>
      </c>
      <c r="I67765">
        <v>2657100</v>
      </c>
    </row>
    <row r="67766" spans="1:9" x14ac:dyDescent="0.25">
      <c r="A67766" s="1" t="s">
        <v>67827</v>
      </c>
      <c r="B67766" s="1" t="s">
        <v>66790</v>
      </c>
      <c r="C67766" s="2">
        <v>45240</v>
      </c>
      <c r="D67766">
        <v>390.04</v>
      </c>
      <c r="E67766">
        <v>395.09</v>
      </c>
      <c r="F67766">
        <v>386.74</v>
      </c>
      <c r="G67766">
        <v>394.38</v>
      </c>
      <c r="H67766">
        <v>392.63</v>
      </c>
      <c r="I67766">
        <v>2807000</v>
      </c>
    </row>
    <row r="67767" spans="1:9" x14ac:dyDescent="0.25">
      <c r="A67767" s="1" t="s">
        <v>67828</v>
      </c>
      <c r="B67767" s="1" t="s">
        <v>66790</v>
      </c>
      <c r="C67767" s="2">
        <v>45243</v>
      </c>
      <c r="D67767">
        <v>394.35</v>
      </c>
      <c r="E67767">
        <v>395.63</v>
      </c>
      <c r="F67767">
        <v>393.02</v>
      </c>
      <c r="G67767">
        <v>394.35</v>
      </c>
      <c r="H67767">
        <v>392.6</v>
      </c>
      <c r="I67767">
        <v>1614600</v>
      </c>
    </row>
    <row r="67768" spans="1:9" x14ac:dyDescent="0.25">
      <c r="A67768" s="1" t="s">
        <v>67829</v>
      </c>
      <c r="B67768" s="1" t="s">
        <v>66790</v>
      </c>
      <c r="C67768" s="2">
        <v>45244</v>
      </c>
      <c r="D67768">
        <v>397.18</v>
      </c>
      <c r="E67768">
        <v>401.68</v>
      </c>
      <c r="F67768">
        <v>396.75</v>
      </c>
      <c r="G67768">
        <v>397.65</v>
      </c>
      <c r="H67768">
        <v>395.89</v>
      </c>
      <c r="I67768">
        <v>2733900</v>
      </c>
    </row>
    <row r="67769" spans="1:9" x14ac:dyDescent="0.25">
      <c r="A67769" s="1" t="s">
        <v>67830</v>
      </c>
      <c r="B67769" s="1" t="s">
        <v>66790</v>
      </c>
      <c r="C67769" s="2">
        <v>45245</v>
      </c>
      <c r="D67769">
        <v>397.47</v>
      </c>
      <c r="E67769">
        <v>399.28</v>
      </c>
      <c r="F67769">
        <v>394.76</v>
      </c>
      <c r="G67769">
        <v>396.83</v>
      </c>
      <c r="H67769">
        <v>395.07</v>
      </c>
      <c r="I67769">
        <v>2434600</v>
      </c>
    </row>
    <row r="67770" spans="1:9" x14ac:dyDescent="0.25">
      <c r="A67770" s="1" t="s">
        <v>67831</v>
      </c>
      <c r="B67770" s="1" t="s">
        <v>66790</v>
      </c>
      <c r="C67770" s="2">
        <v>45246</v>
      </c>
      <c r="D67770">
        <v>398.01</v>
      </c>
      <c r="E67770">
        <v>399.95</v>
      </c>
      <c r="F67770">
        <v>395.55</v>
      </c>
      <c r="G67770">
        <v>397.1</v>
      </c>
      <c r="H67770">
        <v>395.34</v>
      </c>
      <c r="I67770">
        <v>3060600</v>
      </c>
    </row>
    <row r="67771" spans="1:9" x14ac:dyDescent="0.25">
      <c r="A67771" s="1" t="s">
        <v>67832</v>
      </c>
      <c r="B67771" s="1" t="s">
        <v>66790</v>
      </c>
      <c r="C67771" s="2">
        <v>45247</v>
      </c>
      <c r="D67771">
        <v>399.97</v>
      </c>
      <c r="E67771">
        <v>401.12</v>
      </c>
      <c r="F67771">
        <v>397.91</v>
      </c>
      <c r="G67771">
        <v>400.3</v>
      </c>
      <c r="H67771">
        <v>398.53</v>
      </c>
      <c r="I67771">
        <v>2365500</v>
      </c>
    </row>
    <row r="67772" spans="1:9" x14ac:dyDescent="0.25">
      <c r="A67772" s="1" t="s">
        <v>67833</v>
      </c>
      <c r="B67772" s="1" t="s">
        <v>66790</v>
      </c>
      <c r="C67772" s="2">
        <v>45250</v>
      </c>
      <c r="D67772">
        <v>400.72</v>
      </c>
      <c r="E67772">
        <v>405.2</v>
      </c>
      <c r="F67772">
        <v>398.26</v>
      </c>
      <c r="G67772">
        <v>404.4</v>
      </c>
      <c r="H67772">
        <v>402.61</v>
      </c>
      <c r="I67772">
        <v>2768300</v>
      </c>
    </row>
    <row r="67773" spans="1:9" x14ac:dyDescent="0.25">
      <c r="A67773" s="1" t="s">
        <v>67834</v>
      </c>
      <c r="B67773" s="1" t="s">
        <v>66790</v>
      </c>
      <c r="C67773" s="2">
        <v>45251</v>
      </c>
      <c r="D67773">
        <v>405.72</v>
      </c>
      <c r="E67773">
        <v>410.35</v>
      </c>
      <c r="F67773">
        <v>405.69</v>
      </c>
      <c r="G67773">
        <v>408.95</v>
      </c>
      <c r="H67773">
        <v>407.14</v>
      </c>
      <c r="I67773">
        <v>2567500</v>
      </c>
    </row>
    <row r="67774" spans="1:9" x14ac:dyDescent="0.25">
      <c r="A67774" s="1" t="s">
        <v>67835</v>
      </c>
      <c r="B67774" s="1" t="s">
        <v>66790</v>
      </c>
      <c r="C67774" s="2">
        <v>45252</v>
      </c>
      <c r="D67774">
        <v>412.26</v>
      </c>
      <c r="E67774">
        <v>412.85</v>
      </c>
      <c r="F67774">
        <v>410.15</v>
      </c>
      <c r="G67774">
        <v>410.33</v>
      </c>
      <c r="H67774">
        <v>408.51</v>
      </c>
      <c r="I67774">
        <v>1967900</v>
      </c>
    </row>
    <row r="67775" spans="1:9" x14ac:dyDescent="0.25">
      <c r="A67775" s="1" t="s">
        <v>67836</v>
      </c>
      <c r="B67775" s="1" t="s">
        <v>66790</v>
      </c>
      <c r="C67775" s="2">
        <v>45254</v>
      </c>
      <c r="D67775">
        <v>412.49</v>
      </c>
      <c r="E67775">
        <v>412.97</v>
      </c>
      <c r="F67775">
        <v>410.53</v>
      </c>
      <c r="G67775">
        <v>412.5</v>
      </c>
      <c r="H67775">
        <v>410.67</v>
      </c>
      <c r="I67775">
        <v>1053500</v>
      </c>
    </row>
    <row r="67776" spans="1:9" x14ac:dyDescent="0.25">
      <c r="A67776" s="1" t="s">
        <v>67837</v>
      </c>
      <c r="B67776" s="1" t="s">
        <v>66790</v>
      </c>
      <c r="C67776" s="2">
        <v>45257</v>
      </c>
      <c r="D67776">
        <v>411</v>
      </c>
      <c r="E67776">
        <v>412.72</v>
      </c>
      <c r="F67776">
        <v>408.25</v>
      </c>
      <c r="G67776">
        <v>408.97</v>
      </c>
      <c r="H67776">
        <v>407.16</v>
      </c>
      <c r="I67776">
        <v>2665900</v>
      </c>
    </row>
    <row r="67777" spans="1:9" x14ac:dyDescent="0.25">
      <c r="A67777" s="1" t="s">
        <v>67838</v>
      </c>
      <c r="B67777" s="1" t="s">
        <v>66790</v>
      </c>
      <c r="C67777" s="2">
        <v>45258</v>
      </c>
      <c r="D67777">
        <v>409.08</v>
      </c>
      <c r="E67777">
        <v>410.64</v>
      </c>
      <c r="F67777">
        <v>407.46</v>
      </c>
      <c r="G67777">
        <v>409.01</v>
      </c>
      <c r="H67777">
        <v>407.2</v>
      </c>
      <c r="I67777">
        <v>2645000</v>
      </c>
    </row>
    <row r="67778" spans="1:9" x14ac:dyDescent="0.25">
      <c r="A67778" s="1" t="s">
        <v>67839</v>
      </c>
      <c r="B67778" s="1" t="s">
        <v>66790</v>
      </c>
      <c r="C67778" s="2">
        <v>45259</v>
      </c>
      <c r="D67778">
        <v>411.01</v>
      </c>
      <c r="E67778">
        <v>412.08</v>
      </c>
      <c r="F67778">
        <v>409.42</v>
      </c>
      <c r="G67778">
        <v>409.82</v>
      </c>
      <c r="H67778">
        <v>408</v>
      </c>
      <c r="I67778">
        <v>2151400</v>
      </c>
    </row>
    <row r="67779" spans="1:9" x14ac:dyDescent="0.25">
      <c r="A67779" s="1" t="s">
        <v>67840</v>
      </c>
      <c r="B67779" s="1" t="s">
        <v>66790</v>
      </c>
      <c r="C67779" s="2">
        <v>45260</v>
      </c>
      <c r="D67779">
        <v>410.1</v>
      </c>
      <c r="E67779">
        <v>414.16</v>
      </c>
      <c r="F67779">
        <v>408.78</v>
      </c>
      <c r="G67779">
        <v>413.83</v>
      </c>
      <c r="H67779">
        <v>412</v>
      </c>
      <c r="I67779">
        <v>3203500</v>
      </c>
    </row>
    <row r="67780" spans="1:9" x14ac:dyDescent="0.25">
      <c r="A67780" s="1" t="s">
        <v>67841</v>
      </c>
      <c r="B67780" s="1" t="s">
        <v>66790</v>
      </c>
      <c r="C67780" s="2">
        <v>45261</v>
      </c>
      <c r="D67780">
        <v>412.89</v>
      </c>
      <c r="E67780">
        <v>416.6</v>
      </c>
      <c r="F67780">
        <v>411.57</v>
      </c>
      <c r="G67780">
        <v>414.36</v>
      </c>
      <c r="H67780">
        <v>412.52</v>
      </c>
      <c r="I67780">
        <v>2171400</v>
      </c>
    </row>
    <row r="67781" spans="1:9" x14ac:dyDescent="0.25">
      <c r="A67781" s="1" t="s">
        <v>67842</v>
      </c>
      <c r="B67781" s="1" t="s">
        <v>66790</v>
      </c>
      <c r="C67781" s="2">
        <v>45264</v>
      </c>
      <c r="D67781">
        <v>413.83</v>
      </c>
      <c r="E67781">
        <v>414.85</v>
      </c>
      <c r="F67781">
        <v>408.03</v>
      </c>
      <c r="G67781">
        <v>408.23</v>
      </c>
      <c r="H67781">
        <v>406.42</v>
      </c>
      <c r="I67781">
        <v>3097900</v>
      </c>
    </row>
    <row r="67782" spans="1:9" x14ac:dyDescent="0.25">
      <c r="A67782" s="1" t="s">
        <v>67843</v>
      </c>
      <c r="B67782" s="1" t="s">
        <v>66790</v>
      </c>
      <c r="C67782" s="2">
        <v>45265</v>
      </c>
      <c r="D67782">
        <v>407.09</v>
      </c>
      <c r="E67782">
        <v>409.05</v>
      </c>
      <c r="F67782">
        <v>404.32</v>
      </c>
      <c r="G67782">
        <v>408.69</v>
      </c>
      <c r="H67782">
        <v>406.88</v>
      </c>
      <c r="I67782">
        <v>2755600</v>
      </c>
    </row>
    <row r="67783" spans="1:9" x14ac:dyDescent="0.25">
      <c r="A67783" s="1" t="s">
        <v>67844</v>
      </c>
      <c r="B67783" s="1" t="s">
        <v>66790</v>
      </c>
      <c r="C67783" s="2">
        <v>45266</v>
      </c>
      <c r="D67783">
        <v>411.43</v>
      </c>
      <c r="E67783">
        <v>413.82</v>
      </c>
      <c r="F67783">
        <v>407.16</v>
      </c>
      <c r="G67783">
        <v>410.38</v>
      </c>
      <c r="H67783">
        <v>408.56</v>
      </c>
      <c r="I67783">
        <v>2224200</v>
      </c>
    </row>
    <row r="67784" spans="1:9" x14ac:dyDescent="0.25">
      <c r="A67784" s="1" t="s">
        <v>67845</v>
      </c>
      <c r="B67784" s="1" t="s">
        <v>66790</v>
      </c>
      <c r="C67784" s="2">
        <v>45267</v>
      </c>
      <c r="D67784">
        <v>412.07</v>
      </c>
      <c r="E67784">
        <v>413.57</v>
      </c>
      <c r="F67784">
        <v>409.99</v>
      </c>
      <c r="G67784">
        <v>413.15</v>
      </c>
      <c r="H67784">
        <v>411.32</v>
      </c>
      <c r="I67784">
        <v>2363000</v>
      </c>
    </row>
    <row r="67785" spans="1:9" x14ac:dyDescent="0.25">
      <c r="A67785" s="1" t="s">
        <v>67846</v>
      </c>
      <c r="B67785" s="1" t="s">
        <v>66790</v>
      </c>
      <c r="C67785" s="2">
        <v>45268</v>
      </c>
      <c r="D67785">
        <v>412.22</v>
      </c>
      <c r="E67785">
        <v>413.67</v>
      </c>
      <c r="F67785">
        <v>409.23</v>
      </c>
      <c r="G67785">
        <v>412.16</v>
      </c>
      <c r="H67785">
        <v>410.33</v>
      </c>
      <c r="I67785">
        <v>1959300</v>
      </c>
    </row>
    <row r="67786" spans="1:9" x14ac:dyDescent="0.25">
      <c r="A67786" s="1" t="s">
        <v>67847</v>
      </c>
      <c r="B67786" s="1" t="s">
        <v>66790</v>
      </c>
      <c r="C67786" s="2">
        <v>45271</v>
      </c>
      <c r="D67786">
        <v>412.46</v>
      </c>
      <c r="E67786">
        <v>416.17</v>
      </c>
      <c r="F67786">
        <v>412.38</v>
      </c>
      <c r="G67786">
        <v>415.71</v>
      </c>
      <c r="H67786">
        <v>413.87</v>
      </c>
      <c r="I67786">
        <v>2236000</v>
      </c>
    </row>
    <row r="67787" spans="1:9" x14ac:dyDescent="0.25">
      <c r="A67787" s="1" t="s">
        <v>67848</v>
      </c>
      <c r="B67787" s="1" t="s">
        <v>66790</v>
      </c>
      <c r="C67787" s="2">
        <v>45272</v>
      </c>
      <c r="D67787">
        <v>417</v>
      </c>
      <c r="E67787">
        <v>421</v>
      </c>
      <c r="F67787">
        <v>414.7</v>
      </c>
      <c r="G67787">
        <v>420.75</v>
      </c>
      <c r="H67787">
        <v>418.89</v>
      </c>
      <c r="I67787">
        <v>2736500</v>
      </c>
    </row>
    <row r="67788" spans="1:9" x14ac:dyDescent="0.25">
      <c r="A67788" s="1" t="s">
        <v>67849</v>
      </c>
      <c r="B67788" s="1" t="s">
        <v>66790</v>
      </c>
      <c r="C67788" s="2">
        <v>45273</v>
      </c>
      <c r="D67788">
        <v>421.86</v>
      </c>
      <c r="E67788">
        <v>426.37</v>
      </c>
      <c r="F67788">
        <v>419.15</v>
      </c>
      <c r="G67788">
        <v>424.68</v>
      </c>
      <c r="H67788">
        <v>422.8</v>
      </c>
      <c r="I67788">
        <v>3694200</v>
      </c>
    </row>
    <row r="67789" spans="1:9" x14ac:dyDescent="0.25">
      <c r="A67789" s="1" t="s">
        <v>67850</v>
      </c>
      <c r="B67789" s="1" t="s">
        <v>66790</v>
      </c>
      <c r="C67789" s="2">
        <v>45274</v>
      </c>
      <c r="D67789">
        <v>425.01</v>
      </c>
      <c r="E67789">
        <v>425.85</v>
      </c>
      <c r="F67789">
        <v>415.9</v>
      </c>
      <c r="G67789">
        <v>418.56</v>
      </c>
      <c r="H67789">
        <v>416.71</v>
      </c>
      <c r="I67789">
        <v>3989700</v>
      </c>
    </row>
    <row r="67790" spans="1:9" x14ac:dyDescent="0.25">
      <c r="A67790" s="1" t="s">
        <v>67851</v>
      </c>
      <c r="B67790" s="1" t="s">
        <v>66790</v>
      </c>
      <c r="C67790" s="2">
        <v>45275</v>
      </c>
      <c r="D67790">
        <v>412.62</v>
      </c>
      <c r="E67790">
        <v>419.26</v>
      </c>
      <c r="F67790">
        <v>411.6</v>
      </c>
      <c r="G67790">
        <v>418.57</v>
      </c>
      <c r="H67790">
        <v>416.72</v>
      </c>
      <c r="I67790">
        <v>5566600</v>
      </c>
    </row>
    <row r="67791" spans="1:9" x14ac:dyDescent="0.25">
      <c r="A67791" s="1" t="s">
        <v>67852</v>
      </c>
      <c r="B67791" s="1" t="s">
        <v>66790</v>
      </c>
      <c r="C67791" s="2">
        <v>45278</v>
      </c>
      <c r="D67791">
        <v>419.53</v>
      </c>
      <c r="E67791">
        <v>425.09</v>
      </c>
      <c r="F67791">
        <v>419.53</v>
      </c>
      <c r="G67791">
        <v>424.43</v>
      </c>
      <c r="H67791">
        <v>422.55</v>
      </c>
      <c r="I67791">
        <v>2686900</v>
      </c>
    </row>
    <row r="67792" spans="1:9" x14ac:dyDescent="0.25">
      <c r="A67792" s="1" t="s">
        <v>67853</v>
      </c>
      <c r="B67792" s="1" t="s">
        <v>66790</v>
      </c>
      <c r="C67792" s="2">
        <v>45279</v>
      </c>
      <c r="D67792">
        <v>424.05</v>
      </c>
      <c r="E67792">
        <v>426.68</v>
      </c>
      <c r="F67792">
        <v>422.52</v>
      </c>
      <c r="G67792">
        <v>425.47</v>
      </c>
      <c r="H67792">
        <v>423.59</v>
      </c>
      <c r="I67792">
        <v>2256200</v>
      </c>
    </row>
    <row r="67793" spans="1:9" x14ac:dyDescent="0.25">
      <c r="A67793" s="1" t="s">
        <v>67854</v>
      </c>
      <c r="B67793" s="1" t="s">
        <v>66790</v>
      </c>
      <c r="C67793" s="2">
        <v>45280</v>
      </c>
      <c r="D67793">
        <v>425.08</v>
      </c>
      <c r="E67793">
        <v>427.61</v>
      </c>
      <c r="F67793">
        <v>419.24</v>
      </c>
      <c r="G67793">
        <v>419.45</v>
      </c>
      <c r="H67793">
        <v>417.59</v>
      </c>
      <c r="I67793">
        <v>3058300</v>
      </c>
    </row>
    <row r="67794" spans="1:9" x14ac:dyDescent="0.25">
      <c r="A67794" s="1" t="s">
        <v>67855</v>
      </c>
      <c r="B67794" s="1" t="s">
        <v>66790</v>
      </c>
      <c r="C67794" s="2">
        <v>45281</v>
      </c>
      <c r="D67794">
        <v>421.79</v>
      </c>
      <c r="E67794">
        <v>423.9</v>
      </c>
      <c r="F67794">
        <v>420.61</v>
      </c>
      <c r="G67794">
        <v>423.44</v>
      </c>
      <c r="H67794">
        <v>421.56</v>
      </c>
      <c r="I67794">
        <v>2213600</v>
      </c>
    </row>
    <row r="67795" spans="1:9" x14ac:dyDescent="0.25">
      <c r="A67795" s="1" t="s">
        <v>67856</v>
      </c>
      <c r="B67795" s="1" t="s">
        <v>66790</v>
      </c>
      <c r="C67795" s="2">
        <v>45282</v>
      </c>
      <c r="D67795">
        <v>424.75</v>
      </c>
      <c r="E67795">
        <v>427.17</v>
      </c>
      <c r="F67795">
        <v>422.96</v>
      </c>
      <c r="G67795">
        <v>424.1</v>
      </c>
      <c r="H67795">
        <v>422.22</v>
      </c>
      <c r="I67795">
        <v>1759000</v>
      </c>
    </row>
    <row r="67796" spans="1:9" x14ac:dyDescent="0.25">
      <c r="A67796" s="1" t="s">
        <v>67857</v>
      </c>
      <c r="B67796" s="1" t="s">
        <v>66790</v>
      </c>
      <c r="C67796" s="2">
        <v>45286</v>
      </c>
      <c r="D67796">
        <v>425</v>
      </c>
      <c r="E67796">
        <v>425.72</v>
      </c>
      <c r="F67796">
        <v>422.95</v>
      </c>
      <c r="G67796">
        <v>423.67</v>
      </c>
      <c r="H67796">
        <v>421.79</v>
      </c>
      <c r="I67796">
        <v>1258200</v>
      </c>
    </row>
    <row r="67797" spans="1:9" x14ac:dyDescent="0.25">
      <c r="A67797" s="1" t="s">
        <v>67858</v>
      </c>
      <c r="B67797" s="1" t="s">
        <v>66790</v>
      </c>
      <c r="C67797" s="2">
        <v>45287</v>
      </c>
      <c r="D67797">
        <v>423</v>
      </c>
      <c r="E67797">
        <v>425.01</v>
      </c>
      <c r="F67797">
        <v>422.96</v>
      </c>
      <c r="G67797">
        <v>424.36</v>
      </c>
      <c r="H67797">
        <v>422.48</v>
      </c>
      <c r="I67797">
        <v>1324100</v>
      </c>
    </row>
    <row r="67798" spans="1:9" x14ac:dyDescent="0.25">
      <c r="A67798" s="1" t="s">
        <v>67859</v>
      </c>
      <c r="B67798" s="1" t="s">
        <v>66790</v>
      </c>
      <c r="C67798" s="2">
        <v>45288</v>
      </c>
      <c r="D67798">
        <v>423.77</v>
      </c>
      <c r="E67798">
        <v>428.36</v>
      </c>
      <c r="F67798">
        <v>423.68</v>
      </c>
      <c r="G67798">
        <v>426.32</v>
      </c>
      <c r="H67798">
        <v>424.43</v>
      </c>
      <c r="I67798">
        <v>1505000</v>
      </c>
    </row>
    <row r="67799" spans="1:9" x14ac:dyDescent="0.25">
      <c r="A67799" s="1" t="s">
        <v>67860</v>
      </c>
      <c r="B67799" s="1" t="s">
        <v>66790</v>
      </c>
      <c r="C67799" s="2">
        <v>45289</v>
      </c>
      <c r="D67799">
        <v>426.68</v>
      </c>
      <c r="E67799">
        <v>428.35</v>
      </c>
      <c r="F67799">
        <v>424.27</v>
      </c>
      <c r="G67799">
        <v>426.51</v>
      </c>
      <c r="H67799">
        <v>424.62</v>
      </c>
      <c r="I67799">
        <v>1706100</v>
      </c>
    </row>
    <row r="67800" spans="1:9" x14ac:dyDescent="0.25">
      <c r="A67800" s="1" t="s">
        <v>67861</v>
      </c>
      <c r="B67800" s="1" t="s">
        <v>66790</v>
      </c>
      <c r="C67800" s="2">
        <v>45293</v>
      </c>
      <c r="D67800">
        <v>424.09</v>
      </c>
      <c r="E67800">
        <v>424.28</v>
      </c>
      <c r="F67800">
        <v>419.56</v>
      </c>
      <c r="G67800">
        <v>421.89</v>
      </c>
      <c r="H67800">
        <v>420.02</v>
      </c>
      <c r="I67800">
        <v>2463700</v>
      </c>
    </row>
    <row r="67801" spans="1:9" x14ac:dyDescent="0.25">
      <c r="A67801" s="1" t="s">
        <v>67862</v>
      </c>
      <c r="B67801" s="1" t="s">
        <v>66790</v>
      </c>
      <c r="C67801" s="2">
        <v>45294</v>
      </c>
      <c r="D67801">
        <v>421.2</v>
      </c>
      <c r="E67801">
        <v>421.34</v>
      </c>
      <c r="F67801">
        <v>417.5</v>
      </c>
      <c r="G67801">
        <v>418.77</v>
      </c>
      <c r="H67801">
        <v>416.92</v>
      </c>
      <c r="I67801">
        <v>3093700</v>
      </c>
    </row>
    <row r="67802" spans="1:9" x14ac:dyDescent="0.25">
      <c r="A67802" s="1" t="s">
        <v>67863</v>
      </c>
      <c r="B67802" s="1" t="s">
        <v>66790</v>
      </c>
      <c r="C67802" s="2">
        <v>45295</v>
      </c>
      <c r="D67802">
        <v>418.5</v>
      </c>
      <c r="E67802">
        <v>423.45</v>
      </c>
      <c r="F67802">
        <v>418.28</v>
      </c>
      <c r="G67802">
        <v>419.77</v>
      </c>
      <c r="H67802">
        <v>417.91</v>
      </c>
      <c r="I67802">
        <v>2042600</v>
      </c>
    </row>
    <row r="67803" spans="1:9" x14ac:dyDescent="0.25">
      <c r="A67803" s="1" t="s">
        <v>67864</v>
      </c>
      <c r="B67803" s="1" t="s">
        <v>66790</v>
      </c>
      <c r="C67803" s="2">
        <v>45296</v>
      </c>
      <c r="D67803">
        <v>420.49</v>
      </c>
      <c r="E67803">
        <v>422.76</v>
      </c>
      <c r="F67803">
        <v>416.99</v>
      </c>
      <c r="G67803">
        <v>419.42</v>
      </c>
      <c r="H67803">
        <v>417.56</v>
      </c>
      <c r="I67803">
        <v>2415900</v>
      </c>
    </row>
    <row r="67804" spans="1:9" x14ac:dyDescent="0.25">
      <c r="A67804" s="1" t="s">
        <v>67865</v>
      </c>
      <c r="B67804" s="1" t="s">
        <v>66790</v>
      </c>
      <c r="C67804" s="2">
        <v>45299</v>
      </c>
      <c r="D67804">
        <v>419.44</v>
      </c>
      <c r="E67804">
        <v>422.08</v>
      </c>
      <c r="F67804">
        <v>416.53</v>
      </c>
      <c r="G67804">
        <v>421.98</v>
      </c>
      <c r="H67804">
        <v>420.77</v>
      </c>
      <c r="I67804">
        <v>2125400</v>
      </c>
    </row>
    <row r="67805" spans="1:9" x14ac:dyDescent="0.25">
      <c r="A67805" s="1" t="s">
        <v>67866</v>
      </c>
      <c r="B67805" s="1" t="s">
        <v>66790</v>
      </c>
      <c r="C67805" s="2">
        <v>45300</v>
      </c>
      <c r="D67805">
        <v>419.1</v>
      </c>
      <c r="E67805">
        <v>423.7</v>
      </c>
      <c r="F67805">
        <v>418.54</v>
      </c>
      <c r="G67805">
        <v>422.6</v>
      </c>
      <c r="H67805">
        <v>421.39</v>
      </c>
      <c r="I67805">
        <v>2439300</v>
      </c>
    </row>
    <row r="67806" spans="1:9" x14ac:dyDescent="0.25">
      <c r="A67806" s="1" t="s">
        <v>67867</v>
      </c>
      <c r="B67806" s="1" t="s">
        <v>66790</v>
      </c>
      <c r="C67806" s="2">
        <v>45301</v>
      </c>
      <c r="D67806">
        <v>426</v>
      </c>
      <c r="E67806">
        <v>429.47</v>
      </c>
      <c r="F67806">
        <v>424.15</v>
      </c>
      <c r="G67806">
        <v>428.27</v>
      </c>
      <c r="H67806">
        <v>427.05</v>
      </c>
      <c r="I67806">
        <v>2709300</v>
      </c>
    </row>
    <row r="67807" spans="1:9" x14ac:dyDescent="0.25">
      <c r="A67807" s="1" t="s">
        <v>67868</v>
      </c>
      <c r="B67807" s="1" t="s">
        <v>66790</v>
      </c>
      <c r="C67807" s="2">
        <v>45302</v>
      </c>
      <c r="D67807">
        <v>430</v>
      </c>
      <c r="E67807">
        <v>431.79</v>
      </c>
      <c r="F67807">
        <v>425.77</v>
      </c>
      <c r="G67807">
        <v>426.72</v>
      </c>
      <c r="H67807">
        <v>425.5</v>
      </c>
      <c r="I67807">
        <v>2320600</v>
      </c>
    </row>
    <row r="67808" spans="1:9" x14ac:dyDescent="0.25">
      <c r="A67808" s="1" t="s">
        <v>67869</v>
      </c>
      <c r="B67808" s="1" t="s">
        <v>66790</v>
      </c>
      <c r="C67808" s="2">
        <v>45303</v>
      </c>
      <c r="D67808">
        <v>429.95</v>
      </c>
      <c r="E67808">
        <v>431.11</v>
      </c>
      <c r="F67808">
        <v>427.7</v>
      </c>
      <c r="G67808">
        <v>429.1</v>
      </c>
      <c r="H67808">
        <v>427.87</v>
      </c>
      <c r="I67808">
        <v>1892400</v>
      </c>
    </row>
    <row r="67809" spans="1:9" x14ac:dyDescent="0.25">
      <c r="A67809" s="1" t="s">
        <v>67870</v>
      </c>
      <c r="B67809" s="1" t="s">
        <v>66790</v>
      </c>
      <c r="C67809" s="2">
        <v>45307</v>
      </c>
      <c r="D67809">
        <v>427.44</v>
      </c>
      <c r="E67809">
        <v>429.73</v>
      </c>
      <c r="F67809">
        <v>426.52</v>
      </c>
      <c r="G67809">
        <v>428.35</v>
      </c>
      <c r="H67809">
        <v>427.12</v>
      </c>
      <c r="I67809">
        <v>2398000</v>
      </c>
    </row>
    <row r="67810" spans="1:9" x14ac:dyDescent="0.25">
      <c r="A67810" s="1" t="s">
        <v>67871</v>
      </c>
      <c r="B67810" s="1" t="s">
        <v>66790</v>
      </c>
      <c r="C67810" s="2">
        <v>45308</v>
      </c>
      <c r="D67810">
        <v>425.48</v>
      </c>
      <c r="E67810">
        <v>430.38</v>
      </c>
      <c r="F67810">
        <v>425.48</v>
      </c>
      <c r="G67810">
        <v>427.42</v>
      </c>
      <c r="H67810">
        <v>426.2</v>
      </c>
      <c r="I67810">
        <v>2690400</v>
      </c>
    </row>
    <row r="67811" spans="1:9" x14ac:dyDescent="0.25">
      <c r="A67811" s="1" t="s">
        <v>67872</v>
      </c>
      <c r="B67811" s="1" t="s">
        <v>66790</v>
      </c>
      <c r="C67811" s="2">
        <v>45309</v>
      </c>
      <c r="D67811">
        <v>428.64</v>
      </c>
      <c r="E67811">
        <v>431.22</v>
      </c>
      <c r="F67811">
        <v>427.45</v>
      </c>
      <c r="G67811">
        <v>430.72</v>
      </c>
      <c r="H67811">
        <v>429.49</v>
      </c>
      <c r="I67811">
        <v>2075700</v>
      </c>
    </row>
    <row r="67812" spans="1:9" x14ac:dyDescent="0.25">
      <c r="A67812" s="1" t="s">
        <v>67873</v>
      </c>
      <c r="B67812" s="1" t="s">
        <v>66790</v>
      </c>
      <c r="C67812" s="2">
        <v>45310</v>
      </c>
      <c r="D67812">
        <v>432.55</v>
      </c>
      <c r="E67812">
        <v>437.07</v>
      </c>
      <c r="F67812">
        <v>429.34</v>
      </c>
      <c r="G67812">
        <v>436.78</v>
      </c>
      <c r="H67812">
        <v>435.53</v>
      </c>
      <c r="I67812">
        <v>2400200</v>
      </c>
    </row>
    <row r="67813" spans="1:9" x14ac:dyDescent="0.25">
      <c r="A67813" s="1" t="s">
        <v>67874</v>
      </c>
      <c r="B67813" s="1" t="s">
        <v>66790</v>
      </c>
      <c r="C67813" s="2">
        <v>45313</v>
      </c>
      <c r="D67813">
        <v>438.98</v>
      </c>
      <c r="E67813">
        <v>440.94</v>
      </c>
      <c r="F67813">
        <v>437.26</v>
      </c>
      <c r="G67813">
        <v>439.75</v>
      </c>
      <c r="H67813">
        <v>438.49</v>
      </c>
      <c r="I67813">
        <v>2715500</v>
      </c>
    </row>
    <row r="67814" spans="1:9" x14ac:dyDescent="0.25">
      <c r="A67814" s="1" t="s">
        <v>67875</v>
      </c>
      <c r="B67814" s="1" t="s">
        <v>66790</v>
      </c>
      <c r="C67814" s="2">
        <v>45314</v>
      </c>
      <c r="D67814">
        <v>440.27</v>
      </c>
      <c r="E67814">
        <v>440.6</v>
      </c>
      <c r="F67814">
        <v>437.86</v>
      </c>
      <c r="G67814">
        <v>438.76</v>
      </c>
      <c r="H67814">
        <v>437.51</v>
      </c>
      <c r="I67814">
        <v>2328600</v>
      </c>
    </row>
    <row r="67815" spans="1:9" x14ac:dyDescent="0.25">
      <c r="A67815" s="1" t="s">
        <v>67876</v>
      </c>
      <c r="B67815" s="1" t="s">
        <v>66790</v>
      </c>
      <c r="C67815" s="2">
        <v>45315</v>
      </c>
      <c r="D67815">
        <v>438.53</v>
      </c>
      <c r="E67815">
        <v>440.93</v>
      </c>
      <c r="F67815">
        <v>435.76</v>
      </c>
      <c r="G67815">
        <v>438.7</v>
      </c>
      <c r="H67815">
        <v>437.45</v>
      </c>
      <c r="I67815">
        <v>2725700</v>
      </c>
    </row>
    <row r="67816" spans="1:9" x14ac:dyDescent="0.25">
      <c r="A67816" s="1" t="s">
        <v>67877</v>
      </c>
      <c r="B67816" s="1" t="s">
        <v>66790</v>
      </c>
      <c r="C67816" s="2">
        <v>45316</v>
      </c>
      <c r="D67816">
        <v>436</v>
      </c>
      <c r="E67816">
        <v>438.63</v>
      </c>
      <c r="F67816">
        <v>434.46</v>
      </c>
      <c r="G67816">
        <v>436.8</v>
      </c>
      <c r="H67816">
        <v>435.55</v>
      </c>
      <c r="I67816">
        <v>2977800</v>
      </c>
    </row>
    <row r="67817" spans="1:9" x14ac:dyDescent="0.25">
      <c r="A67817" s="1" t="s">
        <v>67878</v>
      </c>
      <c r="B67817" s="1" t="s">
        <v>66790</v>
      </c>
      <c r="C67817" s="2">
        <v>45317</v>
      </c>
      <c r="D67817">
        <v>432.55</v>
      </c>
      <c r="E67817">
        <v>439.89</v>
      </c>
      <c r="F67817">
        <v>430.67</v>
      </c>
      <c r="G67817">
        <v>438.53</v>
      </c>
      <c r="H67817">
        <v>437.28</v>
      </c>
      <c r="I67817">
        <v>2725400</v>
      </c>
    </row>
    <row r="67818" spans="1:9" x14ac:dyDescent="0.25">
      <c r="A67818" s="1" t="s">
        <v>67879</v>
      </c>
      <c r="B67818" s="1" t="s">
        <v>66790</v>
      </c>
      <c r="C67818" s="2">
        <v>45320</v>
      </c>
      <c r="D67818">
        <v>435.78</v>
      </c>
      <c r="E67818">
        <v>440.96</v>
      </c>
      <c r="F67818">
        <v>434.67</v>
      </c>
      <c r="G67818">
        <v>440.58</v>
      </c>
      <c r="H67818">
        <v>439.32</v>
      </c>
      <c r="I67818">
        <v>2314200</v>
      </c>
    </row>
    <row r="67819" spans="1:9" x14ac:dyDescent="0.25">
      <c r="A67819" s="1" t="s">
        <v>67880</v>
      </c>
      <c r="B67819" s="1" t="s">
        <v>66790</v>
      </c>
      <c r="C67819" s="2">
        <v>45321</v>
      </c>
      <c r="D67819">
        <v>440.9</v>
      </c>
      <c r="E67819">
        <v>446.22</v>
      </c>
      <c r="F67819">
        <v>440.05</v>
      </c>
      <c r="G67819">
        <v>445.19</v>
      </c>
      <c r="H67819">
        <v>443.92</v>
      </c>
      <c r="I67819">
        <v>2663600</v>
      </c>
    </row>
    <row r="67820" spans="1:9" x14ac:dyDescent="0.25">
      <c r="A67820" s="1" t="s">
        <v>67881</v>
      </c>
      <c r="B67820" s="1" t="s">
        <v>66790</v>
      </c>
      <c r="C67820" s="2">
        <v>45322</v>
      </c>
      <c r="D67820">
        <v>450</v>
      </c>
      <c r="E67820">
        <v>462</v>
      </c>
      <c r="F67820">
        <v>446.62</v>
      </c>
      <c r="G67820">
        <v>449.23</v>
      </c>
      <c r="H67820">
        <v>447.95</v>
      </c>
      <c r="I67820">
        <v>4740500</v>
      </c>
    </row>
    <row r="67821" spans="1:9" x14ac:dyDescent="0.25">
      <c r="A67821" s="1" t="s">
        <v>67882</v>
      </c>
      <c r="B67821" s="1" t="s">
        <v>66790</v>
      </c>
      <c r="C67821" s="2">
        <v>45323</v>
      </c>
      <c r="D67821">
        <v>455</v>
      </c>
      <c r="E67821">
        <v>461.14</v>
      </c>
      <c r="F67821">
        <v>454.05</v>
      </c>
      <c r="G67821">
        <v>460.92</v>
      </c>
      <c r="H67821">
        <v>459.6</v>
      </c>
      <c r="I67821">
        <v>3292700</v>
      </c>
    </row>
    <row r="67822" spans="1:9" x14ac:dyDescent="0.25">
      <c r="A67822" s="1" t="s">
        <v>67883</v>
      </c>
      <c r="B67822" s="1" t="s">
        <v>66790</v>
      </c>
      <c r="C67822" s="2">
        <v>45324</v>
      </c>
      <c r="D67822">
        <v>462.21</v>
      </c>
      <c r="E67822">
        <v>463.84</v>
      </c>
      <c r="F67822">
        <v>458.5</v>
      </c>
      <c r="G67822">
        <v>460.58</v>
      </c>
      <c r="H67822">
        <v>459.26</v>
      </c>
      <c r="I67822">
        <v>2050300</v>
      </c>
    </row>
    <row r="67823" spans="1:9" x14ac:dyDescent="0.25">
      <c r="A67823" s="1" t="s">
        <v>67884</v>
      </c>
      <c r="B67823" s="1" t="s">
        <v>66790</v>
      </c>
      <c r="C67823" s="2">
        <v>45327</v>
      </c>
      <c r="D67823">
        <v>459.51</v>
      </c>
      <c r="E67823">
        <v>461.37</v>
      </c>
      <c r="F67823">
        <v>455.53</v>
      </c>
      <c r="G67823">
        <v>456.76</v>
      </c>
      <c r="H67823">
        <v>455.45</v>
      </c>
      <c r="I67823">
        <v>2438800</v>
      </c>
    </row>
    <row r="67824" spans="1:9" x14ac:dyDescent="0.25">
      <c r="A67824" s="1" t="s">
        <v>67885</v>
      </c>
      <c r="B67824" s="1" t="s">
        <v>66790</v>
      </c>
      <c r="C67824" s="2">
        <v>45328</v>
      </c>
      <c r="D67824">
        <v>455.36</v>
      </c>
      <c r="E67824">
        <v>460.56</v>
      </c>
      <c r="F67824">
        <v>455.36</v>
      </c>
      <c r="G67824">
        <v>460.5</v>
      </c>
      <c r="H67824">
        <v>459.18</v>
      </c>
      <c r="I67824">
        <v>2201900</v>
      </c>
    </row>
    <row r="67825" spans="1:9" x14ac:dyDescent="0.25">
      <c r="A67825" s="1" t="s">
        <v>67886</v>
      </c>
      <c r="B67825" s="1" t="s">
        <v>66790</v>
      </c>
      <c r="C67825" s="2">
        <v>45329</v>
      </c>
      <c r="D67825">
        <v>461.21</v>
      </c>
      <c r="E67825">
        <v>462.24</v>
      </c>
      <c r="F67825">
        <v>459.62</v>
      </c>
      <c r="G67825">
        <v>461.91</v>
      </c>
      <c r="H67825">
        <v>460.59</v>
      </c>
      <c r="I67825">
        <v>2544300</v>
      </c>
    </row>
    <row r="67826" spans="1:9" x14ac:dyDescent="0.25">
      <c r="A67826" s="1" t="s">
        <v>67887</v>
      </c>
      <c r="B67826" s="1" t="s">
        <v>66790</v>
      </c>
      <c r="C67826" s="2">
        <v>45330</v>
      </c>
      <c r="D67826">
        <v>460</v>
      </c>
      <c r="E67826">
        <v>460.75</v>
      </c>
      <c r="F67826">
        <v>457.45</v>
      </c>
      <c r="G67826">
        <v>458.26</v>
      </c>
      <c r="H67826">
        <v>456.95</v>
      </c>
      <c r="I67826">
        <v>2081300</v>
      </c>
    </row>
    <row r="67827" spans="1:9" x14ac:dyDescent="0.25">
      <c r="A67827" s="1" t="s">
        <v>67888</v>
      </c>
      <c r="B67827" s="1" t="s">
        <v>66790</v>
      </c>
      <c r="C67827" s="2">
        <v>45331</v>
      </c>
      <c r="D67827">
        <v>458.06</v>
      </c>
      <c r="E67827">
        <v>458.99</v>
      </c>
      <c r="F67827">
        <v>456.37</v>
      </c>
      <c r="G67827">
        <v>457.88</v>
      </c>
      <c r="H67827">
        <v>456.57</v>
      </c>
      <c r="I67827">
        <v>2155400</v>
      </c>
    </row>
    <row r="67828" spans="1:9" x14ac:dyDescent="0.25">
      <c r="A67828" s="1" t="s">
        <v>67889</v>
      </c>
      <c r="B67828" s="1" t="s">
        <v>66790</v>
      </c>
      <c r="C67828" s="2">
        <v>45334</v>
      </c>
      <c r="D67828">
        <v>459.18</v>
      </c>
      <c r="E67828">
        <v>459.4</v>
      </c>
      <c r="F67828">
        <v>456.08</v>
      </c>
      <c r="G67828">
        <v>458.71</v>
      </c>
      <c r="H67828">
        <v>457.4</v>
      </c>
      <c r="I67828">
        <v>1794500</v>
      </c>
    </row>
    <row r="67829" spans="1:9" x14ac:dyDescent="0.25">
      <c r="A67829" s="1" t="s">
        <v>67890</v>
      </c>
      <c r="B67829" s="1" t="s">
        <v>66790</v>
      </c>
      <c r="C67829" s="2">
        <v>45335</v>
      </c>
      <c r="D67829">
        <v>456.76</v>
      </c>
      <c r="E67829">
        <v>461.88</v>
      </c>
      <c r="F67829">
        <v>456.04</v>
      </c>
      <c r="G67829">
        <v>460.46</v>
      </c>
      <c r="H67829">
        <v>459.14</v>
      </c>
      <c r="I67829">
        <v>2407700</v>
      </c>
    </row>
    <row r="67830" spans="1:9" x14ac:dyDescent="0.25">
      <c r="A67830" s="1" t="s">
        <v>67891</v>
      </c>
      <c r="B67830" s="1" t="s">
        <v>66790</v>
      </c>
      <c r="C67830" s="2">
        <v>45336</v>
      </c>
      <c r="D67830">
        <v>462</v>
      </c>
      <c r="E67830">
        <v>465.45</v>
      </c>
      <c r="F67830">
        <v>459.44</v>
      </c>
      <c r="G67830">
        <v>465.19</v>
      </c>
      <c r="H67830">
        <v>463.86</v>
      </c>
      <c r="I67830">
        <v>2202700</v>
      </c>
    </row>
    <row r="67831" spans="1:9" x14ac:dyDescent="0.25">
      <c r="A67831" s="1" t="s">
        <v>67892</v>
      </c>
      <c r="B67831" s="1" t="s">
        <v>66790</v>
      </c>
      <c r="C67831" s="2">
        <v>45337</v>
      </c>
      <c r="D67831">
        <v>465.83</v>
      </c>
      <c r="E67831">
        <v>472.11</v>
      </c>
      <c r="F67831">
        <v>465.23</v>
      </c>
      <c r="G67831">
        <v>471.28</v>
      </c>
      <c r="H67831">
        <v>469.93</v>
      </c>
      <c r="I67831">
        <v>2354100</v>
      </c>
    </row>
    <row r="67832" spans="1:9" x14ac:dyDescent="0.25">
      <c r="A67832" s="1" t="s">
        <v>67893</v>
      </c>
      <c r="B67832" s="1" t="s">
        <v>66790</v>
      </c>
      <c r="C67832" s="2">
        <v>45338</v>
      </c>
      <c r="D67832">
        <v>474.17</v>
      </c>
      <c r="E67832">
        <v>474.17</v>
      </c>
      <c r="F67832">
        <v>467.07</v>
      </c>
      <c r="G67832">
        <v>468.13</v>
      </c>
      <c r="H67832">
        <v>466.79</v>
      </c>
      <c r="I67832">
        <v>2237200</v>
      </c>
    </row>
    <row r="67833" spans="1:9" x14ac:dyDescent="0.25">
      <c r="A67833" s="1" t="s">
        <v>67894</v>
      </c>
      <c r="B67833" s="1" t="s">
        <v>66790</v>
      </c>
      <c r="C67833" s="2">
        <v>45342</v>
      </c>
      <c r="D67833">
        <v>452.8</v>
      </c>
      <c r="E67833">
        <v>455.85</v>
      </c>
      <c r="F67833">
        <v>450.12</v>
      </c>
      <c r="G67833">
        <v>451.75</v>
      </c>
      <c r="H67833">
        <v>450.46</v>
      </c>
      <c r="I67833">
        <v>5044200</v>
      </c>
    </row>
    <row r="67834" spans="1:9" x14ac:dyDescent="0.25">
      <c r="A67834" s="1" t="s">
        <v>67895</v>
      </c>
      <c r="B67834" s="1" t="s">
        <v>66790</v>
      </c>
      <c r="C67834" s="2">
        <v>45343</v>
      </c>
      <c r="D67834">
        <v>453.31</v>
      </c>
      <c r="E67834">
        <v>459.6</v>
      </c>
      <c r="F67834">
        <v>452</v>
      </c>
      <c r="G67834">
        <v>459.05</v>
      </c>
      <c r="H67834">
        <v>457.74</v>
      </c>
      <c r="I67834">
        <v>2896500</v>
      </c>
    </row>
    <row r="67835" spans="1:9" x14ac:dyDescent="0.25">
      <c r="A67835" s="1" t="s">
        <v>67896</v>
      </c>
      <c r="B67835" s="1" t="s">
        <v>66790</v>
      </c>
      <c r="C67835" s="2">
        <v>45344</v>
      </c>
      <c r="D67835">
        <v>461.81</v>
      </c>
      <c r="E67835">
        <v>472.5</v>
      </c>
      <c r="F67835">
        <v>461.58</v>
      </c>
      <c r="G67835">
        <v>471.56</v>
      </c>
      <c r="H67835">
        <v>470.21</v>
      </c>
      <c r="I67835">
        <v>2572800</v>
      </c>
    </row>
    <row r="67836" spans="1:9" x14ac:dyDescent="0.25">
      <c r="A67836" s="1" t="s">
        <v>67897</v>
      </c>
      <c r="B67836" s="1" t="s">
        <v>66790</v>
      </c>
      <c r="C67836" s="2">
        <v>45345</v>
      </c>
      <c r="D67836">
        <v>473.73</v>
      </c>
      <c r="E67836">
        <v>475.17</v>
      </c>
      <c r="F67836">
        <v>471.86</v>
      </c>
      <c r="G67836">
        <v>473.42</v>
      </c>
      <c r="H67836">
        <v>472.07</v>
      </c>
      <c r="I67836">
        <v>1764100</v>
      </c>
    </row>
    <row r="67837" spans="1:9" x14ac:dyDescent="0.25">
      <c r="A67837" s="1" t="s">
        <v>67898</v>
      </c>
      <c r="B67837" s="1" t="s">
        <v>66790</v>
      </c>
      <c r="C67837" s="2">
        <v>45348</v>
      </c>
      <c r="D67837">
        <v>473</v>
      </c>
      <c r="E67837">
        <v>475.08</v>
      </c>
      <c r="F67837">
        <v>472</v>
      </c>
      <c r="G67837">
        <v>474.51</v>
      </c>
      <c r="H67837">
        <v>473.15</v>
      </c>
      <c r="I67837">
        <v>2066900</v>
      </c>
    </row>
    <row r="67838" spans="1:9" x14ac:dyDescent="0.25">
      <c r="A67838" s="1" t="s">
        <v>67899</v>
      </c>
      <c r="B67838" s="1" t="s">
        <v>66790</v>
      </c>
      <c r="C67838" s="2">
        <v>45349</v>
      </c>
      <c r="D67838">
        <v>474.55</v>
      </c>
      <c r="E67838">
        <v>475</v>
      </c>
      <c r="F67838">
        <v>469.95</v>
      </c>
      <c r="G67838">
        <v>474.75</v>
      </c>
      <c r="H67838">
        <v>473.39</v>
      </c>
      <c r="I67838">
        <v>2011100</v>
      </c>
    </row>
    <row r="67839" spans="1:9" x14ac:dyDescent="0.25">
      <c r="A67839" s="1" t="s">
        <v>67900</v>
      </c>
      <c r="B67839" s="1" t="s">
        <v>66790</v>
      </c>
      <c r="C67839" s="2">
        <v>45350</v>
      </c>
      <c r="D67839">
        <v>474.17</v>
      </c>
      <c r="E67839">
        <v>479.14</v>
      </c>
      <c r="F67839">
        <v>473.67</v>
      </c>
      <c r="G67839">
        <v>478.85</v>
      </c>
      <c r="H67839">
        <v>477.48</v>
      </c>
      <c r="I67839">
        <v>1931900</v>
      </c>
    </row>
    <row r="67840" spans="1:9" x14ac:dyDescent="0.25">
      <c r="A67840" s="1" t="s">
        <v>67901</v>
      </c>
      <c r="B67840" s="1" t="s">
        <v>66790</v>
      </c>
      <c r="C67840" s="2">
        <v>45351</v>
      </c>
      <c r="D67840">
        <v>478</v>
      </c>
      <c r="E67840">
        <v>478.39</v>
      </c>
      <c r="F67840">
        <v>472.05</v>
      </c>
      <c r="G67840">
        <v>474.76</v>
      </c>
      <c r="H67840">
        <v>473.4</v>
      </c>
      <c r="I67840">
        <v>3072500</v>
      </c>
    </row>
    <row r="67841" spans="1:9" x14ac:dyDescent="0.25">
      <c r="A67841" s="1" t="s">
        <v>67902</v>
      </c>
      <c r="B67841" s="1" t="s">
        <v>66790</v>
      </c>
      <c r="C67841" s="2">
        <v>45352</v>
      </c>
      <c r="D67841">
        <v>474.91</v>
      </c>
      <c r="E67841">
        <v>477.5</v>
      </c>
      <c r="F67841">
        <v>473.9</v>
      </c>
      <c r="G67841">
        <v>476.63</v>
      </c>
      <c r="H67841">
        <v>475.27</v>
      </c>
      <c r="I67841">
        <v>1748300</v>
      </c>
    </row>
    <row r="67842" spans="1:9" x14ac:dyDescent="0.25">
      <c r="A67842" s="1" t="s">
        <v>67903</v>
      </c>
      <c r="B67842" s="1" t="s">
        <v>66790</v>
      </c>
      <c r="C67842" s="2">
        <v>45355</v>
      </c>
      <c r="D67842">
        <v>475.67</v>
      </c>
      <c r="E67842">
        <v>476.63</v>
      </c>
      <c r="F67842">
        <v>465.77</v>
      </c>
      <c r="G67842">
        <v>468.49</v>
      </c>
      <c r="H67842">
        <v>467.15</v>
      </c>
      <c r="I67842">
        <v>3212400</v>
      </c>
    </row>
    <row r="67843" spans="1:9" x14ac:dyDescent="0.25">
      <c r="A67843" s="1" t="s">
        <v>67904</v>
      </c>
      <c r="B67843" s="1" t="s">
        <v>66790</v>
      </c>
      <c r="C67843" s="2">
        <v>45356</v>
      </c>
      <c r="D67843">
        <v>467.37</v>
      </c>
      <c r="E67843">
        <v>469.24</v>
      </c>
      <c r="F67843">
        <v>464.62</v>
      </c>
      <c r="G67843">
        <v>467.52</v>
      </c>
      <c r="H67843">
        <v>466.18</v>
      </c>
      <c r="I67843">
        <v>2015100</v>
      </c>
    </row>
    <row r="67844" spans="1:9" x14ac:dyDescent="0.25">
      <c r="A67844" s="1" t="s">
        <v>67905</v>
      </c>
      <c r="B67844" s="1" t="s">
        <v>66790</v>
      </c>
      <c r="C67844" s="2">
        <v>45357</v>
      </c>
      <c r="D67844">
        <v>467.16</v>
      </c>
      <c r="E67844">
        <v>473.62</v>
      </c>
      <c r="F67844">
        <v>467.16</v>
      </c>
      <c r="G67844">
        <v>471.6</v>
      </c>
      <c r="H67844">
        <v>470.25</v>
      </c>
      <c r="I67844">
        <v>1917100</v>
      </c>
    </row>
    <row r="67845" spans="1:9" x14ac:dyDescent="0.25">
      <c r="A67845" s="1" t="s">
        <v>67906</v>
      </c>
      <c r="B67845" s="1" t="s">
        <v>66790</v>
      </c>
      <c r="C67845" s="2">
        <v>45358</v>
      </c>
      <c r="D67845">
        <v>473.2</v>
      </c>
      <c r="E67845">
        <v>473.27</v>
      </c>
      <c r="F67845">
        <v>465.89</v>
      </c>
      <c r="G67845">
        <v>467.54</v>
      </c>
      <c r="H67845">
        <v>466.2</v>
      </c>
      <c r="I67845">
        <v>2178100</v>
      </c>
    </row>
    <row r="67846" spans="1:9" x14ac:dyDescent="0.25">
      <c r="A67846" s="1" t="s">
        <v>67907</v>
      </c>
      <c r="B67846" s="1" t="s">
        <v>66790</v>
      </c>
      <c r="C67846" s="2">
        <v>45359</v>
      </c>
      <c r="D67846">
        <v>467.1</v>
      </c>
      <c r="E67846">
        <v>471.62</v>
      </c>
      <c r="F67846">
        <v>467.1</v>
      </c>
      <c r="G67846">
        <v>469.26</v>
      </c>
      <c r="H67846">
        <v>467.92</v>
      </c>
      <c r="I67846">
        <v>1596900</v>
      </c>
    </row>
    <row r="67847" spans="1:9" x14ac:dyDescent="0.25">
      <c r="A67847" s="1" t="s">
        <v>67908</v>
      </c>
      <c r="B67847" s="1" t="s">
        <v>66790</v>
      </c>
      <c r="C67847" s="2">
        <v>45362</v>
      </c>
      <c r="D67847">
        <v>469</v>
      </c>
      <c r="E67847">
        <v>469.37</v>
      </c>
      <c r="F67847">
        <v>464.69</v>
      </c>
      <c r="G67847">
        <v>469.16</v>
      </c>
      <c r="H67847">
        <v>467.82</v>
      </c>
      <c r="I67847">
        <v>1774500</v>
      </c>
    </row>
    <row r="67848" spans="1:9" x14ac:dyDescent="0.25">
      <c r="A67848" s="1" t="s">
        <v>67909</v>
      </c>
      <c r="B67848" s="1" t="s">
        <v>66790</v>
      </c>
      <c r="C67848" s="2">
        <v>45363</v>
      </c>
      <c r="D67848">
        <v>470.53</v>
      </c>
      <c r="E67848">
        <v>474.37</v>
      </c>
      <c r="F67848">
        <v>468.71</v>
      </c>
      <c r="G67848">
        <v>472.87</v>
      </c>
      <c r="H67848">
        <v>471.52</v>
      </c>
      <c r="I67848">
        <v>1853900</v>
      </c>
    </row>
    <row r="67849" spans="1:9" x14ac:dyDescent="0.25">
      <c r="A67849" s="1" t="s">
        <v>67910</v>
      </c>
      <c r="B67849" s="1" t="s">
        <v>66790</v>
      </c>
      <c r="C67849" s="2">
        <v>45364</v>
      </c>
      <c r="D67849">
        <v>474.23</v>
      </c>
      <c r="E67849">
        <v>476.16</v>
      </c>
      <c r="F67849">
        <v>472.78</v>
      </c>
      <c r="G67849">
        <v>475.61</v>
      </c>
      <c r="H67849">
        <v>474.25</v>
      </c>
      <c r="I67849">
        <v>2103900</v>
      </c>
    </row>
    <row r="67850" spans="1:9" x14ac:dyDescent="0.25">
      <c r="A67850" s="1" t="s">
        <v>67911</v>
      </c>
      <c r="B67850" s="1" t="s">
        <v>66790</v>
      </c>
      <c r="C67850" s="2">
        <v>45365</v>
      </c>
      <c r="D67850">
        <v>481.02</v>
      </c>
      <c r="E67850">
        <v>482</v>
      </c>
      <c r="F67850">
        <v>477.18</v>
      </c>
      <c r="G67850">
        <v>479.48</v>
      </c>
      <c r="H67850">
        <v>478.11</v>
      </c>
      <c r="I67850">
        <v>2757700</v>
      </c>
    </row>
    <row r="67851" spans="1:9" x14ac:dyDescent="0.25">
      <c r="A67851" s="1" t="s">
        <v>67912</v>
      </c>
      <c r="B67851" s="1" t="s">
        <v>66790</v>
      </c>
      <c r="C67851" s="2">
        <v>45366</v>
      </c>
      <c r="D67851">
        <v>473.34</v>
      </c>
      <c r="E67851">
        <v>478.46</v>
      </c>
      <c r="F67851">
        <v>473.08</v>
      </c>
      <c r="G67851">
        <v>475.83</v>
      </c>
      <c r="H67851">
        <v>474.47</v>
      </c>
      <c r="I67851">
        <v>4179300</v>
      </c>
    </row>
    <row r="67852" spans="1:9" x14ac:dyDescent="0.25">
      <c r="A67852" s="1" t="s">
        <v>67913</v>
      </c>
      <c r="B67852" s="1" t="s">
        <v>66790</v>
      </c>
      <c r="C67852" s="2">
        <v>45369</v>
      </c>
      <c r="D67852">
        <v>478.64</v>
      </c>
      <c r="E67852">
        <v>480.82</v>
      </c>
      <c r="F67852">
        <v>476.65</v>
      </c>
      <c r="G67852">
        <v>478.89</v>
      </c>
      <c r="H67852">
        <v>477.52</v>
      </c>
      <c r="I67852">
        <v>2072300</v>
      </c>
    </row>
    <row r="67853" spans="1:9" x14ac:dyDescent="0.25">
      <c r="A67853" s="1" t="s">
        <v>67914</v>
      </c>
      <c r="B67853" s="1" t="s">
        <v>66790</v>
      </c>
      <c r="C67853" s="2">
        <v>45370</v>
      </c>
      <c r="D67853">
        <v>481.62</v>
      </c>
      <c r="E67853">
        <v>484.61</v>
      </c>
      <c r="F67853">
        <v>479.51</v>
      </c>
      <c r="G67853">
        <v>484</v>
      </c>
      <c r="H67853">
        <v>482.62</v>
      </c>
      <c r="I67853">
        <v>2049500</v>
      </c>
    </row>
    <row r="67854" spans="1:9" x14ac:dyDescent="0.25">
      <c r="A67854" s="1" t="s">
        <v>67915</v>
      </c>
      <c r="B67854" s="1" t="s">
        <v>66790</v>
      </c>
      <c r="C67854" s="2">
        <v>45371</v>
      </c>
      <c r="D67854">
        <v>484.32</v>
      </c>
      <c r="E67854">
        <v>488.45</v>
      </c>
      <c r="F67854">
        <v>483.64</v>
      </c>
      <c r="G67854">
        <v>488.04</v>
      </c>
      <c r="H67854">
        <v>486.64</v>
      </c>
      <c r="I67854">
        <v>1691100</v>
      </c>
    </row>
    <row r="67855" spans="1:9" x14ac:dyDescent="0.25">
      <c r="A67855" s="1" t="s">
        <v>67916</v>
      </c>
      <c r="B67855" s="1" t="s">
        <v>66790</v>
      </c>
      <c r="C67855" s="2">
        <v>45372</v>
      </c>
      <c r="D67855">
        <v>488.53</v>
      </c>
      <c r="E67855">
        <v>490</v>
      </c>
      <c r="F67855">
        <v>483.4</v>
      </c>
      <c r="G67855">
        <v>488.64</v>
      </c>
      <c r="H67855">
        <v>487.24</v>
      </c>
      <c r="I67855">
        <v>2580300</v>
      </c>
    </row>
    <row r="67856" spans="1:9" x14ac:dyDescent="0.25">
      <c r="A67856" s="1" t="s">
        <v>67917</v>
      </c>
      <c r="B67856" s="1" t="s">
        <v>66790</v>
      </c>
      <c r="C67856" s="2">
        <v>45373</v>
      </c>
      <c r="D67856">
        <v>488.31</v>
      </c>
      <c r="E67856">
        <v>488.89</v>
      </c>
      <c r="F67856">
        <v>481.46</v>
      </c>
      <c r="G67856">
        <v>481.67</v>
      </c>
      <c r="H67856">
        <v>480.29</v>
      </c>
      <c r="I67856">
        <v>2277300</v>
      </c>
    </row>
    <row r="67857" spans="1:9" x14ac:dyDescent="0.25">
      <c r="A67857" s="1" t="s">
        <v>67918</v>
      </c>
      <c r="B67857" s="1" t="s">
        <v>66790</v>
      </c>
      <c r="C67857" s="2">
        <v>45376</v>
      </c>
      <c r="D67857">
        <v>481.6</v>
      </c>
      <c r="E67857">
        <v>482.32</v>
      </c>
      <c r="F67857">
        <v>474.41</v>
      </c>
      <c r="G67857">
        <v>476.04</v>
      </c>
      <c r="H67857">
        <v>474.68</v>
      </c>
      <c r="I67857">
        <v>2600300</v>
      </c>
    </row>
    <row r="67858" spans="1:9" x14ac:dyDescent="0.25">
      <c r="A67858" s="1" t="s">
        <v>67919</v>
      </c>
      <c r="B67858" s="1" t="s">
        <v>66790</v>
      </c>
      <c r="C67858" s="2">
        <v>45377</v>
      </c>
      <c r="D67858">
        <v>477.72</v>
      </c>
      <c r="E67858">
        <v>480</v>
      </c>
      <c r="F67858">
        <v>472.31</v>
      </c>
      <c r="G67858">
        <v>476.8</v>
      </c>
      <c r="H67858">
        <v>475.44</v>
      </c>
      <c r="I67858">
        <v>2515100</v>
      </c>
    </row>
    <row r="67859" spans="1:9" x14ac:dyDescent="0.25">
      <c r="A67859" s="1" t="s">
        <v>67920</v>
      </c>
      <c r="B67859" s="1" t="s">
        <v>66790</v>
      </c>
      <c r="C67859" s="2">
        <v>45378</v>
      </c>
      <c r="D67859">
        <v>480.5</v>
      </c>
      <c r="E67859">
        <v>482.16</v>
      </c>
      <c r="F67859">
        <v>474.75</v>
      </c>
      <c r="G67859">
        <v>477.95</v>
      </c>
      <c r="H67859">
        <v>476.58</v>
      </c>
      <c r="I67859">
        <v>2309400</v>
      </c>
    </row>
    <row r="67860" spans="1:9" x14ac:dyDescent="0.25">
      <c r="A67860" s="1" t="s">
        <v>67921</v>
      </c>
      <c r="B67860" s="1" t="s">
        <v>66790</v>
      </c>
      <c r="C67860" s="2">
        <v>45379</v>
      </c>
      <c r="D67860">
        <v>477.91</v>
      </c>
      <c r="E67860">
        <v>482.43</v>
      </c>
      <c r="F67860">
        <v>477.28</v>
      </c>
      <c r="G67860">
        <v>481.57</v>
      </c>
      <c r="H67860">
        <v>480.19</v>
      </c>
      <c r="I67860">
        <v>2214500</v>
      </c>
    </row>
    <row r="67861" spans="1:9" x14ac:dyDescent="0.25">
      <c r="A67861" s="1" t="s">
        <v>67922</v>
      </c>
      <c r="B67861" s="1" t="s">
        <v>66790</v>
      </c>
      <c r="C67861" s="2">
        <v>45383</v>
      </c>
      <c r="D67861">
        <v>480.66</v>
      </c>
      <c r="E67861">
        <v>483.28</v>
      </c>
      <c r="F67861">
        <v>477.33</v>
      </c>
      <c r="G67861">
        <v>478.4</v>
      </c>
      <c r="H67861">
        <v>477.03</v>
      </c>
      <c r="I67861">
        <v>1648200</v>
      </c>
    </row>
    <row r="67862" spans="1:9" x14ac:dyDescent="0.25">
      <c r="A67862" s="1" t="s">
        <v>67923</v>
      </c>
      <c r="B67862" s="1" t="s">
        <v>66790</v>
      </c>
      <c r="C67862" s="2">
        <v>45384</v>
      </c>
      <c r="D67862">
        <v>476.97</v>
      </c>
      <c r="E67862">
        <v>480.41</v>
      </c>
      <c r="F67862">
        <v>476.3</v>
      </c>
      <c r="G67862">
        <v>479.43</v>
      </c>
      <c r="H67862">
        <v>478.06</v>
      </c>
      <c r="I67862">
        <v>3265100</v>
      </c>
    </row>
    <row r="67863" spans="1:9" x14ac:dyDescent="0.25">
      <c r="A67863" s="1" t="s">
        <v>67924</v>
      </c>
      <c r="B67863" s="1" t="s">
        <v>66790</v>
      </c>
      <c r="C67863" s="2">
        <v>45385</v>
      </c>
      <c r="D67863">
        <v>480.44</v>
      </c>
      <c r="E67863">
        <v>483.3</v>
      </c>
      <c r="F67863">
        <v>477.21</v>
      </c>
      <c r="G67863">
        <v>477.42</v>
      </c>
      <c r="H67863">
        <v>476.05</v>
      </c>
      <c r="I67863">
        <v>2265000</v>
      </c>
    </row>
    <row r="67864" spans="1:9" x14ac:dyDescent="0.25">
      <c r="A67864" s="1" t="s">
        <v>67925</v>
      </c>
      <c r="B67864" s="1" t="s">
        <v>66790</v>
      </c>
      <c r="C67864" s="2">
        <v>45386</v>
      </c>
      <c r="D67864">
        <v>479.97</v>
      </c>
      <c r="E67864">
        <v>481.96</v>
      </c>
      <c r="F67864">
        <v>469</v>
      </c>
      <c r="G67864">
        <v>469.77</v>
      </c>
      <c r="H67864">
        <v>468.43</v>
      </c>
      <c r="I67864">
        <v>2552600</v>
      </c>
    </row>
    <row r="67865" spans="1:9" x14ac:dyDescent="0.25">
      <c r="A67865" s="1" t="s">
        <v>67926</v>
      </c>
      <c r="B67865" s="1" t="s">
        <v>66790</v>
      </c>
      <c r="C67865" s="2">
        <v>45387</v>
      </c>
      <c r="D67865">
        <v>474</v>
      </c>
      <c r="E67865">
        <v>479.31</v>
      </c>
      <c r="F67865">
        <v>472.53</v>
      </c>
      <c r="G67865">
        <v>477.15</v>
      </c>
      <c r="H67865">
        <v>475.79</v>
      </c>
      <c r="I67865">
        <v>2462400</v>
      </c>
    </row>
    <row r="67866" spans="1:9" x14ac:dyDescent="0.25">
      <c r="A67866" s="1" t="s">
        <v>67927</v>
      </c>
      <c r="B67866" s="1" t="s">
        <v>66790</v>
      </c>
      <c r="C67866" s="2">
        <v>45390</v>
      </c>
      <c r="D67866">
        <v>476.4</v>
      </c>
      <c r="E67866">
        <v>479.68</v>
      </c>
      <c r="F67866">
        <v>474.28</v>
      </c>
      <c r="G67866">
        <v>478.85</v>
      </c>
      <c r="H67866">
        <v>478.14</v>
      </c>
      <c r="I67866">
        <v>1961800</v>
      </c>
    </row>
    <row r="67867" spans="1:9" x14ac:dyDescent="0.25">
      <c r="A67867" s="1" t="s">
        <v>67928</v>
      </c>
      <c r="B67867" s="1" t="s">
        <v>66790</v>
      </c>
      <c r="C67867" s="2">
        <v>45391</v>
      </c>
      <c r="D67867">
        <v>477.97</v>
      </c>
      <c r="E67867">
        <v>478.89</v>
      </c>
      <c r="F67867">
        <v>467.83</v>
      </c>
      <c r="G67867">
        <v>472.16</v>
      </c>
      <c r="H67867">
        <v>471.46</v>
      </c>
      <c r="I67867">
        <v>2218000</v>
      </c>
    </row>
    <row r="67868" spans="1:9" x14ac:dyDescent="0.25">
      <c r="A67868" s="1" t="s">
        <v>67929</v>
      </c>
      <c r="B67868" s="1" t="s">
        <v>66790</v>
      </c>
      <c r="C67868" s="2">
        <v>45392</v>
      </c>
      <c r="D67868">
        <v>470.17</v>
      </c>
      <c r="E67868">
        <v>474.39</v>
      </c>
      <c r="F67868">
        <v>468.85</v>
      </c>
      <c r="G67868">
        <v>469.17</v>
      </c>
      <c r="H67868">
        <v>468.48</v>
      </c>
      <c r="I67868">
        <v>2710500</v>
      </c>
    </row>
    <row r="67869" spans="1:9" x14ac:dyDescent="0.25">
      <c r="A67869" s="1" t="s">
        <v>67930</v>
      </c>
      <c r="B67869" s="1" t="s">
        <v>66790</v>
      </c>
      <c r="C67869" s="2">
        <v>45393</v>
      </c>
      <c r="D67869">
        <v>468.28</v>
      </c>
      <c r="E67869">
        <v>470.35</v>
      </c>
      <c r="F67869">
        <v>464.19</v>
      </c>
      <c r="G67869">
        <v>468.31</v>
      </c>
      <c r="H67869">
        <v>467.62</v>
      </c>
      <c r="I67869">
        <v>2299900</v>
      </c>
    </row>
    <row r="67870" spans="1:9" x14ac:dyDescent="0.25">
      <c r="A67870" s="1" t="s">
        <v>67931</v>
      </c>
      <c r="B67870" s="1" t="s">
        <v>66790</v>
      </c>
      <c r="C67870" s="2">
        <v>45394</v>
      </c>
      <c r="D67870">
        <v>466</v>
      </c>
      <c r="E67870">
        <v>469.52</v>
      </c>
      <c r="F67870">
        <v>462.11</v>
      </c>
      <c r="G67870">
        <v>465.38</v>
      </c>
      <c r="H67870">
        <v>464.69</v>
      </c>
      <c r="I67870">
        <v>2486300</v>
      </c>
    </row>
    <row r="67871" spans="1:9" x14ac:dyDescent="0.25">
      <c r="A67871" s="1" t="s">
        <v>67932</v>
      </c>
      <c r="B67871" s="1" t="s">
        <v>66790</v>
      </c>
      <c r="C67871" s="2">
        <v>45397</v>
      </c>
      <c r="D67871">
        <v>470.24</v>
      </c>
      <c r="E67871">
        <v>471</v>
      </c>
      <c r="F67871">
        <v>458.43</v>
      </c>
      <c r="G67871">
        <v>459.79</v>
      </c>
      <c r="H67871">
        <v>459.11</v>
      </c>
      <c r="I67871">
        <v>2070500</v>
      </c>
    </row>
    <row r="67872" spans="1:9" x14ac:dyDescent="0.25">
      <c r="A67872" s="1" t="s">
        <v>67933</v>
      </c>
      <c r="B67872" s="1" t="s">
        <v>66790</v>
      </c>
      <c r="C67872" s="2">
        <v>45398</v>
      </c>
      <c r="D67872">
        <v>460</v>
      </c>
      <c r="E67872">
        <v>463.38</v>
      </c>
      <c r="F67872">
        <v>459</v>
      </c>
      <c r="G67872">
        <v>459.82</v>
      </c>
      <c r="H67872">
        <v>459.14</v>
      </c>
      <c r="I67872">
        <v>1787200</v>
      </c>
    </row>
    <row r="67873" spans="1:9" x14ac:dyDescent="0.25">
      <c r="A67873" s="1" t="s">
        <v>67934</v>
      </c>
      <c r="B67873" s="1" t="s">
        <v>66790</v>
      </c>
      <c r="C67873" s="2">
        <v>45399</v>
      </c>
      <c r="D67873">
        <v>462.77</v>
      </c>
      <c r="E67873">
        <v>463.41</v>
      </c>
      <c r="F67873">
        <v>458.15</v>
      </c>
      <c r="G67873">
        <v>460.16</v>
      </c>
      <c r="H67873">
        <v>459.48</v>
      </c>
      <c r="I67873">
        <v>1735000</v>
      </c>
    </row>
    <row r="67874" spans="1:9" x14ac:dyDescent="0.25">
      <c r="A67874" s="1" t="s">
        <v>67935</v>
      </c>
      <c r="B67874" s="1" t="s">
        <v>66790</v>
      </c>
      <c r="C67874" s="2">
        <v>45400</v>
      </c>
      <c r="D67874">
        <v>460.5</v>
      </c>
      <c r="E67874">
        <v>461.91</v>
      </c>
      <c r="F67874">
        <v>453.8</v>
      </c>
      <c r="G67874">
        <v>454.7</v>
      </c>
      <c r="H67874">
        <v>454.03</v>
      </c>
      <c r="I67874">
        <v>1998900</v>
      </c>
    </row>
    <row r="67875" spans="1:9" x14ac:dyDescent="0.25">
      <c r="A67875" s="1" t="s">
        <v>67936</v>
      </c>
      <c r="B67875" s="1" t="s">
        <v>66790</v>
      </c>
      <c r="C67875" s="2">
        <v>45401</v>
      </c>
      <c r="D67875">
        <v>458.89</v>
      </c>
      <c r="E67875">
        <v>459.86</v>
      </c>
      <c r="F67875">
        <v>452.59</v>
      </c>
      <c r="G67875">
        <v>455.39</v>
      </c>
      <c r="H67875">
        <v>454.72</v>
      </c>
      <c r="I67875">
        <v>2546300</v>
      </c>
    </row>
    <row r="67876" spans="1:9" x14ac:dyDescent="0.25">
      <c r="A67876" s="1" t="s">
        <v>67937</v>
      </c>
      <c r="B67876" s="1" t="s">
        <v>66790</v>
      </c>
      <c r="C67876" s="2">
        <v>45404</v>
      </c>
      <c r="D67876">
        <v>457.5</v>
      </c>
      <c r="E67876">
        <v>460.74</v>
      </c>
      <c r="F67876">
        <v>455.13</v>
      </c>
      <c r="G67876">
        <v>456.75</v>
      </c>
      <c r="H67876">
        <v>456.07</v>
      </c>
      <c r="I67876">
        <v>2157400</v>
      </c>
    </row>
    <row r="67877" spans="1:9" x14ac:dyDescent="0.25">
      <c r="A67877" s="1" t="s">
        <v>67938</v>
      </c>
      <c r="B67877" s="1" t="s">
        <v>66790</v>
      </c>
      <c r="C67877" s="2">
        <v>45405</v>
      </c>
      <c r="D67877">
        <v>458.48</v>
      </c>
      <c r="E67877">
        <v>462.98</v>
      </c>
      <c r="F67877">
        <v>457.31</v>
      </c>
      <c r="G67877">
        <v>462.82</v>
      </c>
      <c r="H67877">
        <v>462.14</v>
      </c>
      <c r="I67877">
        <v>2029100</v>
      </c>
    </row>
    <row r="67878" spans="1:9" x14ac:dyDescent="0.25">
      <c r="A67878" s="1" t="s">
        <v>67939</v>
      </c>
      <c r="B67878" s="1" t="s">
        <v>66790</v>
      </c>
      <c r="C67878" s="2">
        <v>45406</v>
      </c>
      <c r="D67878">
        <v>465.29</v>
      </c>
      <c r="E67878">
        <v>468.15</v>
      </c>
      <c r="F67878">
        <v>460.35</v>
      </c>
      <c r="G67878">
        <v>462.5</v>
      </c>
      <c r="H67878">
        <v>461.82</v>
      </c>
      <c r="I67878">
        <v>4043100</v>
      </c>
    </row>
    <row r="67879" spans="1:9" x14ac:dyDescent="0.25">
      <c r="A67879" s="1" t="s">
        <v>67940</v>
      </c>
      <c r="B67879" s="1" t="s">
        <v>66790</v>
      </c>
      <c r="C67879" s="2">
        <v>45407</v>
      </c>
      <c r="D67879">
        <v>460.94</v>
      </c>
      <c r="E67879">
        <v>464</v>
      </c>
      <c r="F67879">
        <v>456.72</v>
      </c>
      <c r="G67879">
        <v>462.11</v>
      </c>
      <c r="H67879">
        <v>461.43</v>
      </c>
      <c r="I67879">
        <v>2006500</v>
      </c>
    </row>
    <row r="67880" spans="1:9" x14ac:dyDescent="0.25">
      <c r="A67880" s="1" t="s">
        <v>67941</v>
      </c>
      <c r="B67880" s="1" t="s">
        <v>66790</v>
      </c>
      <c r="C67880" s="2">
        <v>45408</v>
      </c>
      <c r="D67880">
        <v>462.91</v>
      </c>
      <c r="E67880">
        <v>464.82</v>
      </c>
      <c r="F67880">
        <v>460.94</v>
      </c>
      <c r="G67880">
        <v>462.42</v>
      </c>
      <c r="H67880">
        <v>461.74</v>
      </c>
      <c r="I67880">
        <v>1963300</v>
      </c>
    </row>
    <row r="67881" spans="1:9" x14ac:dyDescent="0.25">
      <c r="A67881" s="1" t="s">
        <v>67942</v>
      </c>
      <c r="B67881" s="1" t="s">
        <v>66790</v>
      </c>
      <c r="C67881" s="2">
        <v>45411</v>
      </c>
      <c r="D67881">
        <v>460.95</v>
      </c>
      <c r="E67881">
        <v>461.59</v>
      </c>
      <c r="F67881">
        <v>455.68</v>
      </c>
      <c r="G67881">
        <v>457.1</v>
      </c>
      <c r="H67881">
        <v>456.42</v>
      </c>
      <c r="I67881">
        <v>2120700</v>
      </c>
    </row>
    <row r="67882" spans="1:9" x14ac:dyDescent="0.25">
      <c r="A67882" s="1" t="s">
        <v>67943</v>
      </c>
      <c r="B67882" s="1" t="s">
        <v>66790</v>
      </c>
      <c r="C67882" s="2">
        <v>45412</v>
      </c>
      <c r="D67882">
        <v>456.26</v>
      </c>
      <c r="E67882">
        <v>457.72</v>
      </c>
      <c r="F67882">
        <v>450.88</v>
      </c>
      <c r="G67882">
        <v>451.2</v>
      </c>
      <c r="H67882">
        <v>450.53</v>
      </c>
      <c r="I67882">
        <v>2698800</v>
      </c>
    </row>
    <row r="67883" spans="1:9" x14ac:dyDescent="0.25">
      <c r="A67883" s="1" t="s">
        <v>67944</v>
      </c>
      <c r="B67883" s="1" t="s">
        <v>66790</v>
      </c>
      <c r="C67883" s="2">
        <v>45413</v>
      </c>
      <c r="D67883">
        <v>445.8</v>
      </c>
      <c r="E67883">
        <v>448.98</v>
      </c>
      <c r="F67883">
        <v>438.38</v>
      </c>
      <c r="G67883">
        <v>442.07</v>
      </c>
      <c r="H67883">
        <v>441.42</v>
      </c>
      <c r="I67883">
        <v>4979100</v>
      </c>
    </row>
    <row r="67884" spans="1:9" x14ac:dyDescent="0.25">
      <c r="A67884" s="1" t="s">
        <v>67945</v>
      </c>
      <c r="B67884" s="1" t="s">
        <v>66790</v>
      </c>
      <c r="C67884" s="2">
        <v>45414</v>
      </c>
      <c r="D67884">
        <v>443</v>
      </c>
      <c r="E67884">
        <v>444.66</v>
      </c>
      <c r="F67884">
        <v>438.05</v>
      </c>
      <c r="G67884">
        <v>441.1</v>
      </c>
      <c r="H67884">
        <v>440.45</v>
      </c>
      <c r="I67884">
        <v>3866500</v>
      </c>
    </row>
    <row r="67885" spans="1:9" x14ac:dyDescent="0.25">
      <c r="A67885" s="1" t="s">
        <v>67946</v>
      </c>
      <c r="B67885" s="1" t="s">
        <v>66790</v>
      </c>
      <c r="C67885" s="2">
        <v>45415</v>
      </c>
      <c r="D67885">
        <v>444.91</v>
      </c>
      <c r="E67885">
        <v>445.26</v>
      </c>
      <c r="F67885">
        <v>436.9</v>
      </c>
      <c r="G67885">
        <v>443.58</v>
      </c>
      <c r="H67885">
        <v>442.92</v>
      </c>
      <c r="I67885">
        <v>3711500</v>
      </c>
    </row>
    <row r="67886" spans="1:9" x14ac:dyDescent="0.25">
      <c r="A67886" s="1" t="s">
        <v>67947</v>
      </c>
      <c r="B67886" s="1" t="s">
        <v>66790</v>
      </c>
      <c r="C67886" s="2">
        <v>45418</v>
      </c>
      <c r="D67886">
        <v>447.23</v>
      </c>
      <c r="E67886">
        <v>450.5</v>
      </c>
      <c r="F67886">
        <v>445.56</v>
      </c>
      <c r="G67886">
        <v>449.37</v>
      </c>
      <c r="H67886">
        <v>448.71</v>
      </c>
      <c r="I67886">
        <v>2536200</v>
      </c>
    </row>
    <row r="67887" spans="1:9" x14ac:dyDescent="0.25">
      <c r="A67887" s="1" t="s">
        <v>67948</v>
      </c>
      <c r="B67887" s="1" t="s">
        <v>66790</v>
      </c>
      <c r="C67887" s="2">
        <v>45419</v>
      </c>
      <c r="D67887">
        <v>451.76</v>
      </c>
      <c r="E67887">
        <v>453.3</v>
      </c>
      <c r="F67887">
        <v>447.53</v>
      </c>
      <c r="G67887">
        <v>453.06</v>
      </c>
      <c r="H67887">
        <v>452.39</v>
      </c>
      <c r="I67887">
        <v>2345300</v>
      </c>
    </row>
    <row r="67888" spans="1:9" x14ac:dyDescent="0.25">
      <c r="A67888" s="1" t="s">
        <v>67949</v>
      </c>
      <c r="B67888" s="1" t="s">
        <v>66790</v>
      </c>
      <c r="C67888" s="2">
        <v>45420</v>
      </c>
      <c r="D67888">
        <v>454</v>
      </c>
      <c r="E67888">
        <v>455.11</v>
      </c>
      <c r="F67888">
        <v>449.92</v>
      </c>
      <c r="G67888">
        <v>454.77</v>
      </c>
      <c r="H67888">
        <v>454.1</v>
      </c>
      <c r="I67888">
        <v>2332400</v>
      </c>
    </row>
    <row r="67889" spans="1:9" x14ac:dyDescent="0.25">
      <c r="A67889" s="1" t="s">
        <v>67950</v>
      </c>
      <c r="B67889" s="1" t="s">
        <v>66790</v>
      </c>
      <c r="C67889" s="2">
        <v>45421</v>
      </c>
      <c r="D67889">
        <v>453.55</v>
      </c>
      <c r="E67889">
        <v>456.03</v>
      </c>
      <c r="F67889">
        <v>453.55</v>
      </c>
      <c r="G67889">
        <v>455.49</v>
      </c>
      <c r="H67889">
        <v>454.82</v>
      </c>
      <c r="I67889">
        <v>1970100</v>
      </c>
    </row>
    <row r="67890" spans="1:9" x14ac:dyDescent="0.25">
      <c r="A67890" s="1" t="s">
        <v>67951</v>
      </c>
      <c r="B67890" s="1" t="s">
        <v>66790</v>
      </c>
      <c r="C67890" s="2">
        <v>45422</v>
      </c>
      <c r="D67890">
        <v>457.33</v>
      </c>
      <c r="E67890">
        <v>458.58</v>
      </c>
      <c r="F67890">
        <v>454.98</v>
      </c>
      <c r="G67890">
        <v>456.98</v>
      </c>
      <c r="H67890">
        <v>456.3</v>
      </c>
      <c r="I67890">
        <v>1729900</v>
      </c>
    </row>
    <row r="67891" spans="1:9" x14ac:dyDescent="0.25">
      <c r="A67891" s="1" t="s">
        <v>67952</v>
      </c>
      <c r="B67891" s="1" t="s">
        <v>66790</v>
      </c>
      <c r="C67891" s="2">
        <v>45425</v>
      </c>
      <c r="D67891">
        <v>456.93</v>
      </c>
      <c r="E67891">
        <v>458.72</v>
      </c>
      <c r="F67891">
        <v>455.51</v>
      </c>
      <c r="G67891">
        <v>457.76</v>
      </c>
      <c r="H67891">
        <v>457.08</v>
      </c>
      <c r="I67891">
        <v>2069300</v>
      </c>
    </row>
    <row r="67892" spans="1:9" x14ac:dyDescent="0.25">
      <c r="A67892" s="1" t="s">
        <v>67953</v>
      </c>
      <c r="B67892" s="1" t="s">
        <v>66790</v>
      </c>
      <c r="C67892" s="2">
        <v>45426</v>
      </c>
      <c r="D67892">
        <v>457.92</v>
      </c>
      <c r="E67892">
        <v>458.98</v>
      </c>
      <c r="F67892">
        <v>449.3</v>
      </c>
      <c r="G67892">
        <v>454.2</v>
      </c>
      <c r="H67892">
        <v>453.53</v>
      </c>
      <c r="I67892">
        <v>2991000</v>
      </c>
    </row>
    <row r="67893" spans="1:9" x14ac:dyDescent="0.25">
      <c r="A67893" s="1" t="s">
        <v>67954</v>
      </c>
      <c r="B67893" s="1" t="s">
        <v>66790</v>
      </c>
      <c r="C67893" s="2">
        <v>45427</v>
      </c>
      <c r="D67893">
        <v>452.79</v>
      </c>
      <c r="E67893">
        <v>458.6</v>
      </c>
      <c r="F67893">
        <v>452.79</v>
      </c>
      <c r="G67893">
        <v>458</v>
      </c>
      <c r="H67893">
        <v>457.32</v>
      </c>
      <c r="I67893">
        <v>2437800</v>
      </c>
    </row>
    <row r="67894" spans="1:9" x14ac:dyDescent="0.25">
      <c r="A67894" s="1" t="s">
        <v>67955</v>
      </c>
      <c r="B67894" s="1" t="s">
        <v>66790</v>
      </c>
      <c r="C67894" s="2">
        <v>45428</v>
      </c>
      <c r="D67894">
        <v>460</v>
      </c>
      <c r="E67894">
        <v>464.93</v>
      </c>
      <c r="F67894">
        <v>458.82</v>
      </c>
      <c r="G67894">
        <v>458.87</v>
      </c>
      <c r="H67894">
        <v>458.19</v>
      </c>
      <c r="I67894">
        <v>2412200</v>
      </c>
    </row>
    <row r="67895" spans="1:9" x14ac:dyDescent="0.25">
      <c r="A67895" s="1" t="s">
        <v>67956</v>
      </c>
      <c r="B67895" s="1" t="s">
        <v>66790</v>
      </c>
      <c r="C67895" s="2">
        <v>45429</v>
      </c>
      <c r="D67895">
        <v>460.45</v>
      </c>
      <c r="E67895">
        <v>461.69</v>
      </c>
      <c r="F67895">
        <v>458.11</v>
      </c>
      <c r="G67895">
        <v>460.27</v>
      </c>
      <c r="H67895">
        <v>459.59</v>
      </c>
      <c r="I67895">
        <v>1985900</v>
      </c>
    </row>
    <row r="67896" spans="1:9" x14ac:dyDescent="0.25">
      <c r="A67896" s="1" t="s">
        <v>67957</v>
      </c>
      <c r="B67896" s="1" t="s">
        <v>66790</v>
      </c>
      <c r="C67896" s="2">
        <v>45432</v>
      </c>
      <c r="D67896">
        <v>459.48</v>
      </c>
      <c r="E67896">
        <v>462.22</v>
      </c>
      <c r="F67896">
        <v>458.78</v>
      </c>
      <c r="G67896">
        <v>459.66</v>
      </c>
      <c r="H67896">
        <v>458.98</v>
      </c>
      <c r="I67896">
        <v>1397200</v>
      </c>
    </row>
    <row r="67897" spans="1:9" x14ac:dyDescent="0.25">
      <c r="A67897" s="1" t="s">
        <v>67958</v>
      </c>
      <c r="B67897" s="1" t="s">
        <v>66790</v>
      </c>
      <c r="C67897" s="2">
        <v>45433</v>
      </c>
      <c r="D67897">
        <v>457.91</v>
      </c>
      <c r="E67897">
        <v>460.39</v>
      </c>
      <c r="F67897">
        <v>455.63</v>
      </c>
      <c r="G67897">
        <v>459.1</v>
      </c>
      <c r="H67897">
        <v>458.42</v>
      </c>
      <c r="I67897">
        <v>2166000</v>
      </c>
    </row>
    <row r="67898" spans="1:9" x14ac:dyDescent="0.25">
      <c r="A67898" s="1" t="s">
        <v>67959</v>
      </c>
      <c r="B67898" s="1" t="s">
        <v>66790</v>
      </c>
      <c r="C67898" s="2">
        <v>45434</v>
      </c>
      <c r="D67898">
        <v>458.9</v>
      </c>
      <c r="E67898">
        <v>462.5</v>
      </c>
      <c r="F67898">
        <v>455.17</v>
      </c>
      <c r="G67898">
        <v>456.52</v>
      </c>
      <c r="H67898">
        <v>455.84</v>
      </c>
      <c r="I67898">
        <v>1713700</v>
      </c>
    </row>
    <row r="67899" spans="1:9" x14ac:dyDescent="0.25">
      <c r="A67899" s="1" t="s">
        <v>67960</v>
      </c>
      <c r="B67899" s="1" t="s">
        <v>66790</v>
      </c>
      <c r="C67899" s="2">
        <v>45435</v>
      </c>
      <c r="D67899">
        <v>456.52</v>
      </c>
      <c r="E67899">
        <v>458.05</v>
      </c>
      <c r="F67899">
        <v>450.44</v>
      </c>
      <c r="G67899">
        <v>451.21</v>
      </c>
      <c r="H67899">
        <v>450.54</v>
      </c>
      <c r="I67899">
        <v>2084600</v>
      </c>
    </row>
    <row r="67900" spans="1:9" x14ac:dyDescent="0.25">
      <c r="A67900" s="1" t="s">
        <v>67961</v>
      </c>
      <c r="B67900" s="1" t="s">
        <v>66790</v>
      </c>
      <c r="C67900" s="2">
        <v>45436</v>
      </c>
      <c r="D67900">
        <v>452.51</v>
      </c>
      <c r="E67900">
        <v>454.45</v>
      </c>
      <c r="F67900">
        <v>450.32</v>
      </c>
      <c r="G67900">
        <v>451.18</v>
      </c>
      <c r="H67900">
        <v>450.51</v>
      </c>
      <c r="I67900">
        <v>2162100</v>
      </c>
    </row>
    <row r="67901" spans="1:9" x14ac:dyDescent="0.25">
      <c r="A67901" s="1" t="s">
        <v>67962</v>
      </c>
      <c r="B67901" s="1" t="s">
        <v>66790</v>
      </c>
      <c r="C67901" s="2">
        <v>45440</v>
      </c>
      <c r="D67901">
        <v>450</v>
      </c>
      <c r="E67901">
        <v>450.63</v>
      </c>
      <c r="F67901">
        <v>442.4</v>
      </c>
      <c r="G67901">
        <v>445.08</v>
      </c>
      <c r="H67901">
        <v>444.42</v>
      </c>
      <c r="I67901">
        <v>2670800</v>
      </c>
    </row>
    <row r="67902" spans="1:9" x14ac:dyDescent="0.25">
      <c r="A67902" s="1" t="s">
        <v>67963</v>
      </c>
      <c r="B67902" s="1" t="s">
        <v>66790</v>
      </c>
      <c r="C67902" s="2">
        <v>45441</v>
      </c>
      <c r="D67902">
        <v>442.11</v>
      </c>
      <c r="E67902">
        <v>444.56</v>
      </c>
      <c r="F67902">
        <v>441.8</v>
      </c>
      <c r="G67902">
        <v>442.47</v>
      </c>
      <c r="H67902">
        <v>441.82</v>
      </c>
      <c r="I67902">
        <v>1876900</v>
      </c>
    </row>
    <row r="67903" spans="1:9" x14ac:dyDescent="0.25">
      <c r="A67903" s="1" t="s">
        <v>67964</v>
      </c>
      <c r="B67903" s="1" t="s">
        <v>66790</v>
      </c>
      <c r="C67903" s="2">
        <v>45442</v>
      </c>
      <c r="D67903">
        <v>442.21</v>
      </c>
      <c r="E67903">
        <v>444.19</v>
      </c>
      <c r="F67903">
        <v>440.67</v>
      </c>
      <c r="G67903">
        <v>442.1</v>
      </c>
      <c r="H67903">
        <v>441.45</v>
      </c>
      <c r="I67903">
        <v>2189900</v>
      </c>
    </row>
    <row r="67904" spans="1:9" x14ac:dyDescent="0.25">
      <c r="A67904" s="1" t="s">
        <v>67965</v>
      </c>
      <c r="B67904" s="1" t="s">
        <v>66790</v>
      </c>
      <c r="C67904" s="2">
        <v>45443</v>
      </c>
      <c r="D67904">
        <v>442.69</v>
      </c>
      <c r="E67904">
        <v>447.34</v>
      </c>
      <c r="F67904">
        <v>439.26</v>
      </c>
      <c r="G67904">
        <v>447.07</v>
      </c>
      <c r="H67904">
        <v>446.41</v>
      </c>
      <c r="I67904">
        <v>3917100</v>
      </c>
    </row>
    <row r="67905" spans="1:9" x14ac:dyDescent="0.25">
      <c r="A67905" s="1" t="s">
        <v>67966</v>
      </c>
      <c r="B67905" s="1" t="s">
        <v>66790</v>
      </c>
      <c r="C67905" s="2">
        <v>45446</v>
      </c>
      <c r="D67905">
        <v>443.48</v>
      </c>
      <c r="E67905">
        <v>445</v>
      </c>
      <c r="F67905">
        <v>437.89</v>
      </c>
      <c r="G67905">
        <v>443.19</v>
      </c>
      <c r="H67905">
        <v>442.53</v>
      </c>
      <c r="I67905">
        <v>2123800</v>
      </c>
    </row>
    <row r="67906" spans="1:9" x14ac:dyDescent="0.25">
      <c r="A67906" s="1" t="s">
        <v>67967</v>
      </c>
      <c r="B67906" s="1" t="s">
        <v>66790</v>
      </c>
      <c r="C67906" s="2">
        <v>45447</v>
      </c>
      <c r="D67906">
        <v>443.36</v>
      </c>
      <c r="E67906">
        <v>444.88</v>
      </c>
      <c r="F67906">
        <v>441.32</v>
      </c>
      <c r="G67906">
        <v>444.77</v>
      </c>
      <c r="H67906">
        <v>444.11</v>
      </c>
      <c r="I67906">
        <v>2096600</v>
      </c>
    </row>
    <row r="67907" spans="1:9" x14ac:dyDescent="0.25">
      <c r="A67907" s="1" t="s">
        <v>67968</v>
      </c>
      <c r="B67907" s="1" t="s">
        <v>66790</v>
      </c>
      <c r="C67907" s="2">
        <v>45448</v>
      </c>
      <c r="D67907">
        <v>446.8</v>
      </c>
      <c r="E67907">
        <v>447.57</v>
      </c>
      <c r="F67907">
        <v>442.31</v>
      </c>
      <c r="G67907">
        <v>446.66</v>
      </c>
      <c r="H67907">
        <v>446</v>
      </c>
      <c r="I67907">
        <v>2157000</v>
      </c>
    </row>
    <row r="67908" spans="1:9" x14ac:dyDescent="0.25">
      <c r="A67908" s="1" t="s">
        <v>67969</v>
      </c>
      <c r="B67908" s="1" t="s">
        <v>66790</v>
      </c>
      <c r="C67908" s="2">
        <v>45449</v>
      </c>
      <c r="D67908">
        <v>448.49</v>
      </c>
      <c r="E67908">
        <v>449.78</v>
      </c>
      <c r="F67908">
        <v>444.63</v>
      </c>
      <c r="G67908">
        <v>448.68</v>
      </c>
      <c r="H67908">
        <v>448.02</v>
      </c>
      <c r="I67908">
        <v>1887100</v>
      </c>
    </row>
    <row r="67909" spans="1:9" x14ac:dyDescent="0.25">
      <c r="A67909" s="1" t="s">
        <v>67970</v>
      </c>
      <c r="B67909" s="1" t="s">
        <v>66790</v>
      </c>
      <c r="C67909" s="2">
        <v>45450</v>
      </c>
      <c r="D67909">
        <v>449.45</v>
      </c>
      <c r="E67909">
        <v>453</v>
      </c>
      <c r="F67909">
        <v>447.26</v>
      </c>
      <c r="G67909">
        <v>449.79</v>
      </c>
      <c r="H67909">
        <v>449.12</v>
      </c>
      <c r="I67909">
        <v>1664700</v>
      </c>
    </row>
    <row r="67910" spans="1:9" x14ac:dyDescent="0.25">
      <c r="A67910" s="1" t="s">
        <v>67971</v>
      </c>
      <c r="B67910" s="1" t="s">
        <v>66790</v>
      </c>
      <c r="C67910" s="2">
        <v>45453</v>
      </c>
      <c r="D67910">
        <v>448.42</v>
      </c>
      <c r="E67910">
        <v>450.17</v>
      </c>
      <c r="F67910">
        <v>444.37</v>
      </c>
      <c r="G67910">
        <v>449.25</v>
      </c>
      <c r="H67910">
        <v>448.59</v>
      </c>
      <c r="I67910">
        <v>1954500</v>
      </c>
    </row>
    <row r="67911" spans="1:9" x14ac:dyDescent="0.25">
      <c r="A67911" s="1" t="s">
        <v>67972</v>
      </c>
      <c r="B67911" s="1" t="s">
        <v>66790</v>
      </c>
      <c r="C67911" s="2">
        <v>45454</v>
      </c>
      <c r="D67911">
        <v>447.84</v>
      </c>
      <c r="E67911">
        <v>449.25</v>
      </c>
      <c r="F67911">
        <v>445.11</v>
      </c>
      <c r="G67911">
        <v>449.04</v>
      </c>
      <c r="H67911">
        <v>448.38</v>
      </c>
      <c r="I67911">
        <v>1777300</v>
      </c>
    </row>
    <row r="67912" spans="1:9" x14ac:dyDescent="0.25">
      <c r="A67912" s="1" t="s">
        <v>67973</v>
      </c>
      <c r="B67912" s="1" t="s">
        <v>66790</v>
      </c>
      <c r="C67912" s="2">
        <v>45455</v>
      </c>
      <c r="D67912">
        <v>451.49</v>
      </c>
      <c r="E67912">
        <v>452.5</v>
      </c>
      <c r="F67912">
        <v>441.6</v>
      </c>
      <c r="G67912">
        <v>443</v>
      </c>
      <c r="H67912">
        <v>442.34</v>
      </c>
      <c r="I67912">
        <v>2738900</v>
      </c>
    </row>
    <row r="67913" spans="1:9" x14ac:dyDescent="0.25">
      <c r="A67913" s="1" t="s">
        <v>67974</v>
      </c>
      <c r="B67913" s="1" t="s">
        <v>66790</v>
      </c>
      <c r="C67913" s="2">
        <v>45456</v>
      </c>
      <c r="D67913">
        <v>443</v>
      </c>
      <c r="E67913">
        <v>445.15</v>
      </c>
      <c r="F67913">
        <v>439.32</v>
      </c>
      <c r="G67913">
        <v>445</v>
      </c>
      <c r="H67913">
        <v>444.34</v>
      </c>
      <c r="I67913">
        <v>2916600</v>
      </c>
    </row>
    <row r="67914" spans="1:9" x14ac:dyDescent="0.25">
      <c r="A67914" s="1" t="s">
        <v>67975</v>
      </c>
      <c r="B67914" s="1" t="s">
        <v>66790</v>
      </c>
      <c r="C67914" s="2">
        <v>45457</v>
      </c>
      <c r="D67914">
        <v>443.34</v>
      </c>
      <c r="E67914">
        <v>444.96</v>
      </c>
      <c r="F67914">
        <v>441.2</v>
      </c>
      <c r="G67914">
        <v>444.63</v>
      </c>
      <c r="H67914">
        <v>443.97</v>
      </c>
      <c r="I67914">
        <v>2161500</v>
      </c>
    </row>
    <row r="67915" spans="1:9" x14ac:dyDescent="0.25">
      <c r="A67915" s="1" t="s">
        <v>67976</v>
      </c>
      <c r="B67915" s="1" t="s">
        <v>66790</v>
      </c>
      <c r="C67915" s="2">
        <v>45460</v>
      </c>
      <c r="D67915">
        <v>442.43</v>
      </c>
      <c r="E67915">
        <v>449.34</v>
      </c>
      <c r="F67915">
        <v>441.68</v>
      </c>
      <c r="G67915">
        <v>448.11</v>
      </c>
      <c r="H67915">
        <v>447.45</v>
      </c>
      <c r="I67915">
        <v>2351900</v>
      </c>
    </row>
    <row r="67916" spans="1:9" x14ac:dyDescent="0.25">
      <c r="A67916" s="1" t="s">
        <v>67977</v>
      </c>
      <c r="B67916" s="1" t="s">
        <v>66790</v>
      </c>
      <c r="C67916" s="2">
        <v>45461</v>
      </c>
      <c r="D67916">
        <v>447.06</v>
      </c>
      <c r="E67916">
        <v>451.2</v>
      </c>
      <c r="F67916">
        <v>446.7</v>
      </c>
      <c r="G67916">
        <v>450.11</v>
      </c>
      <c r="H67916">
        <v>449.44</v>
      </c>
      <c r="I67916">
        <v>2636500</v>
      </c>
    </row>
    <row r="67917" spans="1:9" x14ac:dyDescent="0.25">
      <c r="A67917" s="1" t="s">
        <v>67978</v>
      </c>
      <c r="B67917" s="1" t="s">
        <v>66790</v>
      </c>
      <c r="C67917" s="2">
        <v>45463</v>
      </c>
      <c r="D67917">
        <v>451.06</v>
      </c>
      <c r="E67917">
        <v>454.48</v>
      </c>
      <c r="F67917">
        <v>448.36</v>
      </c>
      <c r="G67917">
        <v>452.51</v>
      </c>
      <c r="H67917">
        <v>451.84</v>
      </c>
      <c r="I67917">
        <v>3006800</v>
      </c>
    </row>
    <row r="67918" spans="1:9" x14ac:dyDescent="0.25">
      <c r="A67918" s="1" t="s">
        <v>67979</v>
      </c>
      <c r="B67918" s="1" t="s">
        <v>66790</v>
      </c>
      <c r="C67918" s="2">
        <v>45464</v>
      </c>
      <c r="D67918">
        <v>452.19</v>
      </c>
      <c r="E67918">
        <v>455.3</v>
      </c>
      <c r="F67918">
        <v>450.26</v>
      </c>
      <c r="G67918">
        <v>454.85</v>
      </c>
      <c r="H67918">
        <v>454.18</v>
      </c>
      <c r="I67918">
        <v>5062400</v>
      </c>
    </row>
    <row r="67919" spans="1:9" x14ac:dyDescent="0.25">
      <c r="A67919" s="1" t="s">
        <v>67980</v>
      </c>
      <c r="B67919" s="1" t="s">
        <v>66790</v>
      </c>
      <c r="C67919" s="2">
        <v>45467</v>
      </c>
      <c r="D67919">
        <v>454.93</v>
      </c>
      <c r="E67919">
        <v>463.07</v>
      </c>
      <c r="F67919">
        <v>454.93</v>
      </c>
      <c r="G67919">
        <v>456.96</v>
      </c>
      <c r="H67919">
        <v>456.28</v>
      </c>
      <c r="I67919">
        <v>2597100</v>
      </c>
    </row>
    <row r="67920" spans="1:9" x14ac:dyDescent="0.25">
      <c r="A67920" s="1" t="s">
        <v>67981</v>
      </c>
      <c r="B67920" s="1" t="s">
        <v>66790</v>
      </c>
      <c r="C67920" s="2">
        <v>45468</v>
      </c>
      <c r="D67920">
        <v>458.48</v>
      </c>
      <c r="E67920">
        <v>460.31</v>
      </c>
      <c r="F67920">
        <v>453.8</v>
      </c>
      <c r="G67920">
        <v>455.65</v>
      </c>
      <c r="H67920">
        <v>454.98</v>
      </c>
      <c r="I67920">
        <v>2529600</v>
      </c>
    </row>
    <row r="67921" spans="1:9" x14ac:dyDescent="0.25">
      <c r="A67921" s="1" t="s">
        <v>67982</v>
      </c>
      <c r="B67921" s="1" t="s">
        <v>66790</v>
      </c>
      <c r="C67921" s="2">
        <v>45469</v>
      </c>
      <c r="D67921">
        <v>452.75</v>
      </c>
      <c r="E67921">
        <v>454.68</v>
      </c>
      <c r="F67921">
        <v>451.39</v>
      </c>
      <c r="G67921">
        <v>452.38</v>
      </c>
      <c r="H67921">
        <v>451.71</v>
      </c>
      <c r="I67921">
        <v>2451400</v>
      </c>
    </row>
    <row r="67922" spans="1:9" x14ac:dyDescent="0.25">
      <c r="A67922" s="1" t="s">
        <v>67983</v>
      </c>
      <c r="B67922" s="1" t="s">
        <v>66790</v>
      </c>
      <c r="C67922" s="2">
        <v>45470</v>
      </c>
      <c r="D67922">
        <v>448.57</v>
      </c>
      <c r="E67922">
        <v>448.7</v>
      </c>
      <c r="F67922">
        <v>442</v>
      </c>
      <c r="G67922">
        <v>442.75</v>
      </c>
      <c r="H67922">
        <v>442.1</v>
      </c>
      <c r="I67922">
        <v>3313800</v>
      </c>
    </row>
    <row r="67923" spans="1:9" x14ac:dyDescent="0.25">
      <c r="A67923" s="1" t="s">
        <v>67984</v>
      </c>
      <c r="B67923" s="1" t="s">
        <v>66790</v>
      </c>
      <c r="C67923" s="2">
        <v>45471</v>
      </c>
      <c r="D67923">
        <v>444.64</v>
      </c>
      <c r="E67923">
        <v>448.3</v>
      </c>
      <c r="F67923">
        <v>438.72</v>
      </c>
      <c r="G67923">
        <v>441.16</v>
      </c>
      <c r="H67923">
        <v>440.51</v>
      </c>
      <c r="I67923">
        <v>4105000</v>
      </c>
    </row>
    <row r="67924" spans="1:9" x14ac:dyDescent="0.25">
      <c r="A67924" s="1" t="s">
        <v>67985</v>
      </c>
      <c r="B67924" s="1" t="s">
        <v>66790</v>
      </c>
      <c r="C67924" s="2">
        <v>45474</v>
      </c>
      <c r="D67924">
        <v>440.8</v>
      </c>
      <c r="E67924">
        <v>442.47</v>
      </c>
      <c r="F67924">
        <v>435.55</v>
      </c>
      <c r="G67924">
        <v>437.61</v>
      </c>
      <c r="H67924">
        <v>436.96</v>
      </c>
      <c r="I67924">
        <v>3149700</v>
      </c>
    </row>
    <row r="67925" spans="1:9" x14ac:dyDescent="0.25">
      <c r="A67925" s="1" t="s">
        <v>67986</v>
      </c>
      <c r="B67925" s="1" t="s">
        <v>66790</v>
      </c>
      <c r="C67925" s="2">
        <v>45475</v>
      </c>
      <c r="D67925">
        <v>435</v>
      </c>
      <c r="E67925">
        <v>444.76</v>
      </c>
      <c r="F67925">
        <v>435</v>
      </c>
      <c r="G67925">
        <v>444.65</v>
      </c>
      <c r="H67925">
        <v>443.99</v>
      </c>
      <c r="I67925">
        <v>2061300</v>
      </c>
    </row>
    <row r="67926" spans="1:9" x14ac:dyDescent="0.25">
      <c r="A67926" s="1" t="s">
        <v>67987</v>
      </c>
      <c r="B67926" s="1" t="s">
        <v>66790</v>
      </c>
      <c r="C67926" s="2">
        <v>45476</v>
      </c>
      <c r="D67926">
        <v>445.32</v>
      </c>
      <c r="E67926">
        <v>449.29</v>
      </c>
      <c r="F67926">
        <v>444.28</v>
      </c>
      <c r="G67926">
        <v>448.18</v>
      </c>
      <c r="H67926">
        <v>447.52</v>
      </c>
      <c r="I67926">
        <v>3192400</v>
      </c>
    </row>
    <row r="67927" spans="1:9" x14ac:dyDescent="0.25">
      <c r="A67927" s="1" t="s">
        <v>67988</v>
      </c>
      <c r="B67927" s="1" t="s">
        <v>66790</v>
      </c>
      <c r="C67927" s="2">
        <v>45478</v>
      </c>
      <c r="D67927">
        <v>447.11</v>
      </c>
      <c r="E67927">
        <v>449.95</v>
      </c>
      <c r="F67927">
        <v>444.28</v>
      </c>
      <c r="G67927">
        <v>449.49</v>
      </c>
      <c r="H67927">
        <v>448.83</v>
      </c>
      <c r="I67927">
        <v>2220700</v>
      </c>
    </row>
    <row r="67928" spans="1:9" x14ac:dyDescent="0.25">
      <c r="A67928" s="1" t="s">
        <v>67989</v>
      </c>
      <c r="B67928" s="1" t="s">
        <v>66790</v>
      </c>
      <c r="C67928" s="2">
        <v>45481</v>
      </c>
      <c r="D67928">
        <v>449.28</v>
      </c>
      <c r="E67928">
        <v>450.61</v>
      </c>
      <c r="F67928">
        <v>445</v>
      </c>
      <c r="G67928">
        <v>446.24</v>
      </c>
      <c r="H67928">
        <v>445.58</v>
      </c>
      <c r="I67928">
        <v>1802700</v>
      </c>
    </row>
    <row r="67929" spans="1:9" x14ac:dyDescent="0.25">
      <c r="A67929" s="1" t="s">
        <v>67990</v>
      </c>
      <c r="B67929" s="1" t="s">
        <v>66790</v>
      </c>
      <c r="C67929" s="2">
        <v>45482</v>
      </c>
      <c r="D67929">
        <v>446.65</v>
      </c>
      <c r="E67929">
        <v>447.58</v>
      </c>
      <c r="F67929">
        <v>442.79</v>
      </c>
      <c r="G67929">
        <v>444.7</v>
      </c>
      <c r="H67929">
        <v>444.7</v>
      </c>
      <c r="I67929">
        <v>1608400</v>
      </c>
    </row>
    <row r="67930" spans="1:9" x14ac:dyDescent="0.25">
      <c r="A67930" s="1" t="s">
        <v>67991</v>
      </c>
      <c r="B67930" s="1" t="s">
        <v>66790</v>
      </c>
      <c r="C67930" s="2">
        <v>45483</v>
      </c>
      <c r="D67930">
        <v>434.61</v>
      </c>
      <c r="E67930">
        <v>437.41</v>
      </c>
      <c r="F67930">
        <v>429.05</v>
      </c>
      <c r="G67930">
        <v>433.64</v>
      </c>
      <c r="H67930">
        <v>433.64</v>
      </c>
      <c r="I67930">
        <v>4760900</v>
      </c>
    </row>
    <row r="67931" spans="1:9" x14ac:dyDescent="0.25">
      <c r="A67931" s="1" t="s">
        <v>67992</v>
      </c>
      <c r="B67931" s="1" t="s">
        <v>66790</v>
      </c>
      <c r="C67931" s="2">
        <v>45484</v>
      </c>
      <c r="D67931">
        <v>432</v>
      </c>
      <c r="E67931">
        <v>437.77</v>
      </c>
      <c r="F67931">
        <v>430.11</v>
      </c>
      <c r="G67931">
        <v>436.42</v>
      </c>
      <c r="H67931">
        <v>436.42</v>
      </c>
      <c r="I67931">
        <v>4032600</v>
      </c>
    </row>
    <row r="67932" spans="1:9" x14ac:dyDescent="0.25">
      <c r="A67932" s="1" t="s">
        <v>67993</v>
      </c>
      <c r="B67932" s="1" t="s">
        <v>66790</v>
      </c>
      <c r="C67932" s="2">
        <v>45485</v>
      </c>
      <c r="D67932">
        <v>437.4</v>
      </c>
      <c r="E67932">
        <v>442.23</v>
      </c>
      <c r="F67932">
        <v>437.32</v>
      </c>
      <c r="G67932">
        <v>440.11</v>
      </c>
      <c r="H67932">
        <v>440.11</v>
      </c>
      <c r="I67932">
        <v>2645600</v>
      </c>
    </row>
    <row r="67933" spans="1:9" x14ac:dyDescent="0.25">
      <c r="A67933" s="1" t="s">
        <v>67994</v>
      </c>
      <c r="B67933" s="1" t="s">
        <v>66790</v>
      </c>
      <c r="C67933" s="2">
        <v>45488</v>
      </c>
      <c r="D67933">
        <v>440.33</v>
      </c>
      <c r="E67933">
        <v>444.4</v>
      </c>
      <c r="F67933">
        <v>438.74</v>
      </c>
      <c r="G67933">
        <v>444</v>
      </c>
      <c r="H67933">
        <v>444</v>
      </c>
      <c r="I67933">
        <v>1727700</v>
      </c>
    </row>
    <row r="67934" spans="1:9" x14ac:dyDescent="0.25">
      <c r="A67934" s="1" t="s">
        <v>67995</v>
      </c>
      <c r="B67934" s="1" t="s">
        <v>66790</v>
      </c>
      <c r="C67934" s="2">
        <v>45489</v>
      </c>
      <c r="D67934">
        <v>446.94</v>
      </c>
      <c r="E67934">
        <v>447.16</v>
      </c>
      <c r="F67934">
        <v>439.7</v>
      </c>
      <c r="G67934">
        <v>443.53</v>
      </c>
      <c r="H67934">
        <v>443.53</v>
      </c>
      <c r="I67934">
        <v>2846600</v>
      </c>
    </row>
    <row r="67935" spans="1:9" x14ac:dyDescent="0.25">
      <c r="A67935" s="1" t="s">
        <v>67996</v>
      </c>
      <c r="B67935" s="1" t="s">
        <v>66790</v>
      </c>
      <c r="C67935" s="2">
        <v>45490</v>
      </c>
      <c r="D67935">
        <v>442.4</v>
      </c>
      <c r="E67935">
        <v>451.52</v>
      </c>
      <c r="F67935">
        <v>442.06</v>
      </c>
      <c r="G67935">
        <v>451.16</v>
      </c>
      <c r="H67935">
        <v>451.16</v>
      </c>
      <c r="I67935">
        <v>2925000</v>
      </c>
    </row>
    <row r="67936" spans="1:9" x14ac:dyDescent="0.25">
      <c r="A67936" s="1" t="s">
        <v>67997</v>
      </c>
      <c r="B67936" s="1" t="s">
        <v>66790</v>
      </c>
      <c r="C67936" s="2">
        <v>45491</v>
      </c>
      <c r="D67936">
        <v>448.75</v>
      </c>
      <c r="E67936">
        <v>455.43</v>
      </c>
      <c r="F67936">
        <v>447.48</v>
      </c>
      <c r="G67936">
        <v>448.72</v>
      </c>
      <c r="H67936">
        <v>448.72</v>
      </c>
      <c r="I67936">
        <v>3339900</v>
      </c>
    </row>
    <row r="67937" spans="1:9" x14ac:dyDescent="0.25">
      <c r="A67937" s="1" t="s">
        <v>67998</v>
      </c>
      <c r="B67937" s="1" t="s">
        <v>66790</v>
      </c>
      <c r="C67937" s="2">
        <v>45492</v>
      </c>
      <c r="D67937">
        <v>451.22</v>
      </c>
      <c r="E67937">
        <v>451.24</v>
      </c>
      <c r="F67937">
        <v>443.57</v>
      </c>
      <c r="G67937">
        <v>443.69</v>
      </c>
      <c r="H67937">
        <v>443.69</v>
      </c>
      <c r="I67937">
        <v>2121700</v>
      </c>
    </row>
    <row r="67938" spans="1:9" x14ac:dyDescent="0.25">
      <c r="A67938" s="1" t="s">
        <v>67999</v>
      </c>
      <c r="B67938" s="1" t="s">
        <v>66790</v>
      </c>
      <c r="C67938" s="2">
        <v>45495</v>
      </c>
      <c r="D67938">
        <v>445.41</v>
      </c>
      <c r="E67938">
        <v>448.85</v>
      </c>
      <c r="F67938">
        <v>443.25</v>
      </c>
      <c r="G67938">
        <v>447.94</v>
      </c>
      <c r="H67938">
        <v>447.94</v>
      </c>
      <c r="I67938">
        <v>2111700</v>
      </c>
    </row>
    <row r="67939" spans="1:9" x14ac:dyDescent="0.25">
      <c r="A67939" s="1" t="s">
        <v>68000</v>
      </c>
      <c r="B67939" s="1" t="s">
        <v>66790</v>
      </c>
      <c r="C67939" s="2">
        <v>45496</v>
      </c>
      <c r="D67939">
        <v>448.05</v>
      </c>
      <c r="E67939">
        <v>448.74</v>
      </c>
      <c r="F67939">
        <v>441.11</v>
      </c>
      <c r="G67939">
        <v>441.72</v>
      </c>
      <c r="H67939">
        <v>441.72</v>
      </c>
      <c r="I67939">
        <v>2385500</v>
      </c>
    </row>
    <row r="67940" spans="1:9" x14ac:dyDescent="0.25">
      <c r="A67940" s="1" t="s">
        <v>68001</v>
      </c>
      <c r="B67940" s="1" t="s">
        <v>66790</v>
      </c>
      <c r="C67940" s="2">
        <v>45497</v>
      </c>
      <c r="D67940">
        <v>434</v>
      </c>
      <c r="E67940">
        <v>435.86</v>
      </c>
      <c r="F67940">
        <v>428.86</v>
      </c>
      <c r="G67940">
        <v>432.45</v>
      </c>
      <c r="H67940">
        <v>432.45</v>
      </c>
      <c r="I67940">
        <v>3764800</v>
      </c>
    </row>
    <row r="67941" spans="1:9" x14ac:dyDescent="0.25">
      <c r="A67941" s="1" t="s">
        <v>68002</v>
      </c>
      <c r="B67941" s="1" t="s">
        <v>66790</v>
      </c>
      <c r="C67941" s="2">
        <v>45498</v>
      </c>
      <c r="D67941">
        <v>433.94</v>
      </c>
      <c r="E67941">
        <v>437.7</v>
      </c>
      <c r="F67941">
        <v>429.56</v>
      </c>
      <c r="G67941">
        <v>429.6</v>
      </c>
      <c r="H67941">
        <v>429.6</v>
      </c>
      <c r="I67941">
        <v>2384300</v>
      </c>
    </row>
    <row r="67942" spans="1:9" x14ac:dyDescent="0.25">
      <c r="A67942" s="1" t="s">
        <v>68003</v>
      </c>
      <c r="B67942" s="1" t="s">
        <v>66790</v>
      </c>
      <c r="C67942" s="2">
        <v>45499</v>
      </c>
      <c r="D67942">
        <v>432.28</v>
      </c>
      <c r="E67942">
        <v>440.78</v>
      </c>
      <c r="F67942">
        <v>432.11</v>
      </c>
      <c r="G67942">
        <v>438.18</v>
      </c>
      <c r="H67942">
        <v>438.18</v>
      </c>
      <c r="I67942">
        <v>2039600</v>
      </c>
    </row>
    <row r="67943" spans="1:9" x14ac:dyDescent="0.25">
      <c r="A67943" s="1" t="s">
        <v>68004</v>
      </c>
      <c r="B67943" s="1" t="s">
        <v>66790</v>
      </c>
      <c r="C67943" s="2">
        <v>45502</v>
      </c>
      <c r="D67943">
        <v>438.8</v>
      </c>
      <c r="E67943">
        <v>442.92</v>
      </c>
      <c r="F67943">
        <v>435.42</v>
      </c>
      <c r="G67943">
        <v>441.3</v>
      </c>
      <c r="H67943">
        <v>441.3</v>
      </c>
      <c r="I67943">
        <v>2248600</v>
      </c>
    </row>
    <row r="67944" spans="1:9" x14ac:dyDescent="0.25">
      <c r="A67944" s="1" t="s">
        <v>68005</v>
      </c>
      <c r="B67944" s="1" t="s">
        <v>66790</v>
      </c>
      <c r="C67944" s="2">
        <v>45503</v>
      </c>
      <c r="D67944">
        <v>443.77</v>
      </c>
      <c r="E67944">
        <v>448.73</v>
      </c>
      <c r="F67944">
        <v>443.01</v>
      </c>
      <c r="G67944">
        <v>447.45</v>
      </c>
      <c r="H67944">
        <v>447.45</v>
      </c>
      <c r="I67944">
        <v>2266900</v>
      </c>
    </row>
    <row r="67945" spans="1:9" x14ac:dyDescent="0.25">
      <c r="A67945" s="1" t="s">
        <v>68006</v>
      </c>
      <c r="B67945" s="1" t="s">
        <v>66790</v>
      </c>
      <c r="C67945" s="2">
        <v>45504</v>
      </c>
      <c r="D67945">
        <v>462</v>
      </c>
      <c r="E67945">
        <v>474</v>
      </c>
      <c r="F67945">
        <v>457.54</v>
      </c>
      <c r="G67945">
        <v>463.71</v>
      </c>
      <c r="H67945">
        <v>463.71</v>
      </c>
      <c r="I67945">
        <v>4313600</v>
      </c>
    </row>
    <row r="67946" spans="1:9" x14ac:dyDescent="0.25">
      <c r="A67946" s="1" t="s">
        <v>68007</v>
      </c>
      <c r="B67946" s="1" t="s">
        <v>66790</v>
      </c>
      <c r="C67946" s="2">
        <v>45505</v>
      </c>
      <c r="D67946">
        <v>465.46</v>
      </c>
      <c r="E67946">
        <v>467.5</v>
      </c>
      <c r="F67946">
        <v>459.19</v>
      </c>
      <c r="G67946">
        <v>462.41</v>
      </c>
      <c r="H67946">
        <v>462.41</v>
      </c>
      <c r="I67946">
        <v>2590100</v>
      </c>
    </row>
    <row r="67947" spans="1:9" x14ac:dyDescent="0.25">
      <c r="A67947" s="1" t="s">
        <v>68008</v>
      </c>
      <c r="B67947" s="1" t="s">
        <v>66790</v>
      </c>
      <c r="C67947" s="2">
        <v>45506</v>
      </c>
      <c r="D67947">
        <v>460.22</v>
      </c>
      <c r="E67947">
        <v>466.75</v>
      </c>
      <c r="F67947">
        <v>458.61</v>
      </c>
      <c r="G67947">
        <v>462.02</v>
      </c>
      <c r="H67947">
        <v>462.02</v>
      </c>
      <c r="I67947">
        <v>3808100</v>
      </c>
    </row>
    <row r="67948" spans="1:9" x14ac:dyDescent="0.25">
      <c r="A67948" s="1" t="s">
        <v>68009</v>
      </c>
      <c r="B67948" s="1" t="s">
        <v>66790</v>
      </c>
      <c r="C67948" s="2">
        <v>45509</v>
      </c>
      <c r="D67948">
        <v>455</v>
      </c>
      <c r="E67948">
        <v>461.3</v>
      </c>
      <c r="F67948">
        <v>439.59</v>
      </c>
      <c r="G67948">
        <v>442</v>
      </c>
      <c r="H67948">
        <v>442</v>
      </c>
      <c r="I67948">
        <v>4496700</v>
      </c>
    </row>
    <row r="67949" spans="1:9" x14ac:dyDescent="0.25">
      <c r="A67949" s="1" t="s">
        <v>68010</v>
      </c>
      <c r="B67949" s="1" t="s">
        <v>66790</v>
      </c>
      <c r="C67949" s="2">
        <v>45510</v>
      </c>
      <c r="D67949">
        <v>443.22</v>
      </c>
      <c r="E67949">
        <v>455.45</v>
      </c>
      <c r="F67949">
        <v>442.11</v>
      </c>
      <c r="G67949">
        <v>448.3</v>
      </c>
      <c r="H67949">
        <v>448.3</v>
      </c>
      <c r="I67949">
        <v>2758900</v>
      </c>
    </row>
    <row r="67950" spans="1:9" x14ac:dyDescent="0.25">
      <c r="A67950" s="1" t="s">
        <v>68011</v>
      </c>
      <c r="B67950" s="1" t="s">
        <v>66790</v>
      </c>
      <c r="C67950" s="2">
        <v>45511</v>
      </c>
      <c r="D67950">
        <v>450.53</v>
      </c>
      <c r="E67950">
        <v>456.92</v>
      </c>
      <c r="F67950">
        <v>449.04</v>
      </c>
      <c r="G67950">
        <v>449.84</v>
      </c>
      <c r="H67950">
        <v>449.84</v>
      </c>
      <c r="I67950">
        <v>2059800</v>
      </c>
    </row>
    <row r="67951" spans="1:9" x14ac:dyDescent="0.25">
      <c r="A67951" s="1" t="s">
        <v>68012</v>
      </c>
      <c r="B67951" s="1" t="s">
        <v>66790</v>
      </c>
      <c r="C67951" s="2">
        <v>45512</v>
      </c>
      <c r="D67951">
        <v>452.24</v>
      </c>
      <c r="E67951">
        <v>456.27</v>
      </c>
      <c r="F67951">
        <v>451.03</v>
      </c>
      <c r="G67951">
        <v>455.58</v>
      </c>
      <c r="H67951">
        <v>455.58</v>
      </c>
      <c r="I67951">
        <v>1585400</v>
      </c>
    </row>
    <row r="67952" spans="1:9" x14ac:dyDescent="0.25">
      <c r="A67952" s="1" t="s">
        <v>68013</v>
      </c>
      <c r="B67952" s="1" t="s">
        <v>66790</v>
      </c>
      <c r="C67952" s="2">
        <v>45513</v>
      </c>
      <c r="D67952">
        <v>455.58</v>
      </c>
      <c r="E67952">
        <v>458.8</v>
      </c>
      <c r="F67952">
        <v>453.46</v>
      </c>
      <c r="G67952">
        <v>456.78</v>
      </c>
      <c r="H67952">
        <v>456.78</v>
      </c>
      <c r="I67952">
        <v>1760200</v>
      </c>
    </row>
    <row r="67953" spans="1:9" x14ac:dyDescent="0.25">
      <c r="A67953" s="1" t="s">
        <v>68014</v>
      </c>
      <c r="B67953" s="1" t="s">
        <v>66790</v>
      </c>
      <c r="C67953" s="2">
        <v>45516</v>
      </c>
      <c r="D67953">
        <v>457.77</v>
      </c>
      <c r="E67953">
        <v>458.46</v>
      </c>
      <c r="F67953">
        <v>453.89</v>
      </c>
      <c r="G67953">
        <v>455.69</v>
      </c>
      <c r="H67953">
        <v>455.69</v>
      </c>
      <c r="I67953">
        <v>1760000</v>
      </c>
    </row>
    <row r="67954" spans="1:9" x14ac:dyDescent="0.25">
      <c r="A67954" s="1" t="s">
        <v>68015</v>
      </c>
      <c r="B67954" s="1" t="s">
        <v>66790</v>
      </c>
      <c r="C67954" s="2">
        <v>45517</v>
      </c>
      <c r="D67954">
        <v>458.14</v>
      </c>
      <c r="E67954">
        <v>459.64</v>
      </c>
      <c r="F67954">
        <v>454.89</v>
      </c>
      <c r="G67954">
        <v>459.36</v>
      </c>
      <c r="H67954">
        <v>459.36</v>
      </c>
      <c r="I67954">
        <v>1816100</v>
      </c>
    </row>
    <row r="67955" spans="1:9" x14ac:dyDescent="0.25">
      <c r="A67955" s="1" t="s">
        <v>68016</v>
      </c>
      <c r="B67955" s="1" t="s">
        <v>66790</v>
      </c>
      <c r="C67955" s="2">
        <v>45518</v>
      </c>
      <c r="D67955">
        <v>459.26</v>
      </c>
      <c r="E67955">
        <v>460.54</v>
      </c>
      <c r="F67955">
        <v>456.07</v>
      </c>
      <c r="G67955">
        <v>460.16</v>
      </c>
      <c r="H67955">
        <v>460.16</v>
      </c>
      <c r="I67955">
        <v>1654100</v>
      </c>
    </row>
    <row r="67956" spans="1:9" x14ac:dyDescent="0.25">
      <c r="A67956" s="1" t="s">
        <v>68017</v>
      </c>
      <c r="B67956" s="1" t="s">
        <v>66790</v>
      </c>
      <c r="C67956" s="2">
        <v>45519</v>
      </c>
      <c r="D67956">
        <v>465.1</v>
      </c>
      <c r="E67956">
        <v>469</v>
      </c>
      <c r="F67956">
        <v>464</v>
      </c>
      <c r="G67956">
        <v>468.71</v>
      </c>
      <c r="H67956">
        <v>468.71</v>
      </c>
      <c r="I67956">
        <v>2130500</v>
      </c>
    </row>
    <row r="67957" spans="1:9" x14ac:dyDescent="0.25">
      <c r="A67957" s="1" t="s">
        <v>68018</v>
      </c>
      <c r="B67957" s="1" t="s">
        <v>66790</v>
      </c>
      <c r="C67957" s="2">
        <v>45520</v>
      </c>
      <c r="D67957">
        <v>468</v>
      </c>
      <c r="E67957">
        <v>470.26</v>
      </c>
      <c r="F67957">
        <v>466.04</v>
      </c>
      <c r="G67957">
        <v>468.88</v>
      </c>
      <c r="H67957">
        <v>468.88</v>
      </c>
      <c r="I67957">
        <v>1921900</v>
      </c>
    </row>
    <row r="67958" spans="1:9" x14ac:dyDescent="0.25">
      <c r="A67958" s="1" t="s">
        <v>68019</v>
      </c>
      <c r="B67958" s="1" t="s">
        <v>66790</v>
      </c>
      <c r="C67958" s="2">
        <v>45523</v>
      </c>
      <c r="D67958">
        <v>469</v>
      </c>
      <c r="E67958">
        <v>470.15</v>
      </c>
      <c r="F67958">
        <v>465.52</v>
      </c>
      <c r="G67958">
        <v>466.98</v>
      </c>
      <c r="H67958">
        <v>466.98</v>
      </c>
      <c r="I67958">
        <v>1690800</v>
      </c>
    </row>
    <row r="67959" spans="1:9" x14ac:dyDescent="0.25">
      <c r="A67959" s="1" t="s">
        <v>68020</v>
      </c>
      <c r="B67959" s="1" t="s">
        <v>66790</v>
      </c>
      <c r="C67959" s="2">
        <v>45524</v>
      </c>
      <c r="D67959">
        <v>468.13</v>
      </c>
      <c r="E67959">
        <v>469.67</v>
      </c>
      <c r="F67959">
        <v>465.51</v>
      </c>
      <c r="G67959">
        <v>469.12</v>
      </c>
      <c r="H67959">
        <v>469.12</v>
      </c>
      <c r="I67959">
        <v>1763300</v>
      </c>
    </row>
    <row r="67960" spans="1:9" x14ac:dyDescent="0.25">
      <c r="A67960" s="1" t="s">
        <v>68021</v>
      </c>
      <c r="B67960" s="1" t="s">
        <v>66790</v>
      </c>
      <c r="C67960" s="2">
        <v>45525</v>
      </c>
      <c r="D67960">
        <v>468.54</v>
      </c>
      <c r="E67960">
        <v>469.09</v>
      </c>
      <c r="F67960">
        <v>464.52</v>
      </c>
      <c r="G67960">
        <v>468</v>
      </c>
      <c r="H67960">
        <v>468</v>
      </c>
      <c r="I67960">
        <v>2105900</v>
      </c>
    </row>
    <row r="67961" spans="1:9" x14ac:dyDescent="0.25">
      <c r="A67961" s="1" t="s">
        <v>68022</v>
      </c>
      <c r="B67961" s="1" t="s">
        <v>66790</v>
      </c>
      <c r="C67961" s="2">
        <v>45526</v>
      </c>
      <c r="D67961">
        <v>469.49</v>
      </c>
      <c r="E67961">
        <v>470.91</v>
      </c>
      <c r="F67961">
        <v>466.7</v>
      </c>
      <c r="G67961">
        <v>468.82</v>
      </c>
      <c r="H67961">
        <v>468.82</v>
      </c>
      <c r="I67961">
        <v>1538200</v>
      </c>
    </row>
    <row r="67962" spans="1:9" x14ac:dyDescent="0.25">
      <c r="A67962" s="1" t="s">
        <v>68023</v>
      </c>
      <c r="B67962" s="1" t="s">
        <v>66790</v>
      </c>
      <c r="C67962" s="2">
        <v>45527</v>
      </c>
      <c r="D67962">
        <v>470.3</v>
      </c>
      <c r="E67962">
        <v>470.34</v>
      </c>
      <c r="F67962">
        <v>461.9</v>
      </c>
      <c r="G67962">
        <v>466.44</v>
      </c>
      <c r="H67962">
        <v>466.44</v>
      </c>
      <c r="I67962">
        <v>1986300</v>
      </c>
    </row>
    <row r="67963" spans="1:9" x14ac:dyDescent="0.25">
      <c r="A67963" s="1" t="s">
        <v>68024</v>
      </c>
      <c r="B67963" s="1" t="s">
        <v>66790</v>
      </c>
      <c r="C67963" s="2">
        <v>45530</v>
      </c>
      <c r="D67963">
        <v>468.1</v>
      </c>
      <c r="E67963">
        <v>470.53</v>
      </c>
      <c r="F67963">
        <v>467</v>
      </c>
      <c r="G67963">
        <v>468.64</v>
      </c>
      <c r="H67963">
        <v>468.64</v>
      </c>
      <c r="I67963">
        <v>1434400</v>
      </c>
    </row>
    <row r="67964" spans="1:9" x14ac:dyDescent="0.25">
      <c r="A67964" s="1" t="s">
        <v>68025</v>
      </c>
      <c r="B67964" s="1" t="s">
        <v>66790</v>
      </c>
      <c r="C67964" s="2">
        <v>45531</v>
      </c>
      <c r="D67964">
        <v>471.08</v>
      </c>
      <c r="E67964">
        <v>475.5</v>
      </c>
      <c r="F67964">
        <v>468.22</v>
      </c>
      <c r="G67964">
        <v>474.99</v>
      </c>
      <c r="H67964">
        <v>474.99</v>
      </c>
      <c r="I67964">
        <v>1635900</v>
      </c>
    </row>
    <row r="67965" spans="1:9" x14ac:dyDescent="0.25">
      <c r="A67965" s="1" t="s">
        <v>68026</v>
      </c>
      <c r="B67965" s="1" t="s">
        <v>66790</v>
      </c>
      <c r="C67965" s="2">
        <v>45532</v>
      </c>
      <c r="D67965">
        <v>475</v>
      </c>
      <c r="E67965">
        <v>476.41</v>
      </c>
      <c r="F67965">
        <v>468.87</v>
      </c>
      <c r="G67965">
        <v>471.8</v>
      </c>
      <c r="H67965">
        <v>471.8</v>
      </c>
      <c r="I67965">
        <v>1445300</v>
      </c>
    </row>
    <row r="67966" spans="1:9" x14ac:dyDescent="0.25">
      <c r="A67966" s="1" t="s">
        <v>68027</v>
      </c>
      <c r="B67966" s="1" t="s">
        <v>66790</v>
      </c>
      <c r="C67966" s="2">
        <v>45533</v>
      </c>
      <c r="D67966">
        <v>474.47</v>
      </c>
      <c r="E67966">
        <v>481.92</v>
      </c>
      <c r="F67966">
        <v>474.47</v>
      </c>
      <c r="G67966">
        <v>480.8</v>
      </c>
      <c r="H67966">
        <v>480.8</v>
      </c>
      <c r="I67966">
        <v>1893400</v>
      </c>
    </row>
    <row r="67967" spans="1:9" x14ac:dyDescent="0.25">
      <c r="A67967" s="1" t="s">
        <v>68028</v>
      </c>
      <c r="B67967" s="1" t="s">
        <v>66790</v>
      </c>
      <c r="C67967" s="2">
        <v>45534</v>
      </c>
      <c r="D67967">
        <v>481.84</v>
      </c>
      <c r="E67967">
        <v>485.74</v>
      </c>
      <c r="F67967">
        <v>479.65</v>
      </c>
      <c r="G67967">
        <v>483.34</v>
      </c>
      <c r="H67967">
        <v>483.34</v>
      </c>
      <c r="I67967">
        <v>2982100</v>
      </c>
    </row>
    <row r="67968" spans="1:9" x14ac:dyDescent="0.25">
      <c r="A67968" s="1" t="s">
        <v>68029</v>
      </c>
      <c r="B67968" s="1" t="s">
        <v>66790</v>
      </c>
      <c r="C67968" s="2">
        <v>45538</v>
      </c>
      <c r="D67968">
        <v>482.47</v>
      </c>
      <c r="E67968">
        <v>486.69</v>
      </c>
      <c r="F67968">
        <v>480.04</v>
      </c>
      <c r="G67968">
        <v>482.12</v>
      </c>
      <c r="H67968">
        <v>482.12</v>
      </c>
      <c r="I67968">
        <v>2063700</v>
      </c>
    </row>
    <row r="67969" spans="1:9" x14ac:dyDescent="0.25">
      <c r="A67969" s="1" t="s">
        <v>68030</v>
      </c>
      <c r="B67969" s="1" t="s">
        <v>66790</v>
      </c>
      <c r="C67969" s="2">
        <v>45539</v>
      </c>
      <c r="D67969">
        <v>482.09</v>
      </c>
      <c r="E67969">
        <v>486.17</v>
      </c>
      <c r="F67969">
        <v>481.18</v>
      </c>
      <c r="G67969">
        <v>483.14</v>
      </c>
      <c r="H67969">
        <v>483.14</v>
      </c>
      <c r="I67969">
        <v>2156300</v>
      </c>
    </row>
    <row r="67970" spans="1:9" x14ac:dyDescent="0.25">
      <c r="A67970" s="1" t="s">
        <v>68031</v>
      </c>
      <c r="B67970" s="1" t="s">
        <v>66790</v>
      </c>
      <c r="C67970" s="2">
        <v>45540</v>
      </c>
      <c r="D67970">
        <v>483.14</v>
      </c>
      <c r="E67970">
        <v>484.16</v>
      </c>
      <c r="F67970">
        <v>473.11</v>
      </c>
      <c r="G67970">
        <v>477.36</v>
      </c>
      <c r="H67970">
        <v>477.36</v>
      </c>
      <c r="I67970">
        <v>2293500</v>
      </c>
    </row>
    <row r="67971" spans="1:9" x14ac:dyDescent="0.25">
      <c r="A67971" s="1" t="s">
        <v>68032</v>
      </c>
      <c r="B67971" s="1" t="s">
        <v>66790</v>
      </c>
      <c r="C67971" s="2">
        <v>45541</v>
      </c>
      <c r="D67971">
        <v>477.11</v>
      </c>
      <c r="E67971">
        <v>480.44</v>
      </c>
      <c r="F67971">
        <v>474.71</v>
      </c>
      <c r="G67971">
        <v>476.12</v>
      </c>
      <c r="H67971">
        <v>476.12</v>
      </c>
      <c r="I67971">
        <v>2116200</v>
      </c>
    </row>
    <row r="67972" spans="1:9" x14ac:dyDescent="0.25">
      <c r="A67972" s="1" t="s">
        <v>68033</v>
      </c>
      <c r="B67972" s="1" t="s">
        <v>66790</v>
      </c>
      <c r="C67972" s="2">
        <v>45544</v>
      </c>
      <c r="D67972">
        <v>480.5</v>
      </c>
      <c r="E67972">
        <v>489.21</v>
      </c>
      <c r="F67972">
        <v>479.57</v>
      </c>
      <c r="G67972">
        <v>487.09</v>
      </c>
      <c r="H67972">
        <v>487.09</v>
      </c>
      <c r="I67972">
        <v>2343600</v>
      </c>
    </row>
    <row r="67973" spans="1:9" x14ac:dyDescent="0.25">
      <c r="A67973" s="1" t="s">
        <v>68034</v>
      </c>
      <c r="B67973" s="1" t="s">
        <v>66790</v>
      </c>
      <c r="C67973" s="2">
        <v>45545</v>
      </c>
      <c r="D67973">
        <v>487.1</v>
      </c>
      <c r="E67973">
        <v>488.33</v>
      </c>
      <c r="F67973">
        <v>482.33</v>
      </c>
      <c r="G67973">
        <v>488.02</v>
      </c>
      <c r="H67973">
        <v>488.02</v>
      </c>
      <c r="I67973">
        <v>2234100</v>
      </c>
    </row>
    <row r="67974" spans="1:9" x14ac:dyDescent="0.25">
      <c r="A67974" s="1" t="s">
        <v>68035</v>
      </c>
      <c r="B67974" s="1" t="s">
        <v>66790</v>
      </c>
      <c r="C67974" s="2">
        <v>45546</v>
      </c>
      <c r="D67974">
        <v>486.52</v>
      </c>
      <c r="E67974">
        <v>489.11</v>
      </c>
      <c r="F67974">
        <v>477.84</v>
      </c>
      <c r="G67974">
        <v>488.18</v>
      </c>
      <c r="H67974">
        <v>488.18</v>
      </c>
      <c r="I67974">
        <v>2480000</v>
      </c>
    </row>
    <row r="67975" spans="1:9" x14ac:dyDescent="0.25">
      <c r="A67975" s="1" t="s">
        <v>68036</v>
      </c>
      <c r="B67975" s="1" t="s">
        <v>66790</v>
      </c>
      <c r="C67975" s="2">
        <v>45547</v>
      </c>
      <c r="D67975">
        <v>486.95</v>
      </c>
      <c r="E67975">
        <v>492.88</v>
      </c>
      <c r="F67975">
        <v>483</v>
      </c>
      <c r="G67975">
        <v>492.11</v>
      </c>
      <c r="H67975">
        <v>492.11</v>
      </c>
      <c r="I67975">
        <v>2299500</v>
      </c>
    </row>
    <row r="67976" spans="1:9" x14ac:dyDescent="0.25">
      <c r="A67976" s="1" t="s">
        <v>68037</v>
      </c>
      <c r="B67976" s="1" t="s">
        <v>66790</v>
      </c>
      <c r="C67976" s="2">
        <v>45548</v>
      </c>
      <c r="D67976">
        <v>493.1</v>
      </c>
      <c r="E67976">
        <v>496.85</v>
      </c>
      <c r="F67976">
        <v>491.45</v>
      </c>
      <c r="G67976">
        <v>493.36</v>
      </c>
      <c r="H67976">
        <v>493.36</v>
      </c>
      <c r="I67976">
        <v>2204700</v>
      </c>
    </row>
    <row r="67977" spans="1:9" x14ac:dyDescent="0.25">
      <c r="A67977" s="1" t="s">
        <v>68038</v>
      </c>
      <c r="B67977" s="1" t="s">
        <v>66790</v>
      </c>
      <c r="C67977" s="2">
        <v>45551</v>
      </c>
      <c r="D67977">
        <v>495.3</v>
      </c>
      <c r="E67977">
        <v>498.32</v>
      </c>
      <c r="F67977">
        <v>493.39</v>
      </c>
      <c r="G67977">
        <v>497.71</v>
      </c>
      <c r="H67977">
        <v>497.71</v>
      </c>
      <c r="I67977">
        <v>1589200</v>
      </c>
    </row>
    <row r="67978" spans="1:9" x14ac:dyDescent="0.25">
      <c r="A67978" s="1" t="s">
        <v>68039</v>
      </c>
      <c r="B67978" s="1" t="s">
        <v>66790</v>
      </c>
      <c r="C67978" s="2">
        <v>45552</v>
      </c>
      <c r="D67978">
        <v>498.6</v>
      </c>
      <c r="E67978">
        <v>501.74</v>
      </c>
      <c r="F67978">
        <v>497.85</v>
      </c>
      <c r="G67978">
        <v>500.99</v>
      </c>
      <c r="H67978">
        <v>500.99</v>
      </c>
      <c r="I67978">
        <v>2202800</v>
      </c>
    </row>
    <row r="67979" spans="1:9" x14ac:dyDescent="0.25">
      <c r="A67979" s="1" t="s">
        <v>68040</v>
      </c>
      <c r="B67979" s="1" t="s">
        <v>66790</v>
      </c>
      <c r="C67979" s="2">
        <v>45553</v>
      </c>
      <c r="D67979">
        <v>501.28</v>
      </c>
      <c r="E67979">
        <v>501.8</v>
      </c>
      <c r="F67979">
        <v>494.04</v>
      </c>
      <c r="G67979">
        <v>494.76</v>
      </c>
      <c r="H67979">
        <v>494.76</v>
      </c>
      <c r="I67979">
        <v>2193800</v>
      </c>
    </row>
    <row r="67980" spans="1:9" x14ac:dyDescent="0.25">
      <c r="A67980" s="1" t="s">
        <v>68041</v>
      </c>
      <c r="B67980" s="1" t="s">
        <v>66790</v>
      </c>
      <c r="C67980" s="2">
        <v>45554</v>
      </c>
      <c r="D67980">
        <v>500</v>
      </c>
      <c r="E67980">
        <v>501.13</v>
      </c>
      <c r="F67980">
        <v>486.25</v>
      </c>
      <c r="G67980">
        <v>493.01</v>
      </c>
      <c r="H67980">
        <v>493.01</v>
      </c>
      <c r="I67980">
        <v>3517200</v>
      </c>
    </row>
    <row r="67981" spans="1:9" x14ac:dyDescent="0.25">
      <c r="A67981" s="1" t="s">
        <v>68042</v>
      </c>
      <c r="B67981" s="1" t="s">
        <v>66790</v>
      </c>
      <c r="C67981" s="2">
        <v>45555</v>
      </c>
      <c r="D67981">
        <v>489.65</v>
      </c>
      <c r="E67981">
        <v>493.53</v>
      </c>
      <c r="F67981">
        <v>487.74</v>
      </c>
      <c r="G67981">
        <v>492.74</v>
      </c>
      <c r="H67981">
        <v>492.74</v>
      </c>
      <c r="I67981">
        <v>3470200</v>
      </c>
    </row>
    <row r="67982" spans="1:9" x14ac:dyDescent="0.25">
      <c r="A67982" s="1" t="s">
        <v>68043</v>
      </c>
      <c r="B67982" s="1" t="s">
        <v>66790</v>
      </c>
      <c r="C67982" s="2">
        <v>45558</v>
      </c>
      <c r="D67982">
        <v>493.16</v>
      </c>
      <c r="E67982">
        <v>497.69</v>
      </c>
      <c r="F67982">
        <v>491.3</v>
      </c>
      <c r="G67982">
        <v>497.14</v>
      </c>
      <c r="H67982">
        <v>497.14</v>
      </c>
      <c r="I67982">
        <v>2191300</v>
      </c>
    </row>
    <row r="67983" spans="1:9" x14ac:dyDescent="0.25">
      <c r="A67983" s="1" t="s">
        <v>68044</v>
      </c>
      <c r="B67983" s="1" t="s">
        <v>66790</v>
      </c>
      <c r="C67983" s="2">
        <v>45559</v>
      </c>
      <c r="D67983">
        <v>492.68</v>
      </c>
      <c r="E67983">
        <v>493.25</v>
      </c>
      <c r="F67983">
        <v>484.42</v>
      </c>
      <c r="G67983">
        <v>487.41</v>
      </c>
      <c r="H67983">
        <v>487.41</v>
      </c>
      <c r="I67983">
        <v>4143700</v>
      </c>
    </row>
    <row r="67984" spans="1:9" x14ac:dyDescent="0.25">
      <c r="A67984" s="1" t="s">
        <v>68045</v>
      </c>
      <c r="B67984" s="1" t="s">
        <v>66790</v>
      </c>
      <c r="C67984" s="2">
        <v>45560</v>
      </c>
      <c r="D67984">
        <v>484.76</v>
      </c>
      <c r="E67984">
        <v>489.9</v>
      </c>
      <c r="F67984">
        <v>483.54</v>
      </c>
      <c r="G67984">
        <v>489.45</v>
      </c>
      <c r="H67984">
        <v>489.45</v>
      </c>
      <c r="I67984">
        <v>3483200</v>
      </c>
    </row>
    <row r="67985" spans="1:9" x14ac:dyDescent="0.25">
      <c r="A67985" s="1" t="s">
        <v>68046</v>
      </c>
      <c r="B67985" s="1" t="s">
        <v>66790</v>
      </c>
      <c r="C67985" s="2">
        <v>45561</v>
      </c>
      <c r="D67985">
        <v>491</v>
      </c>
      <c r="E67985">
        <v>493.63</v>
      </c>
      <c r="F67985">
        <v>489</v>
      </c>
      <c r="G67985">
        <v>491.27</v>
      </c>
      <c r="H67985">
        <v>491.27</v>
      </c>
      <c r="I67985">
        <v>3073700</v>
      </c>
    </row>
    <row r="67986" spans="1:9" x14ac:dyDescent="0.25">
      <c r="A67986" s="1" t="s">
        <v>68047</v>
      </c>
      <c r="B67986" s="1" t="s">
        <v>66790</v>
      </c>
      <c r="C67986" s="2">
        <v>45562</v>
      </c>
      <c r="D67986">
        <v>491.03</v>
      </c>
      <c r="E67986">
        <v>496</v>
      </c>
      <c r="F67986">
        <v>490.39</v>
      </c>
      <c r="G67986">
        <v>493.64</v>
      </c>
      <c r="H67986">
        <v>493.64</v>
      </c>
      <c r="I67986">
        <v>2177200</v>
      </c>
    </row>
    <row r="67987" spans="1:9" x14ac:dyDescent="0.25">
      <c r="A67987" s="1" t="s">
        <v>68048</v>
      </c>
      <c r="B67987" s="1" t="s">
        <v>66790</v>
      </c>
      <c r="C67987" s="2">
        <v>45565</v>
      </c>
      <c r="D67987">
        <v>491.78</v>
      </c>
      <c r="E67987">
        <v>494.99</v>
      </c>
      <c r="F67987">
        <v>490.11</v>
      </c>
      <c r="G67987">
        <v>493.45</v>
      </c>
      <c r="H67987">
        <v>493.45</v>
      </c>
      <c r="I67987">
        <v>1458799</v>
      </c>
    </row>
    <row r="67988" spans="1:9" x14ac:dyDescent="0.25">
      <c r="A67988" s="1" t="s">
        <v>68049</v>
      </c>
      <c r="B67988" s="1" t="s">
        <v>68050</v>
      </c>
      <c r="C67988" s="2">
        <v>43738</v>
      </c>
      <c r="D67988">
        <v>213.16</v>
      </c>
      <c r="E67988">
        <v>215.36</v>
      </c>
      <c r="F67988">
        <v>212.81</v>
      </c>
      <c r="G67988">
        <v>214.71</v>
      </c>
      <c r="H67988">
        <v>191.16</v>
      </c>
      <c r="I67988">
        <v>2488000</v>
      </c>
    </row>
    <row r="67989" spans="1:9" x14ac:dyDescent="0.25">
      <c r="A67989" s="1" t="s">
        <v>68051</v>
      </c>
      <c r="B67989" s="1" t="s">
        <v>68050</v>
      </c>
      <c r="C67989" s="2">
        <v>43739</v>
      </c>
      <c r="D67989">
        <v>211.13</v>
      </c>
      <c r="E67989">
        <v>211.7</v>
      </c>
      <c r="F67989">
        <v>208.46</v>
      </c>
      <c r="G67989">
        <v>209.02</v>
      </c>
      <c r="H67989">
        <v>186.1</v>
      </c>
      <c r="I67989">
        <v>4811900</v>
      </c>
    </row>
    <row r="67990" spans="1:9" x14ac:dyDescent="0.25">
      <c r="A67990" s="1" t="s">
        <v>68052</v>
      </c>
      <c r="B67990" s="1" t="s">
        <v>68050</v>
      </c>
      <c r="C67990" s="2">
        <v>43740</v>
      </c>
      <c r="D67990">
        <v>207.93</v>
      </c>
      <c r="E67990">
        <v>208.48</v>
      </c>
      <c r="F67990">
        <v>205.59</v>
      </c>
      <c r="G67990">
        <v>206.27</v>
      </c>
      <c r="H67990">
        <v>183.65</v>
      </c>
      <c r="I67990">
        <v>4171400</v>
      </c>
    </row>
    <row r="67991" spans="1:9" x14ac:dyDescent="0.25">
      <c r="A67991" s="1" t="s">
        <v>68053</v>
      </c>
      <c r="B67991" s="1" t="s">
        <v>68050</v>
      </c>
      <c r="C67991" s="2">
        <v>43741</v>
      </c>
      <c r="D67991">
        <v>206.82</v>
      </c>
      <c r="E67991">
        <v>210.03</v>
      </c>
      <c r="F67991">
        <v>206.33</v>
      </c>
      <c r="G67991">
        <v>210.03</v>
      </c>
      <c r="H67991">
        <v>187</v>
      </c>
      <c r="I67991">
        <v>3499900</v>
      </c>
    </row>
    <row r="67992" spans="1:9" x14ac:dyDescent="0.25">
      <c r="A67992" s="1" t="s">
        <v>68054</v>
      </c>
      <c r="B67992" s="1" t="s">
        <v>68050</v>
      </c>
      <c r="C67992" s="2">
        <v>43742</v>
      </c>
      <c r="D67992">
        <v>210.83</v>
      </c>
      <c r="E67992">
        <v>211.71</v>
      </c>
      <c r="F67992">
        <v>210.04</v>
      </c>
      <c r="G67992">
        <v>211.69</v>
      </c>
      <c r="H67992">
        <v>188.48</v>
      </c>
      <c r="I67992">
        <v>2220300</v>
      </c>
    </row>
    <row r="67993" spans="1:9" x14ac:dyDescent="0.25">
      <c r="A67993" s="1" t="s">
        <v>68055</v>
      </c>
      <c r="B67993" s="1" t="s">
        <v>68050</v>
      </c>
      <c r="C67993" s="2">
        <v>43745</v>
      </c>
      <c r="D67993">
        <v>211.1</v>
      </c>
      <c r="E67993">
        <v>212.87</v>
      </c>
      <c r="F67993">
        <v>211.1</v>
      </c>
      <c r="G67993">
        <v>211.92</v>
      </c>
      <c r="H67993">
        <v>188.68</v>
      </c>
      <c r="I67993">
        <v>3057000</v>
      </c>
    </row>
    <row r="67994" spans="1:9" x14ac:dyDescent="0.25">
      <c r="A67994" s="1" t="s">
        <v>68056</v>
      </c>
      <c r="B67994" s="1" t="s">
        <v>68050</v>
      </c>
      <c r="C67994" s="2">
        <v>43746</v>
      </c>
      <c r="D67994">
        <v>210.98</v>
      </c>
      <c r="E67994">
        <v>213.14</v>
      </c>
      <c r="F67994">
        <v>209.97</v>
      </c>
      <c r="G67994">
        <v>211.11</v>
      </c>
      <c r="H67994">
        <v>187.96</v>
      </c>
      <c r="I67994">
        <v>2555900</v>
      </c>
    </row>
    <row r="67995" spans="1:9" x14ac:dyDescent="0.25">
      <c r="A67995" s="1" t="s">
        <v>68057</v>
      </c>
      <c r="B67995" s="1" t="s">
        <v>68050</v>
      </c>
      <c r="C67995" s="2">
        <v>43747</v>
      </c>
      <c r="D67995">
        <v>211.7</v>
      </c>
      <c r="E67995">
        <v>213.47</v>
      </c>
      <c r="F67995">
        <v>211.62</v>
      </c>
      <c r="G67995">
        <v>212.83</v>
      </c>
      <c r="H67995">
        <v>189.49</v>
      </c>
      <c r="I67995">
        <v>1745900</v>
      </c>
    </row>
    <row r="67996" spans="1:9" x14ac:dyDescent="0.25">
      <c r="A67996" s="1" t="s">
        <v>68058</v>
      </c>
      <c r="B67996" s="1" t="s">
        <v>68050</v>
      </c>
      <c r="C67996" s="2">
        <v>43748</v>
      </c>
      <c r="D67996">
        <v>211.76</v>
      </c>
      <c r="E67996">
        <v>213.13</v>
      </c>
      <c r="F67996">
        <v>211.5</v>
      </c>
      <c r="G67996">
        <v>211.76</v>
      </c>
      <c r="H67996">
        <v>188.54</v>
      </c>
      <c r="I67996">
        <v>1853100</v>
      </c>
    </row>
    <row r="67997" spans="1:9" x14ac:dyDescent="0.25">
      <c r="A67997" s="1" t="s">
        <v>68059</v>
      </c>
      <c r="B67997" s="1" t="s">
        <v>68050</v>
      </c>
      <c r="C67997" s="2">
        <v>43749</v>
      </c>
      <c r="D67997">
        <v>213.03</v>
      </c>
      <c r="E67997">
        <v>213.27</v>
      </c>
      <c r="F67997">
        <v>208.67</v>
      </c>
      <c r="G67997">
        <v>209.02</v>
      </c>
      <c r="H67997">
        <v>186.1</v>
      </c>
      <c r="I67997">
        <v>3945700</v>
      </c>
    </row>
    <row r="67998" spans="1:9" x14ac:dyDescent="0.25">
      <c r="A67998" s="1" t="s">
        <v>68060</v>
      </c>
      <c r="B67998" s="1" t="s">
        <v>68050</v>
      </c>
      <c r="C67998" s="2">
        <v>43752</v>
      </c>
      <c r="D67998">
        <v>208</v>
      </c>
      <c r="E67998">
        <v>210.02</v>
      </c>
      <c r="F67998">
        <v>207.79</v>
      </c>
      <c r="G67998">
        <v>208.38</v>
      </c>
      <c r="H67998">
        <v>185.53</v>
      </c>
      <c r="I67998">
        <v>3088000</v>
      </c>
    </row>
    <row r="67999" spans="1:9" x14ac:dyDescent="0.25">
      <c r="A67999" s="1" t="s">
        <v>68061</v>
      </c>
      <c r="B67999" s="1" t="s">
        <v>68050</v>
      </c>
      <c r="C67999" s="2">
        <v>43753</v>
      </c>
      <c r="D67999">
        <v>209.56</v>
      </c>
      <c r="E67999">
        <v>209.72</v>
      </c>
      <c r="F67999">
        <v>206.52</v>
      </c>
      <c r="G67999">
        <v>207.22</v>
      </c>
      <c r="H67999">
        <v>184.5</v>
      </c>
      <c r="I67999">
        <v>3766800</v>
      </c>
    </row>
    <row r="68000" spans="1:9" x14ac:dyDescent="0.25">
      <c r="A68000" s="1" t="s">
        <v>68062</v>
      </c>
      <c r="B68000" s="1" t="s">
        <v>68050</v>
      </c>
      <c r="C68000" s="2">
        <v>43754</v>
      </c>
      <c r="D68000">
        <v>207</v>
      </c>
      <c r="E68000">
        <v>208.93</v>
      </c>
      <c r="F68000">
        <v>206.81</v>
      </c>
      <c r="G68000">
        <v>208.3</v>
      </c>
      <c r="H68000">
        <v>185.46</v>
      </c>
      <c r="I68000">
        <v>2891400</v>
      </c>
    </row>
    <row r="68001" spans="1:9" x14ac:dyDescent="0.25">
      <c r="A68001" s="1" t="s">
        <v>68063</v>
      </c>
      <c r="B68001" s="1" t="s">
        <v>68050</v>
      </c>
      <c r="C68001" s="2">
        <v>43755</v>
      </c>
      <c r="D68001">
        <v>208.5</v>
      </c>
      <c r="E68001">
        <v>209.49</v>
      </c>
      <c r="F68001">
        <v>206.84</v>
      </c>
      <c r="G68001">
        <v>206.85</v>
      </c>
      <c r="H68001">
        <v>184.17</v>
      </c>
      <c r="I68001">
        <v>3340500</v>
      </c>
    </row>
    <row r="68002" spans="1:9" x14ac:dyDescent="0.25">
      <c r="A68002" s="1" t="s">
        <v>68064</v>
      </c>
      <c r="B68002" s="1" t="s">
        <v>68050</v>
      </c>
      <c r="C68002" s="2">
        <v>43756</v>
      </c>
      <c r="D68002">
        <v>206.8</v>
      </c>
      <c r="E68002">
        <v>209.05</v>
      </c>
      <c r="F68002">
        <v>206.73</v>
      </c>
      <c r="G68002">
        <v>208.5</v>
      </c>
      <c r="H68002">
        <v>185.64</v>
      </c>
      <c r="I68002">
        <v>3518800</v>
      </c>
    </row>
    <row r="68003" spans="1:9" x14ac:dyDescent="0.25">
      <c r="A68003" s="1" t="s">
        <v>68065</v>
      </c>
      <c r="B68003" s="1" t="s">
        <v>68050</v>
      </c>
      <c r="C68003" s="2">
        <v>43759</v>
      </c>
      <c r="D68003">
        <v>209.7</v>
      </c>
      <c r="E68003">
        <v>210.76</v>
      </c>
      <c r="F68003">
        <v>208.44</v>
      </c>
      <c r="G68003">
        <v>209.85</v>
      </c>
      <c r="H68003">
        <v>186.84</v>
      </c>
      <c r="I68003">
        <v>3684200</v>
      </c>
    </row>
    <row r="68004" spans="1:9" x14ac:dyDescent="0.25">
      <c r="A68004" s="1" t="s">
        <v>68066</v>
      </c>
      <c r="B68004" s="1" t="s">
        <v>68050</v>
      </c>
      <c r="C68004" s="2">
        <v>43760</v>
      </c>
      <c r="D68004">
        <v>205.09</v>
      </c>
      <c r="E68004">
        <v>205.25</v>
      </c>
      <c r="F68004">
        <v>199.15</v>
      </c>
      <c r="G68004">
        <v>199.27</v>
      </c>
      <c r="H68004">
        <v>177.42</v>
      </c>
      <c r="I68004">
        <v>10265400</v>
      </c>
    </row>
    <row r="68005" spans="1:9" x14ac:dyDescent="0.25">
      <c r="A68005" s="1" t="s">
        <v>68067</v>
      </c>
      <c r="B68005" s="1" t="s">
        <v>68050</v>
      </c>
      <c r="C68005" s="2">
        <v>43761</v>
      </c>
      <c r="D68005">
        <v>200.11</v>
      </c>
      <c r="E68005">
        <v>201.14</v>
      </c>
      <c r="F68005">
        <v>198.02</v>
      </c>
      <c r="G68005">
        <v>199.21</v>
      </c>
      <c r="H68005">
        <v>177.36</v>
      </c>
      <c r="I68005">
        <v>7943700</v>
      </c>
    </row>
    <row r="68006" spans="1:9" x14ac:dyDescent="0.25">
      <c r="A68006" s="1" t="s">
        <v>68068</v>
      </c>
      <c r="B68006" s="1" t="s">
        <v>68050</v>
      </c>
      <c r="C68006" s="2">
        <v>43762</v>
      </c>
      <c r="D68006">
        <v>199.54</v>
      </c>
      <c r="E68006">
        <v>199.55</v>
      </c>
      <c r="F68006">
        <v>195.79</v>
      </c>
      <c r="G68006">
        <v>196.02</v>
      </c>
      <c r="H68006">
        <v>174.52</v>
      </c>
      <c r="I68006">
        <v>4955600</v>
      </c>
    </row>
    <row r="68007" spans="1:9" x14ac:dyDescent="0.25">
      <c r="A68007" s="1" t="s">
        <v>68069</v>
      </c>
      <c r="B68007" s="1" t="s">
        <v>68050</v>
      </c>
      <c r="C68007" s="2">
        <v>43763</v>
      </c>
      <c r="D68007">
        <v>196.1</v>
      </c>
      <c r="E68007">
        <v>196.65</v>
      </c>
      <c r="F68007">
        <v>194.4</v>
      </c>
      <c r="G68007">
        <v>194.61</v>
      </c>
      <c r="H68007">
        <v>173.27</v>
      </c>
      <c r="I68007">
        <v>4773700</v>
      </c>
    </row>
    <row r="68008" spans="1:9" x14ac:dyDescent="0.25">
      <c r="A68008" s="1" t="s">
        <v>68070</v>
      </c>
      <c r="B68008" s="1" t="s">
        <v>68050</v>
      </c>
      <c r="C68008" s="2">
        <v>43766</v>
      </c>
      <c r="D68008">
        <v>194.98</v>
      </c>
      <c r="E68008">
        <v>195.32</v>
      </c>
      <c r="F68008">
        <v>191.5</v>
      </c>
      <c r="G68008">
        <v>191.78</v>
      </c>
      <c r="H68008">
        <v>170.75</v>
      </c>
      <c r="I68008">
        <v>7711400</v>
      </c>
    </row>
    <row r="68009" spans="1:9" x14ac:dyDescent="0.25">
      <c r="A68009" s="1" t="s">
        <v>68071</v>
      </c>
      <c r="B68009" s="1" t="s">
        <v>68050</v>
      </c>
      <c r="C68009" s="2">
        <v>43767</v>
      </c>
      <c r="D68009">
        <v>192</v>
      </c>
      <c r="E68009">
        <v>193.2</v>
      </c>
      <c r="F68009">
        <v>191.64</v>
      </c>
      <c r="G68009">
        <v>192.62</v>
      </c>
      <c r="H68009">
        <v>171.5</v>
      </c>
      <c r="I68009">
        <v>4454600</v>
      </c>
    </row>
    <row r="68010" spans="1:9" x14ac:dyDescent="0.25">
      <c r="A68010" s="1" t="s">
        <v>68072</v>
      </c>
      <c r="B68010" s="1" t="s">
        <v>68050</v>
      </c>
      <c r="C68010" s="2">
        <v>43768</v>
      </c>
      <c r="D68010">
        <v>193.29</v>
      </c>
      <c r="E68010">
        <v>197</v>
      </c>
      <c r="F68010">
        <v>191.68</v>
      </c>
      <c r="G68010">
        <v>196.89</v>
      </c>
      <c r="H68010">
        <v>175.3</v>
      </c>
      <c r="I68010">
        <v>6332600</v>
      </c>
    </row>
    <row r="68011" spans="1:9" x14ac:dyDescent="0.25">
      <c r="A68011" s="1" t="s">
        <v>68073</v>
      </c>
      <c r="B68011" s="1" t="s">
        <v>68050</v>
      </c>
      <c r="C68011" s="2">
        <v>43769</v>
      </c>
      <c r="D68011">
        <v>197.4</v>
      </c>
      <c r="E68011">
        <v>198</v>
      </c>
      <c r="F68011">
        <v>195.63</v>
      </c>
      <c r="G68011">
        <v>196.7</v>
      </c>
      <c r="H68011">
        <v>175.13</v>
      </c>
      <c r="I68011">
        <v>4961000</v>
      </c>
    </row>
    <row r="68012" spans="1:9" x14ac:dyDescent="0.25">
      <c r="A68012" s="1" t="s">
        <v>68074</v>
      </c>
      <c r="B68012" s="1" t="s">
        <v>68050</v>
      </c>
      <c r="C68012" s="2">
        <v>43770</v>
      </c>
      <c r="D68012">
        <v>197.78</v>
      </c>
      <c r="E68012">
        <v>197.97</v>
      </c>
      <c r="F68012">
        <v>193.7</v>
      </c>
      <c r="G68012">
        <v>193.94</v>
      </c>
      <c r="H68012">
        <v>172.67</v>
      </c>
      <c r="I68012">
        <v>4192400</v>
      </c>
    </row>
    <row r="68013" spans="1:9" x14ac:dyDescent="0.25">
      <c r="A68013" s="1" t="s">
        <v>68075</v>
      </c>
      <c r="B68013" s="1" t="s">
        <v>68050</v>
      </c>
      <c r="C68013" s="2">
        <v>43773</v>
      </c>
      <c r="D68013">
        <v>190.16</v>
      </c>
      <c r="E68013">
        <v>190.75</v>
      </c>
      <c r="F68013">
        <v>187.55</v>
      </c>
      <c r="G68013">
        <v>188.66</v>
      </c>
      <c r="H68013">
        <v>167.97</v>
      </c>
      <c r="I68013">
        <v>17662100</v>
      </c>
    </row>
    <row r="68014" spans="1:9" x14ac:dyDescent="0.25">
      <c r="A68014" s="1" t="s">
        <v>68076</v>
      </c>
      <c r="B68014" s="1" t="s">
        <v>68050</v>
      </c>
      <c r="C68014" s="2">
        <v>43774</v>
      </c>
      <c r="D68014">
        <v>189.65</v>
      </c>
      <c r="E68014">
        <v>193</v>
      </c>
      <c r="F68014">
        <v>189.45</v>
      </c>
      <c r="G68014">
        <v>192.18</v>
      </c>
      <c r="H68014">
        <v>171.11</v>
      </c>
      <c r="I68014">
        <v>10496000</v>
      </c>
    </row>
    <row r="68015" spans="1:9" x14ac:dyDescent="0.25">
      <c r="A68015" s="1" t="s">
        <v>68077</v>
      </c>
      <c r="B68015" s="1" t="s">
        <v>68050</v>
      </c>
      <c r="C68015" s="2">
        <v>43775</v>
      </c>
      <c r="D68015">
        <v>193.3</v>
      </c>
      <c r="E68015">
        <v>195.27</v>
      </c>
      <c r="F68015">
        <v>193.05</v>
      </c>
      <c r="G68015">
        <v>194.18</v>
      </c>
      <c r="H68015">
        <v>172.89</v>
      </c>
      <c r="I68015">
        <v>6473500</v>
      </c>
    </row>
    <row r="68016" spans="1:9" x14ac:dyDescent="0.25">
      <c r="A68016" s="1" t="s">
        <v>68078</v>
      </c>
      <c r="B68016" s="1" t="s">
        <v>68050</v>
      </c>
      <c r="C68016" s="2">
        <v>43776</v>
      </c>
      <c r="D68016">
        <v>195.72</v>
      </c>
      <c r="E68016">
        <v>196</v>
      </c>
      <c r="F68016">
        <v>192.32</v>
      </c>
      <c r="G68016">
        <v>193.08</v>
      </c>
      <c r="H68016">
        <v>171.91</v>
      </c>
      <c r="I68016">
        <v>4820200</v>
      </c>
    </row>
    <row r="68017" spans="1:9" x14ac:dyDescent="0.25">
      <c r="A68017" s="1" t="s">
        <v>68079</v>
      </c>
      <c r="B68017" s="1" t="s">
        <v>68050</v>
      </c>
      <c r="C68017" s="2">
        <v>43777</v>
      </c>
      <c r="D68017">
        <v>194.6</v>
      </c>
      <c r="E68017">
        <v>194.78</v>
      </c>
      <c r="F68017">
        <v>193.22</v>
      </c>
      <c r="G68017">
        <v>193.61</v>
      </c>
      <c r="H68017">
        <v>172.38</v>
      </c>
      <c r="I68017">
        <v>3499400</v>
      </c>
    </row>
    <row r="68018" spans="1:9" x14ac:dyDescent="0.25">
      <c r="A68018" s="1" t="s">
        <v>68080</v>
      </c>
      <c r="B68018" s="1" t="s">
        <v>68050</v>
      </c>
      <c r="C68018" s="2">
        <v>43780</v>
      </c>
      <c r="D68018">
        <v>193.63</v>
      </c>
      <c r="E68018">
        <v>194.25</v>
      </c>
      <c r="F68018">
        <v>192.5</v>
      </c>
      <c r="G68018">
        <v>192.64</v>
      </c>
      <c r="H68018">
        <v>171.51</v>
      </c>
      <c r="I68018">
        <v>2746700</v>
      </c>
    </row>
    <row r="68019" spans="1:9" x14ac:dyDescent="0.25">
      <c r="A68019" s="1" t="s">
        <v>68081</v>
      </c>
      <c r="B68019" s="1" t="s">
        <v>68050</v>
      </c>
      <c r="C68019" s="2">
        <v>43781</v>
      </c>
      <c r="D68019">
        <v>193</v>
      </c>
      <c r="E68019">
        <v>193.86</v>
      </c>
      <c r="F68019">
        <v>192.77</v>
      </c>
      <c r="G68019">
        <v>193.28</v>
      </c>
      <c r="H68019">
        <v>172.08</v>
      </c>
      <c r="I68019">
        <v>2930600</v>
      </c>
    </row>
    <row r="68020" spans="1:9" x14ac:dyDescent="0.25">
      <c r="A68020" s="1" t="s">
        <v>68082</v>
      </c>
      <c r="B68020" s="1" t="s">
        <v>68050</v>
      </c>
      <c r="C68020" s="2">
        <v>43782</v>
      </c>
      <c r="D68020">
        <v>193.77</v>
      </c>
      <c r="E68020">
        <v>195.09</v>
      </c>
      <c r="F68020">
        <v>193.51</v>
      </c>
      <c r="G68020">
        <v>195</v>
      </c>
      <c r="H68020">
        <v>173.62</v>
      </c>
      <c r="I68020">
        <v>3405000</v>
      </c>
    </row>
    <row r="68021" spans="1:9" x14ac:dyDescent="0.25">
      <c r="A68021" s="1" t="s">
        <v>68083</v>
      </c>
      <c r="B68021" s="1" t="s">
        <v>68050</v>
      </c>
      <c r="C68021" s="2">
        <v>43783</v>
      </c>
      <c r="D68021">
        <v>195.23</v>
      </c>
      <c r="E68021">
        <v>195.5</v>
      </c>
      <c r="F68021">
        <v>193.16</v>
      </c>
      <c r="G68021">
        <v>194</v>
      </c>
      <c r="H68021">
        <v>172.73</v>
      </c>
      <c r="I68021">
        <v>3173900</v>
      </c>
    </row>
    <row r="68022" spans="1:9" x14ac:dyDescent="0.25">
      <c r="A68022" s="1" t="s">
        <v>68084</v>
      </c>
      <c r="B68022" s="1" t="s">
        <v>68050</v>
      </c>
      <c r="C68022" s="2">
        <v>43784</v>
      </c>
      <c r="D68022">
        <v>194.57</v>
      </c>
      <c r="E68022">
        <v>194.79</v>
      </c>
      <c r="F68022">
        <v>193.31</v>
      </c>
      <c r="G68022">
        <v>193.97</v>
      </c>
      <c r="H68022">
        <v>172.7</v>
      </c>
      <c r="I68022">
        <v>2991300</v>
      </c>
    </row>
    <row r="68023" spans="1:9" x14ac:dyDescent="0.25">
      <c r="A68023" s="1" t="s">
        <v>68085</v>
      </c>
      <c r="B68023" s="1" t="s">
        <v>68050</v>
      </c>
      <c r="C68023" s="2">
        <v>43787</v>
      </c>
      <c r="D68023">
        <v>194.2</v>
      </c>
      <c r="E68023">
        <v>195.72</v>
      </c>
      <c r="F68023">
        <v>193.86</v>
      </c>
      <c r="G68023">
        <v>194.28</v>
      </c>
      <c r="H68023">
        <v>172.98</v>
      </c>
      <c r="I68023">
        <v>3420300</v>
      </c>
    </row>
    <row r="68024" spans="1:9" x14ac:dyDescent="0.25">
      <c r="A68024" s="1" t="s">
        <v>68086</v>
      </c>
      <c r="B68024" s="1" t="s">
        <v>68050</v>
      </c>
      <c r="C68024" s="2">
        <v>43788</v>
      </c>
      <c r="D68024">
        <v>194.2</v>
      </c>
      <c r="E68024">
        <v>194.4</v>
      </c>
      <c r="F68024">
        <v>193.01</v>
      </c>
      <c r="G68024">
        <v>193.44</v>
      </c>
      <c r="H68024">
        <v>172.23</v>
      </c>
      <c r="I68024">
        <v>2910500</v>
      </c>
    </row>
    <row r="68025" spans="1:9" x14ac:dyDescent="0.25">
      <c r="A68025" s="1" t="s">
        <v>68087</v>
      </c>
      <c r="B68025" s="1" t="s">
        <v>68050</v>
      </c>
      <c r="C68025" s="2">
        <v>43789</v>
      </c>
      <c r="D68025">
        <v>193.59</v>
      </c>
      <c r="E68025">
        <v>194.97</v>
      </c>
      <c r="F68025">
        <v>193.54</v>
      </c>
      <c r="G68025">
        <v>194.13</v>
      </c>
      <c r="H68025">
        <v>172.84</v>
      </c>
      <c r="I68025">
        <v>3131300</v>
      </c>
    </row>
    <row r="68026" spans="1:9" x14ac:dyDescent="0.25">
      <c r="A68026" s="1" t="s">
        <v>68088</v>
      </c>
      <c r="B68026" s="1" t="s">
        <v>68050</v>
      </c>
      <c r="C68026" s="2">
        <v>43790</v>
      </c>
      <c r="D68026">
        <v>194.28</v>
      </c>
      <c r="E68026">
        <v>194.66</v>
      </c>
      <c r="F68026">
        <v>192.26</v>
      </c>
      <c r="G68026">
        <v>192.35</v>
      </c>
      <c r="H68026">
        <v>171.26</v>
      </c>
      <c r="I68026">
        <v>3509500</v>
      </c>
    </row>
    <row r="68027" spans="1:9" x14ac:dyDescent="0.25">
      <c r="A68027" s="1" t="s">
        <v>68089</v>
      </c>
      <c r="B68027" s="1" t="s">
        <v>68050</v>
      </c>
      <c r="C68027" s="2">
        <v>43791</v>
      </c>
      <c r="D68027">
        <v>193.19</v>
      </c>
      <c r="E68027">
        <v>193.42</v>
      </c>
      <c r="F68027">
        <v>192.15</v>
      </c>
      <c r="G68027">
        <v>193.14</v>
      </c>
      <c r="H68027">
        <v>171.96</v>
      </c>
      <c r="I68027">
        <v>2417700</v>
      </c>
    </row>
    <row r="68028" spans="1:9" x14ac:dyDescent="0.25">
      <c r="A68028" s="1" t="s">
        <v>68090</v>
      </c>
      <c r="B68028" s="1" t="s">
        <v>68050</v>
      </c>
      <c r="C68028" s="2">
        <v>43794</v>
      </c>
      <c r="D68028">
        <v>193.94</v>
      </c>
      <c r="E68028">
        <v>194.32</v>
      </c>
      <c r="F68028">
        <v>191.6</v>
      </c>
      <c r="G68028">
        <v>191.89</v>
      </c>
      <c r="H68028">
        <v>170.85</v>
      </c>
      <c r="I68028">
        <v>3999600</v>
      </c>
    </row>
    <row r="68029" spans="1:9" x14ac:dyDescent="0.25">
      <c r="A68029" s="1" t="s">
        <v>68091</v>
      </c>
      <c r="B68029" s="1" t="s">
        <v>68050</v>
      </c>
      <c r="C68029" s="2">
        <v>43795</v>
      </c>
      <c r="D68029">
        <v>192</v>
      </c>
      <c r="E68029">
        <v>194.03</v>
      </c>
      <c r="F68029">
        <v>191.95</v>
      </c>
      <c r="G68029">
        <v>194.01</v>
      </c>
      <c r="H68029">
        <v>172.73</v>
      </c>
      <c r="I68029">
        <v>3877200</v>
      </c>
    </row>
    <row r="68030" spans="1:9" x14ac:dyDescent="0.25">
      <c r="A68030" s="1" t="s">
        <v>68092</v>
      </c>
      <c r="B68030" s="1" t="s">
        <v>68050</v>
      </c>
      <c r="C68030" s="2">
        <v>43796</v>
      </c>
      <c r="D68030">
        <v>194.26</v>
      </c>
      <c r="E68030">
        <v>196.67</v>
      </c>
      <c r="F68030">
        <v>193.92</v>
      </c>
      <c r="G68030">
        <v>196.3</v>
      </c>
      <c r="H68030">
        <v>174.77</v>
      </c>
      <c r="I68030">
        <v>4133000</v>
      </c>
    </row>
    <row r="68031" spans="1:9" x14ac:dyDescent="0.25">
      <c r="A68031" s="1" t="s">
        <v>68093</v>
      </c>
      <c r="B68031" s="1" t="s">
        <v>68050</v>
      </c>
      <c r="C68031" s="2">
        <v>43798</v>
      </c>
      <c r="D68031">
        <v>196.51</v>
      </c>
      <c r="E68031">
        <v>196.54</v>
      </c>
      <c r="F68031">
        <v>194.27</v>
      </c>
      <c r="G68031">
        <v>194.48</v>
      </c>
      <c r="H68031">
        <v>174.26</v>
      </c>
      <c r="I68031">
        <v>2815500</v>
      </c>
    </row>
    <row r="68032" spans="1:9" x14ac:dyDescent="0.25">
      <c r="A68032" s="1" t="s">
        <v>68094</v>
      </c>
      <c r="B68032" s="1" t="s">
        <v>68050</v>
      </c>
      <c r="C68032" s="2">
        <v>43801</v>
      </c>
      <c r="D68032">
        <v>195.38</v>
      </c>
      <c r="E68032">
        <v>195.59</v>
      </c>
      <c r="F68032">
        <v>193.78</v>
      </c>
      <c r="G68032">
        <v>195.18</v>
      </c>
      <c r="H68032">
        <v>174.89</v>
      </c>
      <c r="I68032">
        <v>3197500</v>
      </c>
    </row>
    <row r="68033" spans="1:9" x14ac:dyDescent="0.25">
      <c r="A68033" s="1" t="s">
        <v>68095</v>
      </c>
      <c r="B68033" s="1" t="s">
        <v>68050</v>
      </c>
      <c r="C68033" s="2">
        <v>43802</v>
      </c>
      <c r="D68033">
        <v>194.3</v>
      </c>
      <c r="E68033">
        <v>195.04</v>
      </c>
      <c r="F68033">
        <v>192.35</v>
      </c>
      <c r="G68033">
        <v>193.12</v>
      </c>
      <c r="H68033">
        <v>173.04</v>
      </c>
      <c r="I68033">
        <v>3745300</v>
      </c>
    </row>
    <row r="68034" spans="1:9" x14ac:dyDescent="0.25">
      <c r="A68034" s="1" t="s">
        <v>68096</v>
      </c>
      <c r="B68034" s="1" t="s">
        <v>68050</v>
      </c>
      <c r="C68034" s="2">
        <v>43803</v>
      </c>
      <c r="D68034">
        <v>193.59</v>
      </c>
      <c r="E68034">
        <v>194.47</v>
      </c>
      <c r="F68034">
        <v>192.89</v>
      </c>
      <c r="G68034">
        <v>194.31</v>
      </c>
      <c r="H68034">
        <v>174.11</v>
      </c>
      <c r="I68034">
        <v>2217200</v>
      </c>
    </row>
    <row r="68035" spans="1:9" x14ac:dyDescent="0.25">
      <c r="A68035" s="1" t="s">
        <v>68097</v>
      </c>
      <c r="B68035" s="1" t="s">
        <v>68050</v>
      </c>
      <c r="C68035" s="2">
        <v>43804</v>
      </c>
      <c r="D68035">
        <v>194.5</v>
      </c>
      <c r="E68035">
        <v>194.5</v>
      </c>
      <c r="F68035">
        <v>193.14</v>
      </c>
      <c r="G68035">
        <v>194.21</v>
      </c>
      <c r="H68035">
        <v>174.02</v>
      </c>
      <c r="I68035">
        <v>2819600</v>
      </c>
    </row>
    <row r="68036" spans="1:9" x14ac:dyDescent="0.25">
      <c r="A68036" s="1" t="s">
        <v>68098</v>
      </c>
      <c r="B68036" s="1" t="s">
        <v>68050</v>
      </c>
      <c r="C68036" s="2">
        <v>43805</v>
      </c>
      <c r="D68036">
        <v>194.55</v>
      </c>
      <c r="E68036">
        <v>195.74</v>
      </c>
      <c r="F68036">
        <v>194.11</v>
      </c>
      <c r="G68036">
        <v>195.35</v>
      </c>
      <c r="H68036">
        <v>175.04</v>
      </c>
      <c r="I68036">
        <v>3095100</v>
      </c>
    </row>
    <row r="68037" spans="1:9" x14ac:dyDescent="0.25">
      <c r="A68037" s="1" t="s">
        <v>68099</v>
      </c>
      <c r="B68037" s="1" t="s">
        <v>68050</v>
      </c>
      <c r="C68037" s="2">
        <v>43808</v>
      </c>
      <c r="D68037">
        <v>195.66</v>
      </c>
      <c r="E68037">
        <v>196.35</v>
      </c>
      <c r="F68037">
        <v>194.29</v>
      </c>
      <c r="G68037">
        <v>194.68</v>
      </c>
      <c r="H68037">
        <v>174.44</v>
      </c>
      <c r="I68037">
        <v>2227500</v>
      </c>
    </row>
    <row r="68038" spans="1:9" x14ac:dyDescent="0.25">
      <c r="A68038" s="1" t="s">
        <v>68100</v>
      </c>
      <c r="B68038" s="1" t="s">
        <v>68050</v>
      </c>
      <c r="C68038" s="2">
        <v>43809</v>
      </c>
      <c r="D68038">
        <v>194.62</v>
      </c>
      <c r="E68038">
        <v>195.39</v>
      </c>
      <c r="F68038">
        <v>194.28</v>
      </c>
      <c r="G68038">
        <v>194.95</v>
      </c>
      <c r="H68038">
        <v>174.68</v>
      </c>
      <c r="I68038">
        <v>2470100</v>
      </c>
    </row>
    <row r="68039" spans="1:9" x14ac:dyDescent="0.25">
      <c r="A68039" s="1" t="s">
        <v>68101</v>
      </c>
      <c r="B68039" s="1" t="s">
        <v>68050</v>
      </c>
      <c r="C68039" s="2">
        <v>43810</v>
      </c>
      <c r="D68039">
        <v>195.67</v>
      </c>
      <c r="E68039">
        <v>195.75</v>
      </c>
      <c r="F68039">
        <v>194.26</v>
      </c>
      <c r="G68039">
        <v>194.72</v>
      </c>
      <c r="H68039">
        <v>174.48</v>
      </c>
      <c r="I68039">
        <v>2490300</v>
      </c>
    </row>
    <row r="68040" spans="1:9" x14ac:dyDescent="0.25">
      <c r="A68040" s="1" t="s">
        <v>68102</v>
      </c>
      <c r="B68040" s="1" t="s">
        <v>68050</v>
      </c>
      <c r="C68040" s="2">
        <v>43811</v>
      </c>
      <c r="D68040">
        <v>195.25</v>
      </c>
      <c r="E68040">
        <v>197.17</v>
      </c>
      <c r="F68040">
        <v>194.91</v>
      </c>
      <c r="G68040">
        <v>196.31</v>
      </c>
      <c r="H68040">
        <v>175.9</v>
      </c>
      <c r="I68040">
        <v>3024700</v>
      </c>
    </row>
    <row r="68041" spans="1:9" x14ac:dyDescent="0.25">
      <c r="A68041" s="1" t="s">
        <v>68103</v>
      </c>
      <c r="B68041" s="1" t="s">
        <v>68050</v>
      </c>
      <c r="C68041" s="2">
        <v>43812</v>
      </c>
      <c r="D68041">
        <v>196.04</v>
      </c>
      <c r="E68041">
        <v>197.33</v>
      </c>
      <c r="F68041">
        <v>195.34</v>
      </c>
      <c r="G68041">
        <v>197.12</v>
      </c>
      <c r="H68041">
        <v>176.63</v>
      </c>
      <c r="I68041">
        <v>2077900</v>
      </c>
    </row>
    <row r="68042" spans="1:9" x14ac:dyDescent="0.25">
      <c r="A68042" s="1" t="s">
        <v>68104</v>
      </c>
      <c r="B68042" s="1" t="s">
        <v>68050</v>
      </c>
      <c r="C68042" s="2">
        <v>43815</v>
      </c>
      <c r="D68042">
        <v>197.59</v>
      </c>
      <c r="E68042">
        <v>198.16</v>
      </c>
      <c r="F68042">
        <v>196.48</v>
      </c>
      <c r="G68042">
        <v>197.88</v>
      </c>
      <c r="H68042">
        <v>177.31</v>
      </c>
      <c r="I68042">
        <v>3650100</v>
      </c>
    </row>
    <row r="68043" spans="1:9" x14ac:dyDescent="0.25">
      <c r="A68043" s="1" t="s">
        <v>68105</v>
      </c>
      <c r="B68043" s="1" t="s">
        <v>68050</v>
      </c>
      <c r="C68043" s="2">
        <v>43816</v>
      </c>
      <c r="D68043">
        <v>197.6</v>
      </c>
      <c r="E68043">
        <v>198.72</v>
      </c>
      <c r="F68043">
        <v>196.45</v>
      </c>
      <c r="G68043">
        <v>196.52</v>
      </c>
      <c r="H68043">
        <v>176.09</v>
      </c>
      <c r="I68043">
        <v>3338200</v>
      </c>
    </row>
    <row r="68044" spans="1:9" x14ac:dyDescent="0.25">
      <c r="A68044" s="1" t="s">
        <v>68106</v>
      </c>
      <c r="B68044" s="1" t="s">
        <v>68050</v>
      </c>
      <c r="C68044" s="2">
        <v>43817</v>
      </c>
      <c r="D68044">
        <v>196.6</v>
      </c>
      <c r="E68044">
        <v>196.79</v>
      </c>
      <c r="F68044">
        <v>194.71</v>
      </c>
      <c r="G68044">
        <v>195.63</v>
      </c>
      <c r="H68044">
        <v>175.29</v>
      </c>
      <c r="I68044">
        <v>4287700</v>
      </c>
    </row>
    <row r="68045" spans="1:9" x14ac:dyDescent="0.25">
      <c r="A68045" s="1" t="s">
        <v>68107</v>
      </c>
      <c r="B68045" s="1" t="s">
        <v>68050</v>
      </c>
      <c r="C68045" s="2">
        <v>43818</v>
      </c>
      <c r="D68045">
        <v>195.46</v>
      </c>
      <c r="E68045">
        <v>197.18</v>
      </c>
      <c r="F68045">
        <v>195.25</v>
      </c>
      <c r="G68045">
        <v>197.06</v>
      </c>
      <c r="H68045">
        <v>176.57</v>
      </c>
      <c r="I68045">
        <v>3345700</v>
      </c>
    </row>
    <row r="68046" spans="1:9" x14ac:dyDescent="0.25">
      <c r="A68046" s="1" t="s">
        <v>68108</v>
      </c>
      <c r="B68046" s="1" t="s">
        <v>68050</v>
      </c>
      <c r="C68046" s="2">
        <v>43819</v>
      </c>
      <c r="D68046">
        <v>198.55</v>
      </c>
      <c r="E68046">
        <v>199</v>
      </c>
      <c r="F68046">
        <v>196.65</v>
      </c>
      <c r="G68046">
        <v>197.14</v>
      </c>
      <c r="H68046">
        <v>176.65</v>
      </c>
      <c r="I68046">
        <v>6415500</v>
      </c>
    </row>
    <row r="68047" spans="1:9" x14ac:dyDescent="0.25">
      <c r="A68047" s="1" t="s">
        <v>68109</v>
      </c>
      <c r="B68047" s="1" t="s">
        <v>68050</v>
      </c>
      <c r="C68047" s="2">
        <v>43822</v>
      </c>
      <c r="D68047">
        <v>197.54</v>
      </c>
      <c r="E68047">
        <v>197.54</v>
      </c>
      <c r="F68047">
        <v>196.03</v>
      </c>
      <c r="G68047">
        <v>196.2</v>
      </c>
      <c r="H68047">
        <v>175.8</v>
      </c>
      <c r="I68047">
        <v>2388900</v>
      </c>
    </row>
    <row r="68048" spans="1:9" x14ac:dyDescent="0.25">
      <c r="A68048" s="1" t="s">
        <v>68110</v>
      </c>
      <c r="B68048" s="1" t="s">
        <v>68050</v>
      </c>
      <c r="C68048" s="2">
        <v>43823</v>
      </c>
      <c r="D68048">
        <v>195.93</v>
      </c>
      <c r="E68048">
        <v>197.14</v>
      </c>
      <c r="F68048">
        <v>195.67</v>
      </c>
      <c r="G68048">
        <v>196.67</v>
      </c>
      <c r="H68048">
        <v>176.23</v>
      </c>
      <c r="I68048">
        <v>1152500</v>
      </c>
    </row>
    <row r="68049" spans="1:9" x14ac:dyDescent="0.25">
      <c r="A68049" s="1" t="s">
        <v>68111</v>
      </c>
      <c r="B68049" s="1" t="s">
        <v>68050</v>
      </c>
      <c r="C68049" s="2">
        <v>43825</v>
      </c>
      <c r="D68049">
        <v>196.61</v>
      </c>
      <c r="E68049">
        <v>197.16</v>
      </c>
      <c r="F68049">
        <v>196.16</v>
      </c>
      <c r="G68049">
        <v>197.06</v>
      </c>
      <c r="H68049">
        <v>176.57</v>
      </c>
      <c r="I68049">
        <v>1809600</v>
      </c>
    </row>
    <row r="68050" spans="1:9" x14ac:dyDescent="0.25">
      <c r="A68050" s="1" t="s">
        <v>68112</v>
      </c>
      <c r="B68050" s="1" t="s">
        <v>68050</v>
      </c>
      <c r="C68050" s="2">
        <v>43826</v>
      </c>
      <c r="D68050">
        <v>197.33</v>
      </c>
      <c r="E68050">
        <v>198.47</v>
      </c>
      <c r="F68050">
        <v>197.18</v>
      </c>
      <c r="G68050">
        <v>198.17</v>
      </c>
      <c r="H68050">
        <v>177.57</v>
      </c>
      <c r="I68050">
        <v>2263900</v>
      </c>
    </row>
    <row r="68051" spans="1:9" x14ac:dyDescent="0.25">
      <c r="A68051" s="1" t="s">
        <v>68113</v>
      </c>
      <c r="B68051" s="1" t="s">
        <v>68050</v>
      </c>
      <c r="C68051" s="2">
        <v>43829</v>
      </c>
      <c r="D68051">
        <v>197.58</v>
      </c>
      <c r="E68051">
        <v>197.8</v>
      </c>
      <c r="F68051">
        <v>195.94</v>
      </c>
      <c r="G68051">
        <v>196.91</v>
      </c>
      <c r="H68051">
        <v>176.44</v>
      </c>
      <c r="I68051">
        <v>2242400</v>
      </c>
    </row>
    <row r="68052" spans="1:9" x14ac:dyDescent="0.25">
      <c r="A68052" s="1" t="s">
        <v>68114</v>
      </c>
      <c r="B68052" s="1" t="s">
        <v>68050</v>
      </c>
      <c r="C68052" s="2">
        <v>43830</v>
      </c>
      <c r="D68052">
        <v>196.8</v>
      </c>
      <c r="E68052">
        <v>197.95</v>
      </c>
      <c r="F68052">
        <v>196.56</v>
      </c>
      <c r="G68052">
        <v>197.61</v>
      </c>
      <c r="H68052">
        <v>177.07</v>
      </c>
      <c r="I68052">
        <v>2278700</v>
      </c>
    </row>
    <row r="68053" spans="1:9" x14ac:dyDescent="0.25">
      <c r="A68053" s="1" t="s">
        <v>68115</v>
      </c>
      <c r="B68053" s="1" t="s">
        <v>68050</v>
      </c>
      <c r="C68053" s="2">
        <v>43832</v>
      </c>
      <c r="D68053">
        <v>198</v>
      </c>
      <c r="E68053">
        <v>200.8</v>
      </c>
      <c r="F68053">
        <v>197.81</v>
      </c>
      <c r="G68053">
        <v>200.79</v>
      </c>
      <c r="H68053">
        <v>179.92</v>
      </c>
      <c r="I68053">
        <v>3554200</v>
      </c>
    </row>
    <row r="68054" spans="1:9" x14ac:dyDescent="0.25">
      <c r="A68054" s="1" t="s">
        <v>68116</v>
      </c>
      <c r="B68054" s="1" t="s">
        <v>68050</v>
      </c>
      <c r="C68054" s="2">
        <v>43833</v>
      </c>
      <c r="D68054">
        <v>199.39</v>
      </c>
      <c r="E68054">
        <v>200.55</v>
      </c>
      <c r="F68054">
        <v>198.85</v>
      </c>
      <c r="G68054">
        <v>200.08</v>
      </c>
      <c r="H68054">
        <v>179.28</v>
      </c>
      <c r="I68054">
        <v>2767600</v>
      </c>
    </row>
    <row r="68055" spans="1:9" x14ac:dyDescent="0.25">
      <c r="A68055" s="1" t="s">
        <v>68117</v>
      </c>
      <c r="B68055" s="1" t="s">
        <v>68050</v>
      </c>
      <c r="C68055" s="2">
        <v>43836</v>
      </c>
      <c r="D68055">
        <v>199.6</v>
      </c>
      <c r="E68055">
        <v>202.77</v>
      </c>
      <c r="F68055">
        <v>199.35</v>
      </c>
      <c r="G68055">
        <v>202.33</v>
      </c>
      <c r="H68055">
        <v>181.3</v>
      </c>
      <c r="I68055">
        <v>4660400</v>
      </c>
    </row>
    <row r="68056" spans="1:9" x14ac:dyDescent="0.25">
      <c r="A68056" s="1" t="s">
        <v>68118</v>
      </c>
      <c r="B68056" s="1" t="s">
        <v>68050</v>
      </c>
      <c r="C68056" s="2">
        <v>43837</v>
      </c>
      <c r="D68056">
        <v>201.87</v>
      </c>
      <c r="E68056">
        <v>202.68</v>
      </c>
      <c r="F68056">
        <v>200.51</v>
      </c>
      <c r="G68056">
        <v>202.63</v>
      </c>
      <c r="H68056">
        <v>181.57</v>
      </c>
      <c r="I68056">
        <v>4047400</v>
      </c>
    </row>
    <row r="68057" spans="1:9" x14ac:dyDescent="0.25">
      <c r="A68057" s="1" t="s">
        <v>68119</v>
      </c>
      <c r="B68057" s="1" t="s">
        <v>68050</v>
      </c>
      <c r="C68057" s="2">
        <v>43838</v>
      </c>
      <c r="D68057">
        <v>202.62</v>
      </c>
      <c r="E68057">
        <v>206.69</v>
      </c>
      <c r="F68057">
        <v>202.2</v>
      </c>
      <c r="G68057">
        <v>205.91</v>
      </c>
      <c r="H68057">
        <v>184.5</v>
      </c>
      <c r="I68057">
        <v>5284200</v>
      </c>
    </row>
    <row r="68058" spans="1:9" x14ac:dyDescent="0.25">
      <c r="A68058" s="1" t="s">
        <v>68120</v>
      </c>
      <c r="B68058" s="1" t="s">
        <v>68050</v>
      </c>
      <c r="C68058" s="2">
        <v>43839</v>
      </c>
      <c r="D68058">
        <v>206.86</v>
      </c>
      <c r="E68058">
        <v>209.37</v>
      </c>
      <c r="F68058">
        <v>206.1</v>
      </c>
      <c r="G68058">
        <v>208.35</v>
      </c>
      <c r="H68058">
        <v>186.69</v>
      </c>
      <c r="I68058">
        <v>5971600</v>
      </c>
    </row>
    <row r="68059" spans="1:9" x14ac:dyDescent="0.25">
      <c r="A68059" s="1" t="s">
        <v>68121</v>
      </c>
      <c r="B68059" s="1" t="s">
        <v>68050</v>
      </c>
      <c r="C68059" s="2">
        <v>43840</v>
      </c>
      <c r="D68059">
        <v>208.44</v>
      </c>
      <c r="E68059">
        <v>208.95</v>
      </c>
      <c r="F68059">
        <v>207.27</v>
      </c>
      <c r="G68059">
        <v>207.27</v>
      </c>
      <c r="H68059">
        <v>185.72</v>
      </c>
      <c r="I68059">
        <v>2336400</v>
      </c>
    </row>
    <row r="68060" spans="1:9" x14ac:dyDescent="0.25">
      <c r="A68060" s="1" t="s">
        <v>68122</v>
      </c>
      <c r="B68060" s="1" t="s">
        <v>68050</v>
      </c>
      <c r="C68060" s="2">
        <v>43843</v>
      </c>
      <c r="D68060">
        <v>207.38</v>
      </c>
      <c r="E68060">
        <v>207.78</v>
      </c>
      <c r="F68060">
        <v>205.76</v>
      </c>
      <c r="G68060">
        <v>206.51</v>
      </c>
      <c r="H68060">
        <v>185.04</v>
      </c>
      <c r="I68060">
        <v>2784200</v>
      </c>
    </row>
    <row r="68061" spans="1:9" x14ac:dyDescent="0.25">
      <c r="A68061" s="1" t="s">
        <v>68123</v>
      </c>
      <c r="B68061" s="1" t="s">
        <v>68050</v>
      </c>
      <c r="C68061" s="2">
        <v>43844</v>
      </c>
      <c r="D68061">
        <v>205.46</v>
      </c>
      <c r="E68061">
        <v>207.65</v>
      </c>
      <c r="F68061">
        <v>205.46</v>
      </c>
      <c r="G68061">
        <v>207.32</v>
      </c>
      <c r="H68061">
        <v>185.77</v>
      </c>
      <c r="I68061">
        <v>2622700</v>
      </c>
    </row>
    <row r="68062" spans="1:9" x14ac:dyDescent="0.25">
      <c r="A68062" s="1" t="s">
        <v>68124</v>
      </c>
      <c r="B68062" s="1" t="s">
        <v>68050</v>
      </c>
      <c r="C68062" s="2">
        <v>43845</v>
      </c>
      <c r="D68062">
        <v>207.32</v>
      </c>
      <c r="E68062">
        <v>210.35</v>
      </c>
      <c r="F68062">
        <v>207.32</v>
      </c>
      <c r="G68062">
        <v>209.77</v>
      </c>
      <c r="H68062">
        <v>187.96</v>
      </c>
      <c r="I68062">
        <v>3369400</v>
      </c>
    </row>
    <row r="68063" spans="1:9" x14ac:dyDescent="0.25">
      <c r="A68063" s="1" t="s">
        <v>68125</v>
      </c>
      <c r="B68063" s="1" t="s">
        <v>68050</v>
      </c>
      <c r="C68063" s="2">
        <v>43846</v>
      </c>
      <c r="D68063">
        <v>210.11</v>
      </c>
      <c r="E68063">
        <v>211.11</v>
      </c>
      <c r="F68063">
        <v>209.22</v>
      </c>
      <c r="G68063">
        <v>210.85</v>
      </c>
      <c r="H68063">
        <v>188.93</v>
      </c>
      <c r="I68063">
        <v>2726700</v>
      </c>
    </row>
    <row r="68064" spans="1:9" x14ac:dyDescent="0.25">
      <c r="A68064" s="1" t="s">
        <v>68126</v>
      </c>
      <c r="B68064" s="1" t="s">
        <v>68050</v>
      </c>
      <c r="C68064" s="2">
        <v>43847</v>
      </c>
      <c r="D68064">
        <v>211.42</v>
      </c>
      <c r="E68064">
        <v>212.77</v>
      </c>
      <c r="F68064">
        <v>211.35</v>
      </c>
      <c r="G68064">
        <v>211.98</v>
      </c>
      <c r="H68064">
        <v>189.94</v>
      </c>
      <c r="I68064">
        <v>3540400</v>
      </c>
    </row>
    <row r="68065" spans="1:9" x14ac:dyDescent="0.25">
      <c r="A68065" s="1" t="s">
        <v>68127</v>
      </c>
      <c r="B68065" s="1" t="s">
        <v>68050</v>
      </c>
      <c r="C68065" s="2">
        <v>43851</v>
      </c>
      <c r="D68065">
        <v>211.37</v>
      </c>
      <c r="E68065">
        <v>212.26</v>
      </c>
      <c r="F68065">
        <v>210.22</v>
      </c>
      <c r="G68065">
        <v>211.16</v>
      </c>
      <c r="H68065">
        <v>189.21</v>
      </c>
      <c r="I68065">
        <v>4100500</v>
      </c>
    </row>
    <row r="68066" spans="1:9" x14ac:dyDescent="0.25">
      <c r="A68066" s="1" t="s">
        <v>68128</v>
      </c>
      <c r="B68066" s="1" t="s">
        <v>68050</v>
      </c>
      <c r="C68066" s="2">
        <v>43852</v>
      </c>
      <c r="D68066">
        <v>213.16</v>
      </c>
      <c r="E68066">
        <v>213.66</v>
      </c>
      <c r="F68066">
        <v>211.41</v>
      </c>
      <c r="G68066">
        <v>211.44</v>
      </c>
      <c r="H68066">
        <v>189.46</v>
      </c>
      <c r="I68066">
        <v>2757400</v>
      </c>
    </row>
    <row r="68067" spans="1:9" x14ac:dyDescent="0.25">
      <c r="A68067" s="1" t="s">
        <v>68129</v>
      </c>
      <c r="B68067" s="1" t="s">
        <v>68050</v>
      </c>
      <c r="C68067" s="2">
        <v>43853</v>
      </c>
      <c r="D68067">
        <v>210.54</v>
      </c>
      <c r="E68067">
        <v>213.5</v>
      </c>
      <c r="F68067">
        <v>208.62</v>
      </c>
      <c r="G68067">
        <v>213.42</v>
      </c>
      <c r="H68067">
        <v>191.23</v>
      </c>
      <c r="I68067">
        <v>3378200</v>
      </c>
    </row>
    <row r="68068" spans="1:9" x14ac:dyDescent="0.25">
      <c r="A68068" s="1" t="s">
        <v>68130</v>
      </c>
      <c r="B68068" s="1" t="s">
        <v>68050</v>
      </c>
      <c r="C68068" s="2">
        <v>43854</v>
      </c>
      <c r="D68068">
        <v>214.18</v>
      </c>
      <c r="E68068">
        <v>214.18</v>
      </c>
      <c r="F68068">
        <v>210.9</v>
      </c>
      <c r="G68068">
        <v>211.24</v>
      </c>
      <c r="H68068">
        <v>189.28</v>
      </c>
      <c r="I68068">
        <v>3106300</v>
      </c>
    </row>
    <row r="68069" spans="1:9" x14ac:dyDescent="0.25">
      <c r="A68069" s="1" t="s">
        <v>68131</v>
      </c>
      <c r="B68069" s="1" t="s">
        <v>68050</v>
      </c>
      <c r="C68069" s="2">
        <v>43857</v>
      </c>
      <c r="D68069">
        <v>207.84</v>
      </c>
      <c r="E68069">
        <v>210.61</v>
      </c>
      <c r="F68069">
        <v>207.3</v>
      </c>
      <c r="G68069">
        <v>209.34</v>
      </c>
      <c r="H68069">
        <v>187.58</v>
      </c>
      <c r="I68069">
        <v>3389300</v>
      </c>
    </row>
    <row r="68070" spans="1:9" x14ac:dyDescent="0.25">
      <c r="A68070" s="1" t="s">
        <v>68132</v>
      </c>
      <c r="B68070" s="1" t="s">
        <v>68050</v>
      </c>
      <c r="C68070" s="2">
        <v>43858</v>
      </c>
      <c r="D68070">
        <v>209.89</v>
      </c>
      <c r="E68070">
        <v>212.21</v>
      </c>
      <c r="F68070">
        <v>209.86</v>
      </c>
      <c r="G68070">
        <v>210.39</v>
      </c>
      <c r="H68070">
        <v>188.52</v>
      </c>
      <c r="I68070">
        <v>3855200</v>
      </c>
    </row>
    <row r="68071" spans="1:9" x14ac:dyDescent="0.25">
      <c r="A68071" s="1" t="s">
        <v>68133</v>
      </c>
      <c r="B68071" s="1" t="s">
        <v>68050</v>
      </c>
      <c r="C68071" s="2">
        <v>43859</v>
      </c>
      <c r="D68071">
        <v>211.69</v>
      </c>
      <c r="E68071">
        <v>216.42</v>
      </c>
      <c r="F68071">
        <v>210.8</v>
      </c>
      <c r="G68071">
        <v>214.44</v>
      </c>
      <c r="H68071">
        <v>192.15</v>
      </c>
      <c r="I68071">
        <v>5734800</v>
      </c>
    </row>
    <row r="68072" spans="1:9" x14ac:dyDescent="0.25">
      <c r="A68072" s="1" t="s">
        <v>68134</v>
      </c>
      <c r="B68072" s="1" t="s">
        <v>68050</v>
      </c>
      <c r="C68072" s="2">
        <v>43860</v>
      </c>
      <c r="D68072">
        <v>214</v>
      </c>
      <c r="E68072">
        <v>216.74</v>
      </c>
      <c r="F68072">
        <v>212.83</v>
      </c>
      <c r="G68072">
        <v>216.18</v>
      </c>
      <c r="H68072">
        <v>193.71</v>
      </c>
      <c r="I68072">
        <v>3560700</v>
      </c>
    </row>
    <row r="68073" spans="1:9" x14ac:dyDescent="0.25">
      <c r="A68073" s="1" t="s">
        <v>68135</v>
      </c>
      <c r="B68073" s="1" t="s">
        <v>68050</v>
      </c>
      <c r="C68073" s="2">
        <v>43861</v>
      </c>
      <c r="D68073">
        <v>215.52</v>
      </c>
      <c r="E68073">
        <v>217.1</v>
      </c>
      <c r="F68073">
        <v>213.14</v>
      </c>
      <c r="G68073">
        <v>213.97</v>
      </c>
      <c r="H68073">
        <v>191.73</v>
      </c>
      <c r="I68073">
        <v>3920800</v>
      </c>
    </row>
    <row r="68074" spans="1:9" x14ac:dyDescent="0.25">
      <c r="A68074" s="1" t="s">
        <v>68136</v>
      </c>
      <c r="B68074" s="1" t="s">
        <v>68050</v>
      </c>
      <c r="C68074" s="2">
        <v>43864</v>
      </c>
      <c r="D68074">
        <v>214.99</v>
      </c>
      <c r="E68074">
        <v>216.88</v>
      </c>
      <c r="F68074">
        <v>214.23</v>
      </c>
      <c r="G68074">
        <v>215.18</v>
      </c>
      <c r="H68074">
        <v>192.81</v>
      </c>
      <c r="I68074">
        <v>3539200</v>
      </c>
    </row>
    <row r="68075" spans="1:9" x14ac:dyDescent="0.25">
      <c r="A68075" s="1" t="s">
        <v>68137</v>
      </c>
      <c r="B68075" s="1" t="s">
        <v>68050</v>
      </c>
      <c r="C68075" s="2">
        <v>43865</v>
      </c>
      <c r="D68075">
        <v>216.11</v>
      </c>
      <c r="E68075">
        <v>216.69</v>
      </c>
      <c r="F68075">
        <v>214.25</v>
      </c>
      <c r="G68075">
        <v>214.62</v>
      </c>
      <c r="H68075">
        <v>192.31</v>
      </c>
      <c r="I68075">
        <v>3367900</v>
      </c>
    </row>
    <row r="68076" spans="1:9" x14ac:dyDescent="0.25">
      <c r="A68076" s="1" t="s">
        <v>68138</v>
      </c>
      <c r="B68076" s="1" t="s">
        <v>68050</v>
      </c>
      <c r="C68076" s="2">
        <v>43866</v>
      </c>
      <c r="D68076">
        <v>215.64</v>
      </c>
      <c r="E68076">
        <v>215.78</v>
      </c>
      <c r="F68076">
        <v>213.01</v>
      </c>
      <c r="G68076">
        <v>214.37</v>
      </c>
      <c r="H68076">
        <v>192.09</v>
      </c>
      <c r="I68076">
        <v>2911400</v>
      </c>
    </row>
    <row r="68077" spans="1:9" x14ac:dyDescent="0.25">
      <c r="A68077" s="1" t="s">
        <v>68139</v>
      </c>
      <c r="B68077" s="1" t="s">
        <v>68050</v>
      </c>
      <c r="C68077" s="2">
        <v>43867</v>
      </c>
      <c r="D68077">
        <v>214.72</v>
      </c>
      <c r="E68077">
        <v>214.82</v>
      </c>
      <c r="F68077">
        <v>212.64</v>
      </c>
      <c r="G68077">
        <v>212.87</v>
      </c>
      <c r="H68077">
        <v>190.74</v>
      </c>
      <c r="I68077">
        <v>2903300</v>
      </c>
    </row>
    <row r="68078" spans="1:9" x14ac:dyDescent="0.25">
      <c r="A68078" s="1" t="s">
        <v>68140</v>
      </c>
      <c r="B68078" s="1" t="s">
        <v>68050</v>
      </c>
      <c r="C68078" s="2">
        <v>43868</v>
      </c>
      <c r="D68078">
        <v>212.56</v>
      </c>
      <c r="E68078">
        <v>212.84</v>
      </c>
      <c r="F68078">
        <v>211.09</v>
      </c>
      <c r="G68078">
        <v>211.61</v>
      </c>
      <c r="H68078">
        <v>189.61</v>
      </c>
      <c r="I68078">
        <v>2421600</v>
      </c>
    </row>
    <row r="68079" spans="1:9" x14ac:dyDescent="0.25">
      <c r="A68079" s="1" t="s">
        <v>68141</v>
      </c>
      <c r="B68079" s="1" t="s">
        <v>68050</v>
      </c>
      <c r="C68079" s="2">
        <v>43871</v>
      </c>
      <c r="D68079">
        <v>211.34</v>
      </c>
      <c r="E68079">
        <v>213.28</v>
      </c>
      <c r="F68079">
        <v>211.25</v>
      </c>
      <c r="G68079">
        <v>213.21</v>
      </c>
      <c r="H68079">
        <v>191.05</v>
      </c>
      <c r="I68079">
        <v>2318800</v>
      </c>
    </row>
    <row r="68080" spans="1:9" x14ac:dyDescent="0.25">
      <c r="A68080" s="1" t="s">
        <v>68142</v>
      </c>
      <c r="B68080" s="1" t="s">
        <v>68050</v>
      </c>
      <c r="C68080" s="2">
        <v>43872</v>
      </c>
      <c r="D68080">
        <v>214</v>
      </c>
      <c r="E68080">
        <v>215.86</v>
      </c>
      <c r="F68080">
        <v>213.65</v>
      </c>
      <c r="G68080">
        <v>215.73</v>
      </c>
      <c r="H68080">
        <v>193.3</v>
      </c>
      <c r="I68080">
        <v>2694500</v>
      </c>
    </row>
    <row r="68081" spans="1:9" x14ac:dyDescent="0.25">
      <c r="A68081" s="1" t="s">
        <v>68143</v>
      </c>
      <c r="B68081" s="1" t="s">
        <v>68050</v>
      </c>
      <c r="C68081" s="2">
        <v>43873</v>
      </c>
      <c r="D68081">
        <v>216</v>
      </c>
      <c r="E68081">
        <v>217.47</v>
      </c>
      <c r="F68081">
        <v>215.11</v>
      </c>
      <c r="G68081">
        <v>217.46</v>
      </c>
      <c r="H68081">
        <v>194.85</v>
      </c>
      <c r="I68081">
        <v>2844900</v>
      </c>
    </row>
    <row r="68082" spans="1:9" x14ac:dyDescent="0.25">
      <c r="A68082" s="1" t="s">
        <v>68144</v>
      </c>
      <c r="B68082" s="1" t="s">
        <v>68050</v>
      </c>
      <c r="C68082" s="2">
        <v>43874</v>
      </c>
      <c r="D68082">
        <v>216.71</v>
      </c>
      <c r="E68082">
        <v>218.39</v>
      </c>
      <c r="F68082">
        <v>216.19</v>
      </c>
      <c r="G68082">
        <v>217.42</v>
      </c>
      <c r="H68082">
        <v>194.82</v>
      </c>
      <c r="I68082">
        <v>2853400</v>
      </c>
    </row>
    <row r="68083" spans="1:9" x14ac:dyDescent="0.25">
      <c r="A68083" s="1" t="s">
        <v>68145</v>
      </c>
      <c r="B68083" s="1" t="s">
        <v>68050</v>
      </c>
      <c r="C68083" s="2">
        <v>43875</v>
      </c>
      <c r="D68083">
        <v>217.5</v>
      </c>
      <c r="E68083">
        <v>217.84</v>
      </c>
      <c r="F68083">
        <v>216.38</v>
      </c>
      <c r="G68083">
        <v>217.09</v>
      </c>
      <c r="H68083">
        <v>194.52</v>
      </c>
      <c r="I68083">
        <v>1720400</v>
      </c>
    </row>
    <row r="68084" spans="1:9" x14ac:dyDescent="0.25">
      <c r="A68084" s="1" t="s">
        <v>68146</v>
      </c>
      <c r="B68084" s="1" t="s">
        <v>68050</v>
      </c>
      <c r="C68084" s="2">
        <v>43879</v>
      </c>
      <c r="D68084">
        <v>215.92</v>
      </c>
      <c r="E68084">
        <v>217.04</v>
      </c>
      <c r="F68084">
        <v>215.67</v>
      </c>
      <c r="G68084">
        <v>216.15</v>
      </c>
      <c r="H68084">
        <v>193.68</v>
      </c>
      <c r="I68084">
        <v>2712600</v>
      </c>
    </row>
    <row r="68085" spans="1:9" x14ac:dyDescent="0.25">
      <c r="A68085" s="1" t="s">
        <v>68147</v>
      </c>
      <c r="B68085" s="1" t="s">
        <v>68050</v>
      </c>
      <c r="C68085" s="2">
        <v>43880</v>
      </c>
      <c r="D68085">
        <v>216.81</v>
      </c>
      <c r="E68085">
        <v>216.92</v>
      </c>
      <c r="F68085">
        <v>215.61</v>
      </c>
      <c r="G68085">
        <v>215.63</v>
      </c>
      <c r="H68085">
        <v>193.21</v>
      </c>
      <c r="I68085">
        <v>2229500</v>
      </c>
    </row>
    <row r="68086" spans="1:9" x14ac:dyDescent="0.25">
      <c r="A68086" s="1" t="s">
        <v>68148</v>
      </c>
      <c r="B68086" s="1" t="s">
        <v>68050</v>
      </c>
      <c r="C68086" s="2">
        <v>43881</v>
      </c>
      <c r="D68086">
        <v>216.15</v>
      </c>
      <c r="E68086">
        <v>216.65</v>
      </c>
      <c r="F68086">
        <v>212.78</v>
      </c>
      <c r="G68086">
        <v>215.08</v>
      </c>
      <c r="H68086">
        <v>192.72</v>
      </c>
      <c r="I68086">
        <v>2869400</v>
      </c>
    </row>
    <row r="68087" spans="1:9" x14ac:dyDescent="0.25">
      <c r="A68087" s="1" t="s">
        <v>68149</v>
      </c>
      <c r="B68087" s="1" t="s">
        <v>68050</v>
      </c>
      <c r="C68087" s="2">
        <v>43882</v>
      </c>
      <c r="D68087">
        <v>215.24</v>
      </c>
      <c r="E68087">
        <v>216.37</v>
      </c>
      <c r="F68087">
        <v>214.3</v>
      </c>
      <c r="G68087">
        <v>215.87</v>
      </c>
      <c r="H68087">
        <v>193.43</v>
      </c>
      <c r="I68087">
        <v>2791200</v>
      </c>
    </row>
    <row r="68088" spans="1:9" x14ac:dyDescent="0.25">
      <c r="A68088" s="1" t="s">
        <v>68150</v>
      </c>
      <c r="B68088" s="1" t="s">
        <v>68050</v>
      </c>
      <c r="C68088" s="2">
        <v>43885</v>
      </c>
      <c r="D68088">
        <v>210.58</v>
      </c>
      <c r="E68088">
        <v>215.18</v>
      </c>
      <c r="F68088">
        <v>210.11</v>
      </c>
      <c r="G68088">
        <v>213.52</v>
      </c>
      <c r="H68088">
        <v>191.32</v>
      </c>
      <c r="I68088">
        <v>4218800</v>
      </c>
    </row>
    <row r="68089" spans="1:9" x14ac:dyDescent="0.25">
      <c r="A68089" s="1" t="s">
        <v>68151</v>
      </c>
      <c r="B68089" s="1" t="s">
        <v>68050</v>
      </c>
      <c r="C68089" s="2">
        <v>43886</v>
      </c>
      <c r="D68089">
        <v>214.58</v>
      </c>
      <c r="E68089">
        <v>216.83</v>
      </c>
      <c r="F68089">
        <v>211.15</v>
      </c>
      <c r="G68089">
        <v>212.1</v>
      </c>
      <c r="H68089">
        <v>190.05</v>
      </c>
      <c r="I68089">
        <v>5053700</v>
      </c>
    </row>
    <row r="68090" spans="1:9" x14ac:dyDescent="0.25">
      <c r="A68090" s="1" t="s">
        <v>68152</v>
      </c>
      <c r="B68090" s="1" t="s">
        <v>68050</v>
      </c>
      <c r="C68090" s="2">
        <v>43887</v>
      </c>
      <c r="D68090">
        <v>212.89</v>
      </c>
      <c r="E68090">
        <v>214.56</v>
      </c>
      <c r="F68090">
        <v>209.75</v>
      </c>
      <c r="G68090">
        <v>210.1</v>
      </c>
      <c r="H68090">
        <v>188.26</v>
      </c>
      <c r="I68090">
        <v>4190800</v>
      </c>
    </row>
    <row r="68091" spans="1:9" x14ac:dyDescent="0.25">
      <c r="A68091" s="1" t="s">
        <v>68153</v>
      </c>
      <c r="B68091" s="1" t="s">
        <v>68050</v>
      </c>
      <c r="C68091" s="2">
        <v>43888</v>
      </c>
      <c r="D68091">
        <v>207.7</v>
      </c>
      <c r="E68091">
        <v>210</v>
      </c>
      <c r="F68091">
        <v>200.93</v>
      </c>
      <c r="G68091">
        <v>201</v>
      </c>
      <c r="H68091">
        <v>180.11</v>
      </c>
      <c r="I68091">
        <v>6406200</v>
      </c>
    </row>
    <row r="68092" spans="1:9" x14ac:dyDescent="0.25">
      <c r="A68092" s="1" t="s">
        <v>68154</v>
      </c>
      <c r="B68092" s="1" t="s">
        <v>68050</v>
      </c>
      <c r="C68092" s="2">
        <v>43889</v>
      </c>
      <c r="D68092">
        <v>196</v>
      </c>
      <c r="E68092">
        <v>198.44</v>
      </c>
      <c r="F68092">
        <v>188.81</v>
      </c>
      <c r="G68092">
        <v>194.17</v>
      </c>
      <c r="H68092">
        <v>175.07</v>
      </c>
      <c r="I68092">
        <v>11324000</v>
      </c>
    </row>
    <row r="68093" spans="1:9" x14ac:dyDescent="0.25">
      <c r="A68093" s="1" t="s">
        <v>68155</v>
      </c>
      <c r="B68093" s="1" t="s">
        <v>68050</v>
      </c>
      <c r="C68093" s="2">
        <v>43892</v>
      </c>
      <c r="D68093">
        <v>193.81</v>
      </c>
      <c r="E68093">
        <v>202.55</v>
      </c>
      <c r="F68093">
        <v>193.18</v>
      </c>
      <c r="G68093">
        <v>202.55</v>
      </c>
      <c r="H68093">
        <v>182.63</v>
      </c>
      <c r="I68093">
        <v>6154200</v>
      </c>
    </row>
    <row r="68094" spans="1:9" x14ac:dyDescent="0.25">
      <c r="A68094" s="1" t="s">
        <v>68156</v>
      </c>
      <c r="B68094" s="1" t="s">
        <v>68050</v>
      </c>
      <c r="C68094" s="2">
        <v>43893</v>
      </c>
      <c r="D68094">
        <v>202</v>
      </c>
      <c r="E68094">
        <v>205.67</v>
      </c>
      <c r="F68094">
        <v>197.16</v>
      </c>
      <c r="G68094">
        <v>199.51</v>
      </c>
      <c r="H68094">
        <v>179.89</v>
      </c>
      <c r="I68094">
        <v>5115200</v>
      </c>
    </row>
    <row r="68095" spans="1:9" x14ac:dyDescent="0.25">
      <c r="A68095" s="1" t="s">
        <v>68157</v>
      </c>
      <c r="B68095" s="1" t="s">
        <v>68050</v>
      </c>
      <c r="C68095" s="2">
        <v>43894</v>
      </c>
      <c r="D68095">
        <v>201.93</v>
      </c>
      <c r="E68095">
        <v>207.16</v>
      </c>
      <c r="F68095">
        <v>200.9</v>
      </c>
      <c r="G68095">
        <v>207.02</v>
      </c>
      <c r="H68095">
        <v>186.66</v>
      </c>
      <c r="I68095">
        <v>4260400</v>
      </c>
    </row>
    <row r="68096" spans="1:9" x14ac:dyDescent="0.25">
      <c r="A68096" s="1" t="s">
        <v>68158</v>
      </c>
      <c r="B68096" s="1" t="s">
        <v>68050</v>
      </c>
      <c r="C68096" s="2">
        <v>43895</v>
      </c>
      <c r="D68096">
        <v>202.64</v>
      </c>
      <c r="E68096">
        <v>203.91</v>
      </c>
      <c r="F68096">
        <v>196.33</v>
      </c>
      <c r="G68096">
        <v>198.32</v>
      </c>
      <c r="H68096">
        <v>178.82</v>
      </c>
      <c r="I68096">
        <v>4107200</v>
      </c>
    </row>
    <row r="68097" spans="1:9" x14ac:dyDescent="0.25">
      <c r="A68097" s="1" t="s">
        <v>68159</v>
      </c>
      <c r="B68097" s="1" t="s">
        <v>68050</v>
      </c>
      <c r="C68097" s="2">
        <v>43896</v>
      </c>
      <c r="D68097">
        <v>192.9</v>
      </c>
      <c r="E68097">
        <v>199.58</v>
      </c>
      <c r="F68097">
        <v>191.21</v>
      </c>
      <c r="G68097">
        <v>198.86</v>
      </c>
      <c r="H68097">
        <v>179.3</v>
      </c>
      <c r="I68097">
        <v>6360100</v>
      </c>
    </row>
    <row r="68098" spans="1:9" x14ac:dyDescent="0.25">
      <c r="A68098" s="1" t="s">
        <v>68160</v>
      </c>
      <c r="B68098" s="1" t="s">
        <v>68050</v>
      </c>
      <c r="C68098" s="2">
        <v>43899</v>
      </c>
      <c r="D68098">
        <v>187.67</v>
      </c>
      <c r="E68098">
        <v>194.47</v>
      </c>
      <c r="F68098">
        <v>184.1</v>
      </c>
      <c r="G68098">
        <v>186.86</v>
      </c>
      <c r="H68098">
        <v>168.48</v>
      </c>
      <c r="I68098">
        <v>7788500</v>
      </c>
    </row>
    <row r="68099" spans="1:9" x14ac:dyDescent="0.25">
      <c r="A68099" s="1" t="s">
        <v>68161</v>
      </c>
      <c r="B68099" s="1" t="s">
        <v>68050</v>
      </c>
      <c r="C68099" s="2">
        <v>43900</v>
      </c>
      <c r="D68099">
        <v>190.95</v>
      </c>
      <c r="E68099">
        <v>200</v>
      </c>
      <c r="F68099">
        <v>187.89</v>
      </c>
      <c r="G68099">
        <v>199.86</v>
      </c>
      <c r="H68099">
        <v>180.2</v>
      </c>
      <c r="I68099">
        <v>5835200</v>
      </c>
    </row>
    <row r="68100" spans="1:9" x14ac:dyDescent="0.25">
      <c r="A68100" s="1" t="s">
        <v>68162</v>
      </c>
      <c r="B68100" s="1" t="s">
        <v>68050</v>
      </c>
      <c r="C68100" s="2">
        <v>43901</v>
      </c>
      <c r="D68100">
        <v>192.94</v>
      </c>
      <c r="E68100">
        <v>195.74</v>
      </c>
      <c r="F68100">
        <v>185.83</v>
      </c>
      <c r="G68100">
        <v>188.25</v>
      </c>
      <c r="H68100">
        <v>169.74</v>
      </c>
      <c r="I68100">
        <v>5625100</v>
      </c>
    </row>
    <row r="68101" spans="1:9" x14ac:dyDescent="0.25">
      <c r="A68101" s="1" t="s">
        <v>68163</v>
      </c>
      <c r="B68101" s="1" t="s">
        <v>68050</v>
      </c>
      <c r="C68101" s="2">
        <v>43902</v>
      </c>
      <c r="D68101">
        <v>174.78</v>
      </c>
      <c r="E68101">
        <v>179.84</v>
      </c>
      <c r="F68101">
        <v>169.38</v>
      </c>
      <c r="G68101">
        <v>170.13</v>
      </c>
      <c r="H68101">
        <v>153.4</v>
      </c>
      <c r="I68101">
        <v>9079300</v>
      </c>
    </row>
    <row r="68102" spans="1:9" x14ac:dyDescent="0.25">
      <c r="A68102" s="1" t="s">
        <v>68164</v>
      </c>
      <c r="B68102" s="1" t="s">
        <v>68050</v>
      </c>
      <c r="C68102" s="2">
        <v>43903</v>
      </c>
      <c r="D68102">
        <v>178.26</v>
      </c>
      <c r="E68102">
        <v>179.47</v>
      </c>
      <c r="F68102">
        <v>168.2</v>
      </c>
      <c r="G68102">
        <v>177.13</v>
      </c>
      <c r="H68102">
        <v>159.71</v>
      </c>
      <c r="I68102">
        <v>8042600</v>
      </c>
    </row>
    <row r="68103" spans="1:9" x14ac:dyDescent="0.25">
      <c r="A68103" s="1" t="s">
        <v>68165</v>
      </c>
      <c r="B68103" s="1" t="s">
        <v>68050</v>
      </c>
      <c r="C68103" s="2">
        <v>43906</v>
      </c>
      <c r="D68103">
        <v>157.1</v>
      </c>
      <c r="E68103">
        <v>161.91999999999999</v>
      </c>
      <c r="F68103">
        <v>147.63</v>
      </c>
      <c r="G68103">
        <v>149.01</v>
      </c>
      <c r="H68103">
        <v>134.36000000000001</v>
      </c>
      <c r="I68103">
        <v>9341300</v>
      </c>
    </row>
    <row r="68104" spans="1:9" x14ac:dyDescent="0.25">
      <c r="A68104" s="1" t="s">
        <v>68166</v>
      </c>
      <c r="B68104" s="1" t="s">
        <v>68050</v>
      </c>
      <c r="C68104" s="2">
        <v>43907</v>
      </c>
      <c r="D68104">
        <v>148.02000000000001</v>
      </c>
      <c r="E68104">
        <v>149.47999999999999</v>
      </c>
      <c r="F68104">
        <v>135</v>
      </c>
      <c r="G68104">
        <v>147.62</v>
      </c>
      <c r="H68104">
        <v>133.1</v>
      </c>
      <c r="I68104">
        <v>13708200</v>
      </c>
    </row>
    <row r="68105" spans="1:9" x14ac:dyDescent="0.25">
      <c r="A68105" s="1" t="s">
        <v>68167</v>
      </c>
      <c r="B68105" s="1" t="s">
        <v>68050</v>
      </c>
      <c r="C68105" s="2">
        <v>43908</v>
      </c>
      <c r="D68105">
        <v>137.5</v>
      </c>
      <c r="E68105">
        <v>141.71</v>
      </c>
      <c r="F68105">
        <v>124.23</v>
      </c>
      <c r="G68105">
        <v>137.30000000000001</v>
      </c>
      <c r="H68105">
        <v>123.8</v>
      </c>
      <c r="I68105">
        <v>12627600</v>
      </c>
    </row>
    <row r="68106" spans="1:9" x14ac:dyDescent="0.25">
      <c r="A68106" s="1" t="s">
        <v>68168</v>
      </c>
      <c r="B68106" s="1" t="s">
        <v>68050</v>
      </c>
      <c r="C68106" s="2">
        <v>43909</v>
      </c>
      <c r="D68106">
        <v>135.19999999999999</v>
      </c>
      <c r="E68106">
        <v>154.84</v>
      </c>
      <c r="F68106">
        <v>128.21</v>
      </c>
      <c r="G68106">
        <v>149.5</v>
      </c>
      <c r="H68106">
        <v>134.80000000000001</v>
      </c>
      <c r="I68106">
        <v>12773400</v>
      </c>
    </row>
    <row r="68107" spans="1:9" x14ac:dyDescent="0.25">
      <c r="A68107" s="1" t="s">
        <v>68169</v>
      </c>
      <c r="B68107" s="1" t="s">
        <v>68050</v>
      </c>
      <c r="C68107" s="2">
        <v>43910</v>
      </c>
      <c r="D68107">
        <v>153.59</v>
      </c>
      <c r="E68107">
        <v>161.54</v>
      </c>
      <c r="F68107">
        <v>147.77000000000001</v>
      </c>
      <c r="G68107">
        <v>148.49</v>
      </c>
      <c r="H68107">
        <v>133.88999999999999</v>
      </c>
      <c r="I68107">
        <v>12000000</v>
      </c>
    </row>
    <row r="68108" spans="1:9" x14ac:dyDescent="0.25">
      <c r="A68108" s="1" t="s">
        <v>68170</v>
      </c>
      <c r="B68108" s="1" t="s">
        <v>68050</v>
      </c>
      <c r="C68108" s="2">
        <v>43913</v>
      </c>
      <c r="D68108">
        <v>142.94999999999999</v>
      </c>
      <c r="E68108">
        <v>153.21</v>
      </c>
      <c r="F68108">
        <v>136.5</v>
      </c>
      <c r="G68108">
        <v>137.1</v>
      </c>
      <c r="H68108">
        <v>123.62</v>
      </c>
      <c r="I68108">
        <v>10660400</v>
      </c>
    </row>
    <row r="68109" spans="1:9" x14ac:dyDescent="0.25">
      <c r="A68109" s="1" t="s">
        <v>68171</v>
      </c>
      <c r="B68109" s="1" t="s">
        <v>68050</v>
      </c>
      <c r="C68109" s="2">
        <v>43914</v>
      </c>
      <c r="D68109">
        <v>149</v>
      </c>
      <c r="E68109">
        <v>162.97999999999999</v>
      </c>
      <c r="F68109">
        <v>146.1</v>
      </c>
      <c r="G68109">
        <v>161.94999999999999</v>
      </c>
      <c r="H68109">
        <v>146.02000000000001</v>
      </c>
      <c r="I68109">
        <v>11678400</v>
      </c>
    </row>
    <row r="68110" spans="1:9" x14ac:dyDescent="0.25">
      <c r="A68110" s="1" t="s">
        <v>68172</v>
      </c>
      <c r="B68110" s="1" t="s">
        <v>68050</v>
      </c>
      <c r="C68110" s="2">
        <v>43915</v>
      </c>
      <c r="D68110">
        <v>165</v>
      </c>
      <c r="E68110">
        <v>171.36</v>
      </c>
      <c r="F68110">
        <v>159.22</v>
      </c>
      <c r="G68110">
        <v>162.97999999999999</v>
      </c>
      <c r="H68110">
        <v>146.94999999999999</v>
      </c>
      <c r="I68110">
        <v>9708700</v>
      </c>
    </row>
    <row r="68111" spans="1:9" x14ac:dyDescent="0.25">
      <c r="A68111" s="1" t="s">
        <v>68173</v>
      </c>
      <c r="B68111" s="1" t="s">
        <v>68050</v>
      </c>
      <c r="C68111" s="2">
        <v>43916</v>
      </c>
      <c r="D68111">
        <v>163.99</v>
      </c>
      <c r="E68111">
        <v>170.93</v>
      </c>
      <c r="F68111">
        <v>161</v>
      </c>
      <c r="G68111">
        <v>167.35</v>
      </c>
      <c r="H68111">
        <v>150.88999999999999</v>
      </c>
      <c r="I68111">
        <v>8259900</v>
      </c>
    </row>
    <row r="68112" spans="1:9" x14ac:dyDescent="0.25">
      <c r="A68112" s="1" t="s">
        <v>68174</v>
      </c>
      <c r="B68112" s="1" t="s">
        <v>68050</v>
      </c>
      <c r="C68112" s="2">
        <v>43917</v>
      </c>
      <c r="D68112">
        <v>162.78</v>
      </c>
      <c r="E68112">
        <v>169.74</v>
      </c>
      <c r="F68112">
        <v>159.22</v>
      </c>
      <c r="G68112">
        <v>164.01</v>
      </c>
      <c r="H68112">
        <v>147.88</v>
      </c>
      <c r="I68112">
        <v>6441400</v>
      </c>
    </row>
    <row r="68113" spans="1:9" x14ac:dyDescent="0.25">
      <c r="A68113" s="1" t="s">
        <v>68175</v>
      </c>
      <c r="B68113" s="1" t="s">
        <v>68050</v>
      </c>
      <c r="C68113" s="2">
        <v>43920</v>
      </c>
      <c r="D68113">
        <v>164.92</v>
      </c>
      <c r="E68113">
        <v>170.31</v>
      </c>
      <c r="F68113">
        <v>163.57</v>
      </c>
      <c r="G68113">
        <v>168.13</v>
      </c>
      <c r="H68113">
        <v>151.59</v>
      </c>
      <c r="I68113">
        <v>5621700</v>
      </c>
    </row>
    <row r="68114" spans="1:9" x14ac:dyDescent="0.25">
      <c r="A68114" s="1" t="s">
        <v>68176</v>
      </c>
      <c r="B68114" s="1" t="s">
        <v>68050</v>
      </c>
      <c r="C68114" s="2">
        <v>43921</v>
      </c>
      <c r="D68114">
        <v>166.84</v>
      </c>
      <c r="E68114">
        <v>169.51</v>
      </c>
      <c r="F68114">
        <v>165</v>
      </c>
      <c r="G68114">
        <v>165.35</v>
      </c>
      <c r="H68114">
        <v>149.09</v>
      </c>
      <c r="I68114">
        <v>4519900</v>
      </c>
    </row>
    <row r="68115" spans="1:9" x14ac:dyDescent="0.25">
      <c r="A68115" s="1" t="s">
        <v>68177</v>
      </c>
      <c r="B68115" s="1" t="s">
        <v>68050</v>
      </c>
      <c r="C68115" s="2">
        <v>43922</v>
      </c>
      <c r="D68115">
        <v>160.22</v>
      </c>
      <c r="E68115">
        <v>161.44</v>
      </c>
      <c r="F68115">
        <v>156.35</v>
      </c>
      <c r="G68115">
        <v>158.16999999999999</v>
      </c>
      <c r="H68115">
        <v>142.61000000000001</v>
      </c>
      <c r="I68115">
        <v>4668900</v>
      </c>
    </row>
    <row r="68116" spans="1:9" x14ac:dyDescent="0.25">
      <c r="A68116" s="1" t="s">
        <v>68178</v>
      </c>
      <c r="B68116" s="1" t="s">
        <v>68050</v>
      </c>
      <c r="C68116" s="2">
        <v>43923</v>
      </c>
      <c r="D68116">
        <v>155</v>
      </c>
      <c r="E68116">
        <v>161.94999999999999</v>
      </c>
      <c r="F68116">
        <v>155</v>
      </c>
      <c r="G68116">
        <v>161.5</v>
      </c>
      <c r="H68116">
        <v>145.62</v>
      </c>
      <c r="I68116">
        <v>4803200</v>
      </c>
    </row>
    <row r="68117" spans="1:9" x14ac:dyDescent="0.25">
      <c r="A68117" s="1" t="s">
        <v>68179</v>
      </c>
      <c r="B68117" s="1" t="s">
        <v>68050</v>
      </c>
      <c r="C68117" s="2">
        <v>43924</v>
      </c>
      <c r="D68117">
        <v>160.31</v>
      </c>
      <c r="E68117">
        <v>162.22999999999999</v>
      </c>
      <c r="F68117">
        <v>156.15</v>
      </c>
      <c r="G68117">
        <v>160.33000000000001</v>
      </c>
      <c r="H68117">
        <v>144.56</v>
      </c>
      <c r="I68117">
        <v>5050400</v>
      </c>
    </row>
    <row r="68118" spans="1:9" x14ac:dyDescent="0.25">
      <c r="A68118" s="1" t="s">
        <v>68180</v>
      </c>
      <c r="B68118" s="1" t="s">
        <v>68050</v>
      </c>
      <c r="C68118" s="2">
        <v>43927</v>
      </c>
      <c r="D68118">
        <v>169.2</v>
      </c>
      <c r="E68118">
        <v>177.87</v>
      </c>
      <c r="F68118">
        <v>168.24</v>
      </c>
      <c r="G68118">
        <v>177.04</v>
      </c>
      <c r="H68118">
        <v>159.63</v>
      </c>
      <c r="I68118">
        <v>8330900</v>
      </c>
    </row>
    <row r="68119" spans="1:9" x14ac:dyDescent="0.25">
      <c r="A68119" s="1" t="s">
        <v>68181</v>
      </c>
      <c r="B68119" s="1" t="s">
        <v>68050</v>
      </c>
      <c r="C68119" s="2">
        <v>43928</v>
      </c>
      <c r="D68119">
        <v>184.53</v>
      </c>
      <c r="E68119">
        <v>185.19</v>
      </c>
      <c r="F68119">
        <v>175.16</v>
      </c>
      <c r="G68119">
        <v>175.59</v>
      </c>
      <c r="H68119">
        <v>158.32</v>
      </c>
      <c r="I68119">
        <v>7848300</v>
      </c>
    </row>
    <row r="68120" spans="1:9" x14ac:dyDescent="0.25">
      <c r="A68120" s="1" t="s">
        <v>68182</v>
      </c>
      <c r="B68120" s="1" t="s">
        <v>68050</v>
      </c>
      <c r="C68120" s="2">
        <v>43929</v>
      </c>
      <c r="D68120">
        <v>175.01</v>
      </c>
      <c r="E68120">
        <v>179.42</v>
      </c>
      <c r="F68120">
        <v>174.1</v>
      </c>
      <c r="G68120">
        <v>177.49</v>
      </c>
      <c r="H68120">
        <v>160.03</v>
      </c>
      <c r="I68120">
        <v>5665700</v>
      </c>
    </row>
    <row r="68121" spans="1:9" x14ac:dyDescent="0.25">
      <c r="A68121" s="1" t="s">
        <v>68183</v>
      </c>
      <c r="B68121" s="1" t="s">
        <v>68050</v>
      </c>
      <c r="C68121" s="2">
        <v>43930</v>
      </c>
      <c r="D68121">
        <v>180.73</v>
      </c>
      <c r="E68121">
        <v>185.46</v>
      </c>
      <c r="F68121">
        <v>179.62</v>
      </c>
      <c r="G68121">
        <v>183.7</v>
      </c>
      <c r="H68121">
        <v>165.63</v>
      </c>
      <c r="I68121">
        <v>4901300</v>
      </c>
    </row>
    <row r="68122" spans="1:9" x14ac:dyDescent="0.25">
      <c r="A68122" s="1" t="s">
        <v>68184</v>
      </c>
      <c r="B68122" s="1" t="s">
        <v>68050</v>
      </c>
      <c r="C68122" s="2">
        <v>43934</v>
      </c>
      <c r="D68122">
        <v>182.68</v>
      </c>
      <c r="E68122">
        <v>182.85</v>
      </c>
      <c r="F68122">
        <v>176.91</v>
      </c>
      <c r="G68122">
        <v>180.12</v>
      </c>
      <c r="H68122">
        <v>162.41</v>
      </c>
      <c r="I68122">
        <v>3182500</v>
      </c>
    </row>
    <row r="68123" spans="1:9" x14ac:dyDescent="0.25">
      <c r="A68123" s="1" t="s">
        <v>68185</v>
      </c>
      <c r="B68123" s="1" t="s">
        <v>68050</v>
      </c>
      <c r="C68123" s="2">
        <v>43935</v>
      </c>
      <c r="D68123">
        <v>183.75</v>
      </c>
      <c r="E68123">
        <v>184.49</v>
      </c>
      <c r="F68123">
        <v>181.84</v>
      </c>
      <c r="G68123">
        <v>183.99</v>
      </c>
      <c r="H68123">
        <v>165.9</v>
      </c>
      <c r="I68123">
        <v>3863800</v>
      </c>
    </row>
    <row r="68124" spans="1:9" x14ac:dyDescent="0.25">
      <c r="A68124" s="1" t="s">
        <v>68186</v>
      </c>
      <c r="B68124" s="1" t="s">
        <v>68050</v>
      </c>
      <c r="C68124" s="2">
        <v>43936</v>
      </c>
      <c r="D68124">
        <v>178.74</v>
      </c>
      <c r="E68124">
        <v>180.97</v>
      </c>
      <c r="F68124">
        <v>177.27</v>
      </c>
      <c r="G68124">
        <v>177.84</v>
      </c>
      <c r="H68124">
        <v>160.35</v>
      </c>
      <c r="I68124">
        <v>4961500</v>
      </c>
    </row>
    <row r="68125" spans="1:9" x14ac:dyDescent="0.25">
      <c r="A68125" s="1" t="s">
        <v>68187</v>
      </c>
      <c r="B68125" s="1" t="s">
        <v>68050</v>
      </c>
      <c r="C68125" s="2">
        <v>43937</v>
      </c>
      <c r="D68125">
        <v>177</v>
      </c>
      <c r="E68125">
        <v>179.91</v>
      </c>
      <c r="F68125">
        <v>172.27</v>
      </c>
      <c r="G68125">
        <v>179.5</v>
      </c>
      <c r="H68125">
        <v>161.85</v>
      </c>
      <c r="I68125">
        <v>7120800</v>
      </c>
    </row>
    <row r="68126" spans="1:9" x14ac:dyDescent="0.25">
      <c r="A68126" s="1" t="s">
        <v>68188</v>
      </c>
      <c r="B68126" s="1" t="s">
        <v>68050</v>
      </c>
      <c r="C68126" s="2">
        <v>43938</v>
      </c>
      <c r="D68126">
        <v>182.32</v>
      </c>
      <c r="E68126">
        <v>186.81</v>
      </c>
      <c r="F68126">
        <v>180.23</v>
      </c>
      <c r="G68126">
        <v>186.1</v>
      </c>
      <c r="H68126">
        <v>167.8</v>
      </c>
      <c r="I68126">
        <v>6467600</v>
      </c>
    </row>
    <row r="68127" spans="1:9" x14ac:dyDescent="0.25">
      <c r="A68127" s="1" t="s">
        <v>68189</v>
      </c>
      <c r="B68127" s="1" t="s">
        <v>68050</v>
      </c>
      <c r="C68127" s="2">
        <v>43941</v>
      </c>
      <c r="D68127">
        <v>184.45</v>
      </c>
      <c r="E68127">
        <v>185.78</v>
      </c>
      <c r="F68127">
        <v>181.55</v>
      </c>
      <c r="G68127">
        <v>181.65</v>
      </c>
      <c r="H68127">
        <v>163.79</v>
      </c>
      <c r="I68127">
        <v>3856500</v>
      </c>
    </row>
    <row r="68128" spans="1:9" x14ac:dyDescent="0.25">
      <c r="A68128" s="1" t="s">
        <v>68190</v>
      </c>
      <c r="B68128" s="1" t="s">
        <v>68050</v>
      </c>
      <c r="C68128" s="2">
        <v>43942</v>
      </c>
      <c r="D68128">
        <v>177.37</v>
      </c>
      <c r="E68128">
        <v>179.39</v>
      </c>
      <c r="F68128">
        <v>176.1</v>
      </c>
      <c r="G68128">
        <v>177.58</v>
      </c>
      <c r="H68128">
        <v>160.12</v>
      </c>
      <c r="I68128">
        <v>4758300</v>
      </c>
    </row>
    <row r="68129" spans="1:9" x14ac:dyDescent="0.25">
      <c r="A68129" s="1" t="s">
        <v>68191</v>
      </c>
      <c r="B68129" s="1" t="s">
        <v>68050</v>
      </c>
      <c r="C68129" s="2">
        <v>43943</v>
      </c>
      <c r="D68129">
        <v>180.75</v>
      </c>
      <c r="E68129">
        <v>187.73</v>
      </c>
      <c r="F68129">
        <v>180.75</v>
      </c>
      <c r="G68129">
        <v>186.48</v>
      </c>
      <c r="H68129">
        <v>168.14</v>
      </c>
      <c r="I68129">
        <v>4243600</v>
      </c>
    </row>
    <row r="68130" spans="1:9" x14ac:dyDescent="0.25">
      <c r="A68130" s="1" t="s">
        <v>68192</v>
      </c>
      <c r="B68130" s="1" t="s">
        <v>68050</v>
      </c>
      <c r="C68130" s="2">
        <v>43944</v>
      </c>
      <c r="D68130">
        <v>186.16</v>
      </c>
      <c r="E68130">
        <v>187.33</v>
      </c>
      <c r="F68130">
        <v>181.32</v>
      </c>
      <c r="G68130">
        <v>182.04</v>
      </c>
      <c r="H68130">
        <v>164.14</v>
      </c>
      <c r="I68130">
        <v>5050100</v>
      </c>
    </row>
    <row r="68131" spans="1:9" x14ac:dyDescent="0.25">
      <c r="A68131" s="1" t="s">
        <v>68193</v>
      </c>
      <c r="B68131" s="1" t="s">
        <v>68050</v>
      </c>
      <c r="C68131" s="2">
        <v>43945</v>
      </c>
      <c r="D68131">
        <v>183.26</v>
      </c>
      <c r="E68131">
        <v>184.35</v>
      </c>
      <c r="F68131">
        <v>180.86</v>
      </c>
      <c r="G68131">
        <v>184.02</v>
      </c>
      <c r="H68131">
        <v>165.92</v>
      </c>
      <c r="I68131">
        <v>3319600</v>
      </c>
    </row>
    <row r="68132" spans="1:9" x14ac:dyDescent="0.25">
      <c r="A68132" s="1" t="s">
        <v>68194</v>
      </c>
      <c r="B68132" s="1" t="s">
        <v>68050</v>
      </c>
      <c r="C68132" s="2">
        <v>43948</v>
      </c>
      <c r="D68132">
        <v>185.15</v>
      </c>
      <c r="E68132">
        <v>188.37</v>
      </c>
      <c r="F68132">
        <v>184.77</v>
      </c>
      <c r="G68132">
        <v>185.89</v>
      </c>
      <c r="H68132">
        <v>167.61</v>
      </c>
      <c r="I68132">
        <v>4048200</v>
      </c>
    </row>
    <row r="68133" spans="1:9" x14ac:dyDescent="0.25">
      <c r="A68133" s="1" t="s">
        <v>68195</v>
      </c>
      <c r="B68133" s="1" t="s">
        <v>68050</v>
      </c>
      <c r="C68133" s="2">
        <v>43949</v>
      </c>
      <c r="D68133">
        <v>190</v>
      </c>
      <c r="E68133">
        <v>190</v>
      </c>
      <c r="F68133">
        <v>185.57</v>
      </c>
      <c r="G68133">
        <v>185.93</v>
      </c>
      <c r="H68133">
        <v>167.64</v>
      </c>
      <c r="I68133">
        <v>3805000</v>
      </c>
    </row>
    <row r="68134" spans="1:9" x14ac:dyDescent="0.25">
      <c r="A68134" s="1" t="s">
        <v>68196</v>
      </c>
      <c r="B68134" s="1" t="s">
        <v>68050</v>
      </c>
      <c r="C68134" s="2">
        <v>43950</v>
      </c>
      <c r="D68134">
        <v>188.53</v>
      </c>
      <c r="E68134">
        <v>190.41</v>
      </c>
      <c r="F68134">
        <v>186.88</v>
      </c>
      <c r="G68134">
        <v>187.82</v>
      </c>
      <c r="H68134">
        <v>169.35</v>
      </c>
      <c r="I68134">
        <v>3465200</v>
      </c>
    </row>
    <row r="68135" spans="1:9" x14ac:dyDescent="0.25">
      <c r="A68135" s="1" t="s">
        <v>68197</v>
      </c>
      <c r="B68135" s="1" t="s">
        <v>68050</v>
      </c>
      <c r="C68135" s="2">
        <v>43951</v>
      </c>
      <c r="D68135">
        <v>182</v>
      </c>
      <c r="E68135">
        <v>188.31</v>
      </c>
      <c r="F68135">
        <v>180.76</v>
      </c>
      <c r="G68135">
        <v>187.56</v>
      </c>
      <c r="H68135">
        <v>169.11</v>
      </c>
      <c r="I68135">
        <v>7127200</v>
      </c>
    </row>
    <row r="68136" spans="1:9" x14ac:dyDescent="0.25">
      <c r="A68136" s="1" t="s">
        <v>68198</v>
      </c>
      <c r="B68136" s="1" t="s">
        <v>68050</v>
      </c>
      <c r="C68136" s="2">
        <v>43952</v>
      </c>
      <c r="D68136">
        <v>184</v>
      </c>
      <c r="E68136">
        <v>185.54</v>
      </c>
      <c r="F68136">
        <v>182.15</v>
      </c>
      <c r="G68136">
        <v>182.66</v>
      </c>
      <c r="H68136">
        <v>164.7</v>
      </c>
      <c r="I68136">
        <v>3764800</v>
      </c>
    </row>
    <row r="68137" spans="1:9" x14ac:dyDescent="0.25">
      <c r="A68137" s="1" t="s">
        <v>68199</v>
      </c>
      <c r="B68137" s="1" t="s">
        <v>68050</v>
      </c>
      <c r="C68137" s="2">
        <v>43955</v>
      </c>
      <c r="D68137">
        <v>181.31</v>
      </c>
      <c r="E68137">
        <v>182.46</v>
      </c>
      <c r="F68137">
        <v>178.87</v>
      </c>
      <c r="G68137">
        <v>181.87</v>
      </c>
      <c r="H68137">
        <v>163.98</v>
      </c>
      <c r="I68137">
        <v>4027100</v>
      </c>
    </row>
    <row r="68138" spans="1:9" x14ac:dyDescent="0.25">
      <c r="A68138" s="1" t="s">
        <v>68200</v>
      </c>
      <c r="B68138" s="1" t="s">
        <v>68050</v>
      </c>
      <c r="C68138" s="2">
        <v>43956</v>
      </c>
      <c r="D68138">
        <v>183.53</v>
      </c>
      <c r="E68138">
        <v>183.86</v>
      </c>
      <c r="F68138">
        <v>179.11</v>
      </c>
      <c r="G68138">
        <v>179.24</v>
      </c>
      <c r="H68138">
        <v>161.61000000000001</v>
      </c>
      <c r="I68138">
        <v>3828400</v>
      </c>
    </row>
    <row r="68139" spans="1:9" x14ac:dyDescent="0.25">
      <c r="A68139" s="1" t="s">
        <v>68201</v>
      </c>
      <c r="B68139" s="1" t="s">
        <v>68050</v>
      </c>
      <c r="C68139" s="2">
        <v>43957</v>
      </c>
      <c r="D68139">
        <v>180.6</v>
      </c>
      <c r="E68139">
        <v>181.12</v>
      </c>
      <c r="F68139">
        <v>176.86</v>
      </c>
      <c r="G68139">
        <v>176.97</v>
      </c>
      <c r="H68139">
        <v>159.57</v>
      </c>
      <c r="I68139">
        <v>3916900</v>
      </c>
    </row>
    <row r="68140" spans="1:9" x14ac:dyDescent="0.25">
      <c r="A68140" s="1" t="s">
        <v>68202</v>
      </c>
      <c r="B68140" s="1" t="s">
        <v>68050</v>
      </c>
      <c r="C68140" s="2">
        <v>43958</v>
      </c>
      <c r="D68140">
        <v>179.5</v>
      </c>
      <c r="E68140">
        <v>181.56</v>
      </c>
      <c r="F68140">
        <v>178.3</v>
      </c>
      <c r="G68140">
        <v>181.12</v>
      </c>
      <c r="H68140">
        <v>163.31</v>
      </c>
      <c r="I68140">
        <v>3039600</v>
      </c>
    </row>
    <row r="68141" spans="1:9" x14ac:dyDescent="0.25">
      <c r="A68141" s="1" t="s">
        <v>68203</v>
      </c>
      <c r="B68141" s="1" t="s">
        <v>68050</v>
      </c>
      <c r="C68141" s="2">
        <v>43959</v>
      </c>
      <c r="D68141">
        <v>183.2</v>
      </c>
      <c r="E68141">
        <v>183.43</v>
      </c>
      <c r="F68141">
        <v>179.91</v>
      </c>
      <c r="G68141">
        <v>181.23</v>
      </c>
      <c r="H68141">
        <v>163.41</v>
      </c>
      <c r="I68141">
        <v>3411600</v>
      </c>
    </row>
    <row r="68142" spans="1:9" x14ac:dyDescent="0.25">
      <c r="A68142" s="1" t="s">
        <v>68204</v>
      </c>
      <c r="B68142" s="1" t="s">
        <v>68050</v>
      </c>
      <c r="C68142" s="2">
        <v>43962</v>
      </c>
      <c r="D68142">
        <v>179.37</v>
      </c>
      <c r="E68142">
        <v>182.88</v>
      </c>
      <c r="F68142">
        <v>178.52</v>
      </c>
      <c r="G68142">
        <v>180.88</v>
      </c>
      <c r="H68142">
        <v>163.09</v>
      </c>
      <c r="I68142">
        <v>2631300</v>
      </c>
    </row>
    <row r="68143" spans="1:9" x14ac:dyDescent="0.25">
      <c r="A68143" s="1" t="s">
        <v>68205</v>
      </c>
      <c r="B68143" s="1" t="s">
        <v>68050</v>
      </c>
      <c r="C68143" s="2">
        <v>43963</v>
      </c>
      <c r="D68143">
        <v>181.97</v>
      </c>
      <c r="E68143">
        <v>182.59</v>
      </c>
      <c r="F68143">
        <v>176.44</v>
      </c>
      <c r="G68143">
        <v>176.54</v>
      </c>
      <c r="H68143">
        <v>159.18</v>
      </c>
      <c r="I68143">
        <v>3610600</v>
      </c>
    </row>
    <row r="68144" spans="1:9" x14ac:dyDescent="0.25">
      <c r="A68144" s="1" t="s">
        <v>68206</v>
      </c>
      <c r="B68144" s="1" t="s">
        <v>68050</v>
      </c>
      <c r="C68144" s="2">
        <v>43964</v>
      </c>
      <c r="D68144">
        <v>176.18</v>
      </c>
      <c r="E68144">
        <v>176.57</v>
      </c>
      <c r="F68144">
        <v>171.01</v>
      </c>
      <c r="G68144">
        <v>172.82</v>
      </c>
      <c r="H68144">
        <v>155.82</v>
      </c>
      <c r="I68144">
        <v>4729100</v>
      </c>
    </row>
    <row r="68145" spans="1:9" x14ac:dyDescent="0.25">
      <c r="A68145" s="1" t="s">
        <v>68207</v>
      </c>
      <c r="B68145" s="1" t="s">
        <v>68050</v>
      </c>
      <c r="C68145" s="2">
        <v>43965</v>
      </c>
      <c r="D68145">
        <v>170.2</v>
      </c>
      <c r="E68145">
        <v>175.66</v>
      </c>
      <c r="F68145">
        <v>167.85</v>
      </c>
      <c r="G68145">
        <v>175.41</v>
      </c>
      <c r="H68145">
        <v>158.16</v>
      </c>
      <c r="I68145">
        <v>4868400</v>
      </c>
    </row>
    <row r="68146" spans="1:9" x14ac:dyDescent="0.25">
      <c r="A68146" s="1" t="s">
        <v>68208</v>
      </c>
      <c r="B68146" s="1" t="s">
        <v>68050</v>
      </c>
      <c r="C68146" s="2">
        <v>43966</v>
      </c>
      <c r="D68146">
        <v>173.05</v>
      </c>
      <c r="E68146">
        <v>174.71</v>
      </c>
      <c r="F68146">
        <v>171.68</v>
      </c>
      <c r="G68146">
        <v>173.81</v>
      </c>
      <c r="H68146">
        <v>156.72</v>
      </c>
      <c r="I68146">
        <v>6879600</v>
      </c>
    </row>
    <row r="68147" spans="1:9" x14ac:dyDescent="0.25">
      <c r="A68147" s="1" t="s">
        <v>68209</v>
      </c>
      <c r="B68147" s="1" t="s">
        <v>68050</v>
      </c>
      <c r="C68147" s="2">
        <v>43969</v>
      </c>
      <c r="D68147">
        <v>180.06</v>
      </c>
      <c r="E68147">
        <v>181.15</v>
      </c>
      <c r="F68147">
        <v>178.11</v>
      </c>
      <c r="G68147">
        <v>179.83</v>
      </c>
      <c r="H68147">
        <v>162.13999999999999</v>
      </c>
      <c r="I68147">
        <v>4653000</v>
      </c>
    </row>
    <row r="68148" spans="1:9" x14ac:dyDescent="0.25">
      <c r="A68148" s="1" t="s">
        <v>68210</v>
      </c>
      <c r="B68148" s="1" t="s">
        <v>68050</v>
      </c>
      <c r="C68148" s="2">
        <v>43970</v>
      </c>
      <c r="D68148">
        <v>180.12</v>
      </c>
      <c r="E68148">
        <v>181.46</v>
      </c>
      <c r="F68148">
        <v>178.07</v>
      </c>
      <c r="G68148">
        <v>179.57</v>
      </c>
      <c r="H68148">
        <v>161.91</v>
      </c>
      <c r="I68148">
        <v>3365000</v>
      </c>
    </row>
    <row r="68149" spans="1:9" x14ac:dyDescent="0.25">
      <c r="A68149" s="1" t="s">
        <v>68211</v>
      </c>
      <c r="B68149" s="1" t="s">
        <v>68050</v>
      </c>
      <c r="C68149" s="2">
        <v>43971</v>
      </c>
      <c r="D68149">
        <v>182</v>
      </c>
      <c r="E68149">
        <v>184.6</v>
      </c>
      <c r="F68149">
        <v>180.57</v>
      </c>
      <c r="G68149">
        <v>184.1</v>
      </c>
      <c r="H68149">
        <v>165.99</v>
      </c>
      <c r="I68149">
        <v>4920800</v>
      </c>
    </row>
    <row r="68150" spans="1:9" x14ac:dyDescent="0.25">
      <c r="A68150" s="1" t="s">
        <v>68212</v>
      </c>
      <c r="B68150" s="1" t="s">
        <v>68050</v>
      </c>
      <c r="C68150" s="2">
        <v>43972</v>
      </c>
      <c r="D68150">
        <v>184.18</v>
      </c>
      <c r="E68150">
        <v>185.48</v>
      </c>
      <c r="F68150">
        <v>182.11</v>
      </c>
      <c r="G68150">
        <v>185.08</v>
      </c>
      <c r="H68150">
        <v>166.88</v>
      </c>
      <c r="I68150">
        <v>2913600</v>
      </c>
    </row>
    <row r="68151" spans="1:9" x14ac:dyDescent="0.25">
      <c r="A68151" s="1" t="s">
        <v>68213</v>
      </c>
      <c r="B68151" s="1" t="s">
        <v>68050</v>
      </c>
      <c r="C68151" s="2">
        <v>43973</v>
      </c>
      <c r="D68151">
        <v>184.48</v>
      </c>
      <c r="E68151">
        <v>185.35</v>
      </c>
      <c r="F68151">
        <v>183.18</v>
      </c>
      <c r="G68151">
        <v>184.41</v>
      </c>
      <c r="H68151">
        <v>166.27</v>
      </c>
      <c r="I68151">
        <v>2475200</v>
      </c>
    </row>
    <row r="68152" spans="1:9" x14ac:dyDescent="0.25">
      <c r="A68152" s="1" t="s">
        <v>68214</v>
      </c>
      <c r="B68152" s="1" t="s">
        <v>68050</v>
      </c>
      <c r="C68152" s="2">
        <v>43977</v>
      </c>
      <c r="D68152">
        <v>189.59</v>
      </c>
      <c r="E68152">
        <v>190.66</v>
      </c>
      <c r="F68152">
        <v>184.24</v>
      </c>
      <c r="G68152">
        <v>184.84</v>
      </c>
      <c r="H68152">
        <v>166.66</v>
      </c>
      <c r="I68152">
        <v>3990900</v>
      </c>
    </row>
    <row r="68153" spans="1:9" x14ac:dyDescent="0.25">
      <c r="A68153" s="1" t="s">
        <v>68215</v>
      </c>
      <c r="B68153" s="1" t="s">
        <v>68050</v>
      </c>
      <c r="C68153" s="2">
        <v>43978</v>
      </c>
      <c r="D68153">
        <v>188.74</v>
      </c>
      <c r="E68153">
        <v>188.75</v>
      </c>
      <c r="F68153">
        <v>185.27</v>
      </c>
      <c r="G68153">
        <v>187.72</v>
      </c>
      <c r="H68153">
        <v>169.26</v>
      </c>
      <c r="I68153">
        <v>3993400</v>
      </c>
    </row>
    <row r="68154" spans="1:9" x14ac:dyDescent="0.25">
      <c r="A68154" s="1" t="s">
        <v>68216</v>
      </c>
      <c r="B68154" s="1" t="s">
        <v>68050</v>
      </c>
      <c r="C68154" s="2">
        <v>43979</v>
      </c>
      <c r="D68154">
        <v>189.42</v>
      </c>
      <c r="E68154">
        <v>190.48</v>
      </c>
      <c r="F68154">
        <v>186.72</v>
      </c>
      <c r="G68154">
        <v>188.73</v>
      </c>
      <c r="H68154">
        <v>170.17</v>
      </c>
      <c r="I68154">
        <v>3567600</v>
      </c>
    </row>
    <row r="68155" spans="1:9" x14ac:dyDescent="0.25">
      <c r="A68155" s="1" t="s">
        <v>68217</v>
      </c>
      <c r="B68155" s="1" t="s">
        <v>68050</v>
      </c>
      <c r="C68155" s="2">
        <v>43980</v>
      </c>
      <c r="D68155">
        <v>187.43</v>
      </c>
      <c r="E68155">
        <v>188.7</v>
      </c>
      <c r="F68155">
        <v>185.71</v>
      </c>
      <c r="G68155">
        <v>186.32</v>
      </c>
      <c r="H68155">
        <v>169.12</v>
      </c>
      <c r="I68155">
        <v>5717200</v>
      </c>
    </row>
    <row r="68156" spans="1:9" x14ac:dyDescent="0.25">
      <c r="A68156" s="1" t="s">
        <v>68218</v>
      </c>
      <c r="B68156" s="1" t="s">
        <v>68050</v>
      </c>
      <c r="C68156" s="2">
        <v>43983</v>
      </c>
      <c r="D68156">
        <v>186.71</v>
      </c>
      <c r="E68156">
        <v>187.84</v>
      </c>
      <c r="F68156">
        <v>185.6</v>
      </c>
      <c r="G68156">
        <v>187.41</v>
      </c>
      <c r="H68156">
        <v>170.11</v>
      </c>
      <c r="I68156">
        <v>2168200</v>
      </c>
    </row>
    <row r="68157" spans="1:9" x14ac:dyDescent="0.25">
      <c r="A68157" s="1" t="s">
        <v>68219</v>
      </c>
      <c r="B68157" s="1" t="s">
        <v>68050</v>
      </c>
      <c r="C68157" s="2">
        <v>43984</v>
      </c>
      <c r="D68157">
        <v>188.4</v>
      </c>
      <c r="E68157">
        <v>188.56</v>
      </c>
      <c r="F68157">
        <v>186.09</v>
      </c>
      <c r="G68157">
        <v>187.59</v>
      </c>
      <c r="H68157">
        <v>170.27</v>
      </c>
      <c r="I68157">
        <v>3125500</v>
      </c>
    </row>
    <row r="68158" spans="1:9" x14ac:dyDescent="0.25">
      <c r="A68158" s="1" t="s">
        <v>68220</v>
      </c>
      <c r="B68158" s="1" t="s">
        <v>68050</v>
      </c>
      <c r="C68158" s="2">
        <v>43985</v>
      </c>
      <c r="D68158">
        <v>188.47</v>
      </c>
      <c r="E68158">
        <v>193.81</v>
      </c>
      <c r="F68158">
        <v>188.09</v>
      </c>
      <c r="G68158">
        <v>193.29</v>
      </c>
      <c r="H68158">
        <v>175.44</v>
      </c>
      <c r="I68158">
        <v>3881500</v>
      </c>
    </row>
    <row r="68159" spans="1:9" x14ac:dyDescent="0.25">
      <c r="A68159" s="1" t="s">
        <v>68221</v>
      </c>
      <c r="B68159" s="1" t="s">
        <v>68050</v>
      </c>
      <c r="C68159" s="2">
        <v>43986</v>
      </c>
      <c r="D68159">
        <v>192.32</v>
      </c>
      <c r="E68159">
        <v>194.26</v>
      </c>
      <c r="F68159">
        <v>191.62</v>
      </c>
      <c r="G68159">
        <v>193.24</v>
      </c>
      <c r="H68159">
        <v>175.4</v>
      </c>
      <c r="I68159">
        <v>3469100</v>
      </c>
    </row>
    <row r="68160" spans="1:9" x14ac:dyDescent="0.25">
      <c r="A68160" s="1" t="s">
        <v>68222</v>
      </c>
      <c r="B68160" s="1" t="s">
        <v>68050</v>
      </c>
      <c r="C68160" s="2">
        <v>43987</v>
      </c>
      <c r="D68160">
        <v>198</v>
      </c>
      <c r="E68160">
        <v>200.15</v>
      </c>
      <c r="F68160">
        <v>196.27</v>
      </c>
      <c r="G68160">
        <v>197.16</v>
      </c>
      <c r="H68160">
        <v>178.96</v>
      </c>
      <c r="I68160">
        <v>4728300</v>
      </c>
    </row>
    <row r="68161" spans="1:9" x14ac:dyDescent="0.25">
      <c r="A68161" s="1" t="s">
        <v>68223</v>
      </c>
      <c r="B68161" s="1" t="s">
        <v>68050</v>
      </c>
      <c r="C68161" s="2">
        <v>43990</v>
      </c>
      <c r="D68161">
        <v>195.68</v>
      </c>
      <c r="E68161">
        <v>202.73</v>
      </c>
      <c r="F68161">
        <v>195.64</v>
      </c>
      <c r="G68161">
        <v>202.65</v>
      </c>
      <c r="H68161">
        <v>183.94</v>
      </c>
      <c r="I68161">
        <v>4443900</v>
      </c>
    </row>
    <row r="68162" spans="1:9" x14ac:dyDescent="0.25">
      <c r="A68162" s="1" t="s">
        <v>68224</v>
      </c>
      <c r="B68162" s="1" t="s">
        <v>68050</v>
      </c>
      <c r="C68162" s="2">
        <v>43991</v>
      </c>
      <c r="D68162">
        <v>200.37</v>
      </c>
      <c r="E68162">
        <v>201.57</v>
      </c>
      <c r="F68162">
        <v>199.01</v>
      </c>
      <c r="G68162">
        <v>199.52</v>
      </c>
      <c r="H68162">
        <v>181.1</v>
      </c>
      <c r="I68162">
        <v>3728600</v>
      </c>
    </row>
    <row r="68163" spans="1:9" x14ac:dyDescent="0.25">
      <c r="A68163" s="1" t="s">
        <v>68225</v>
      </c>
      <c r="B68163" s="1" t="s">
        <v>68050</v>
      </c>
      <c r="C68163" s="2">
        <v>43992</v>
      </c>
      <c r="D68163">
        <v>199.13</v>
      </c>
      <c r="E68163">
        <v>199.56</v>
      </c>
      <c r="F68163">
        <v>195.67</v>
      </c>
      <c r="G68163">
        <v>195.8</v>
      </c>
      <c r="H68163">
        <v>177.72</v>
      </c>
      <c r="I68163">
        <v>3459900</v>
      </c>
    </row>
    <row r="68164" spans="1:9" x14ac:dyDescent="0.25">
      <c r="A68164" s="1" t="s">
        <v>68226</v>
      </c>
      <c r="B68164" s="1" t="s">
        <v>68050</v>
      </c>
      <c r="C68164" s="2">
        <v>43993</v>
      </c>
      <c r="D68164">
        <v>190.9</v>
      </c>
      <c r="E68164">
        <v>192.91</v>
      </c>
      <c r="F68164">
        <v>186.33</v>
      </c>
      <c r="G68164">
        <v>187.51</v>
      </c>
      <c r="H68164">
        <v>170.2</v>
      </c>
      <c r="I68164">
        <v>5796000</v>
      </c>
    </row>
    <row r="68165" spans="1:9" x14ac:dyDescent="0.25">
      <c r="A68165" s="1" t="s">
        <v>68227</v>
      </c>
      <c r="B68165" s="1" t="s">
        <v>68050</v>
      </c>
      <c r="C68165" s="2">
        <v>43994</v>
      </c>
      <c r="D68165">
        <v>191.67</v>
      </c>
      <c r="E68165">
        <v>191.67</v>
      </c>
      <c r="F68165">
        <v>185.45</v>
      </c>
      <c r="G68165">
        <v>189.17</v>
      </c>
      <c r="H68165">
        <v>171.7</v>
      </c>
      <c r="I68165">
        <v>4108600</v>
      </c>
    </row>
    <row r="68166" spans="1:9" x14ac:dyDescent="0.25">
      <c r="A68166" s="1" t="s">
        <v>68228</v>
      </c>
      <c r="B68166" s="1" t="s">
        <v>68050</v>
      </c>
      <c r="C68166" s="2">
        <v>43997</v>
      </c>
      <c r="D68166">
        <v>184.6</v>
      </c>
      <c r="E68166">
        <v>190.12</v>
      </c>
      <c r="F68166">
        <v>184.14</v>
      </c>
      <c r="G68166">
        <v>189.49</v>
      </c>
      <c r="H68166">
        <v>171.99</v>
      </c>
      <c r="I68166">
        <v>4499000</v>
      </c>
    </row>
    <row r="68167" spans="1:9" x14ac:dyDescent="0.25">
      <c r="A68167" s="1" t="s">
        <v>68229</v>
      </c>
      <c r="B68167" s="1" t="s">
        <v>68050</v>
      </c>
      <c r="C68167" s="2">
        <v>43998</v>
      </c>
      <c r="D68167">
        <v>192</v>
      </c>
      <c r="E68167">
        <v>193.5</v>
      </c>
      <c r="F68167">
        <v>187.51</v>
      </c>
      <c r="G68167">
        <v>190.32</v>
      </c>
      <c r="H68167">
        <v>172.75</v>
      </c>
      <c r="I68167">
        <v>5434800</v>
      </c>
    </row>
    <row r="68168" spans="1:9" x14ac:dyDescent="0.25">
      <c r="A68168" s="1" t="s">
        <v>68230</v>
      </c>
      <c r="B68168" s="1" t="s">
        <v>68050</v>
      </c>
      <c r="C68168" s="2">
        <v>43999</v>
      </c>
      <c r="D68168">
        <v>191.92</v>
      </c>
      <c r="E68168">
        <v>192.88</v>
      </c>
      <c r="F68168">
        <v>190.42</v>
      </c>
      <c r="G68168">
        <v>190.79</v>
      </c>
      <c r="H68168">
        <v>173.17</v>
      </c>
      <c r="I68168">
        <v>3154100</v>
      </c>
    </row>
    <row r="68169" spans="1:9" x14ac:dyDescent="0.25">
      <c r="A68169" s="1" t="s">
        <v>68231</v>
      </c>
      <c r="B68169" s="1" t="s">
        <v>68050</v>
      </c>
      <c r="C68169" s="2">
        <v>44000</v>
      </c>
      <c r="D68169">
        <v>190.01</v>
      </c>
      <c r="E68169">
        <v>190.74</v>
      </c>
      <c r="F68169">
        <v>187.89</v>
      </c>
      <c r="G68169">
        <v>189.49</v>
      </c>
      <c r="H68169">
        <v>171.99</v>
      </c>
      <c r="I68169">
        <v>3153300</v>
      </c>
    </row>
    <row r="68170" spans="1:9" x14ac:dyDescent="0.25">
      <c r="A68170" s="1" t="s">
        <v>68232</v>
      </c>
      <c r="B68170" s="1" t="s">
        <v>68050</v>
      </c>
      <c r="C68170" s="2">
        <v>44001</v>
      </c>
      <c r="D68170">
        <v>192.29</v>
      </c>
      <c r="E68170">
        <v>192.36</v>
      </c>
      <c r="F68170">
        <v>186.53</v>
      </c>
      <c r="G68170">
        <v>186.56</v>
      </c>
      <c r="H68170">
        <v>169.33</v>
      </c>
      <c r="I68170">
        <v>6267700</v>
      </c>
    </row>
    <row r="68171" spans="1:9" x14ac:dyDescent="0.25">
      <c r="A68171" s="1" t="s">
        <v>68233</v>
      </c>
      <c r="B68171" s="1" t="s">
        <v>68050</v>
      </c>
      <c r="C68171" s="2">
        <v>44004</v>
      </c>
      <c r="D68171">
        <v>186</v>
      </c>
      <c r="E68171">
        <v>187.77</v>
      </c>
      <c r="F68171">
        <v>184.89</v>
      </c>
      <c r="G68171">
        <v>187.46</v>
      </c>
      <c r="H68171">
        <v>170.15</v>
      </c>
      <c r="I68171">
        <v>3223200</v>
      </c>
    </row>
    <row r="68172" spans="1:9" x14ac:dyDescent="0.25">
      <c r="A68172" s="1" t="s">
        <v>68234</v>
      </c>
      <c r="B68172" s="1" t="s">
        <v>68050</v>
      </c>
      <c r="C68172" s="2">
        <v>44005</v>
      </c>
      <c r="D68172">
        <v>189.55</v>
      </c>
      <c r="E68172">
        <v>189.73</v>
      </c>
      <c r="F68172">
        <v>186.32</v>
      </c>
      <c r="G68172">
        <v>186.62</v>
      </c>
      <c r="H68172">
        <v>169.39</v>
      </c>
      <c r="I68172">
        <v>2951900</v>
      </c>
    </row>
    <row r="68173" spans="1:9" x14ac:dyDescent="0.25">
      <c r="A68173" s="1" t="s">
        <v>68235</v>
      </c>
      <c r="B68173" s="1" t="s">
        <v>68050</v>
      </c>
      <c r="C68173" s="2">
        <v>44006</v>
      </c>
      <c r="D68173">
        <v>184.96</v>
      </c>
      <c r="E68173">
        <v>185.71</v>
      </c>
      <c r="F68173">
        <v>181.34</v>
      </c>
      <c r="G68173">
        <v>184.29</v>
      </c>
      <c r="H68173">
        <v>167.27</v>
      </c>
      <c r="I68173">
        <v>4146600</v>
      </c>
    </row>
    <row r="68174" spans="1:9" x14ac:dyDescent="0.25">
      <c r="A68174" s="1" t="s">
        <v>68236</v>
      </c>
      <c r="B68174" s="1" t="s">
        <v>68050</v>
      </c>
      <c r="C68174" s="2">
        <v>44007</v>
      </c>
      <c r="D68174">
        <v>183.51</v>
      </c>
      <c r="E68174">
        <v>184.08</v>
      </c>
      <c r="F68174">
        <v>180.33</v>
      </c>
      <c r="G68174">
        <v>182.76</v>
      </c>
      <c r="H68174">
        <v>165.88</v>
      </c>
      <c r="I68174">
        <v>3145200</v>
      </c>
    </row>
    <row r="68175" spans="1:9" x14ac:dyDescent="0.25">
      <c r="A68175" s="1" t="s">
        <v>68237</v>
      </c>
      <c r="B68175" s="1" t="s">
        <v>68050</v>
      </c>
      <c r="C68175" s="2">
        <v>44008</v>
      </c>
      <c r="D68175">
        <v>182.37</v>
      </c>
      <c r="E68175">
        <v>182.81</v>
      </c>
      <c r="F68175">
        <v>178.88</v>
      </c>
      <c r="G68175">
        <v>179.74</v>
      </c>
      <c r="H68175">
        <v>163.13999999999999</v>
      </c>
      <c r="I68175">
        <v>5107400</v>
      </c>
    </row>
    <row r="68176" spans="1:9" x14ac:dyDescent="0.25">
      <c r="A68176" s="1" t="s">
        <v>68238</v>
      </c>
      <c r="B68176" s="1" t="s">
        <v>68050</v>
      </c>
      <c r="C68176" s="2">
        <v>44011</v>
      </c>
      <c r="D68176">
        <v>180.57</v>
      </c>
      <c r="E68176">
        <v>182.83</v>
      </c>
      <c r="F68176">
        <v>179.17</v>
      </c>
      <c r="G68176">
        <v>182.8</v>
      </c>
      <c r="H68176">
        <v>165.92</v>
      </c>
      <c r="I68176">
        <v>2622200</v>
      </c>
    </row>
    <row r="68177" spans="1:9" x14ac:dyDescent="0.25">
      <c r="A68177" s="1" t="s">
        <v>68239</v>
      </c>
      <c r="B68177" s="1" t="s">
        <v>68050</v>
      </c>
      <c r="C68177" s="2">
        <v>44012</v>
      </c>
      <c r="D68177">
        <v>182.92</v>
      </c>
      <c r="E68177">
        <v>185.2</v>
      </c>
      <c r="F68177">
        <v>181.89</v>
      </c>
      <c r="G68177">
        <v>184.47</v>
      </c>
      <c r="H68177">
        <v>167.44</v>
      </c>
      <c r="I68177">
        <v>3163100</v>
      </c>
    </row>
    <row r="68178" spans="1:9" x14ac:dyDescent="0.25">
      <c r="A68178" s="1" t="s">
        <v>68240</v>
      </c>
      <c r="B68178" s="1" t="s">
        <v>68050</v>
      </c>
      <c r="C68178" s="2">
        <v>44013</v>
      </c>
      <c r="D68178">
        <v>184.95</v>
      </c>
      <c r="E68178">
        <v>186.44</v>
      </c>
      <c r="F68178">
        <v>183.72</v>
      </c>
      <c r="G68178">
        <v>184.66</v>
      </c>
      <c r="H68178">
        <v>167.61</v>
      </c>
      <c r="I68178">
        <v>2193800</v>
      </c>
    </row>
    <row r="68179" spans="1:9" x14ac:dyDescent="0.25">
      <c r="A68179" s="1" t="s">
        <v>68241</v>
      </c>
      <c r="B68179" s="1" t="s">
        <v>68050</v>
      </c>
      <c r="C68179" s="2">
        <v>44014</v>
      </c>
      <c r="D68179">
        <v>187</v>
      </c>
      <c r="E68179">
        <v>187</v>
      </c>
      <c r="F68179">
        <v>182.86</v>
      </c>
      <c r="G68179">
        <v>183.52</v>
      </c>
      <c r="H68179">
        <v>166.57</v>
      </c>
      <c r="I68179">
        <v>2690200</v>
      </c>
    </row>
    <row r="68180" spans="1:9" x14ac:dyDescent="0.25">
      <c r="A68180" s="1" t="s">
        <v>68242</v>
      </c>
      <c r="B68180" s="1" t="s">
        <v>68050</v>
      </c>
      <c r="C68180" s="2">
        <v>44018</v>
      </c>
      <c r="D68180">
        <v>186</v>
      </c>
      <c r="E68180">
        <v>188.72</v>
      </c>
      <c r="F68180">
        <v>184.14</v>
      </c>
      <c r="G68180">
        <v>188.5</v>
      </c>
      <c r="H68180">
        <v>171.09</v>
      </c>
      <c r="I68180">
        <v>3171500</v>
      </c>
    </row>
    <row r="68181" spans="1:9" x14ac:dyDescent="0.25">
      <c r="A68181" s="1" t="s">
        <v>68243</v>
      </c>
      <c r="B68181" s="1" t="s">
        <v>68050</v>
      </c>
      <c r="C68181" s="2">
        <v>44019</v>
      </c>
      <c r="D68181">
        <v>187.37</v>
      </c>
      <c r="E68181">
        <v>187.85</v>
      </c>
      <c r="F68181">
        <v>185.25</v>
      </c>
      <c r="G68181">
        <v>185.82</v>
      </c>
      <c r="H68181">
        <v>168.66</v>
      </c>
      <c r="I68181">
        <v>2399600</v>
      </c>
    </row>
    <row r="68182" spans="1:9" x14ac:dyDescent="0.25">
      <c r="A68182" s="1" t="s">
        <v>68244</v>
      </c>
      <c r="B68182" s="1" t="s">
        <v>68050</v>
      </c>
      <c r="C68182" s="2">
        <v>44020</v>
      </c>
      <c r="D68182">
        <v>185.5</v>
      </c>
      <c r="E68182">
        <v>187.23</v>
      </c>
      <c r="F68182">
        <v>184.75</v>
      </c>
      <c r="G68182">
        <v>185.85</v>
      </c>
      <c r="H68182">
        <v>168.69</v>
      </c>
      <c r="I68182">
        <v>2776400</v>
      </c>
    </row>
    <row r="68183" spans="1:9" x14ac:dyDescent="0.25">
      <c r="A68183" s="1" t="s">
        <v>68245</v>
      </c>
      <c r="B68183" s="1" t="s">
        <v>68050</v>
      </c>
      <c r="C68183" s="2">
        <v>44021</v>
      </c>
      <c r="D68183">
        <v>186.22</v>
      </c>
      <c r="E68183">
        <v>186.59</v>
      </c>
      <c r="F68183">
        <v>182.62</v>
      </c>
      <c r="G68183">
        <v>184.33</v>
      </c>
      <c r="H68183">
        <v>167.31</v>
      </c>
      <c r="I68183">
        <v>2333500</v>
      </c>
    </row>
    <row r="68184" spans="1:9" x14ac:dyDescent="0.25">
      <c r="A68184" s="1" t="s">
        <v>68246</v>
      </c>
      <c r="B68184" s="1" t="s">
        <v>68050</v>
      </c>
      <c r="C68184" s="2">
        <v>44022</v>
      </c>
      <c r="D68184">
        <v>183.78</v>
      </c>
      <c r="E68184">
        <v>185.44</v>
      </c>
      <c r="F68184">
        <v>183.01</v>
      </c>
      <c r="G68184">
        <v>184.88</v>
      </c>
      <c r="H68184">
        <v>167.81</v>
      </c>
      <c r="I68184">
        <v>2714100</v>
      </c>
    </row>
    <row r="68185" spans="1:9" x14ac:dyDescent="0.25">
      <c r="A68185" s="1" t="s">
        <v>68247</v>
      </c>
      <c r="B68185" s="1" t="s">
        <v>68050</v>
      </c>
      <c r="C68185" s="2">
        <v>44025</v>
      </c>
      <c r="D68185">
        <v>185.6</v>
      </c>
      <c r="E68185">
        <v>188.95</v>
      </c>
      <c r="F68185">
        <v>184.71</v>
      </c>
      <c r="G68185">
        <v>184.92</v>
      </c>
      <c r="H68185">
        <v>167.85</v>
      </c>
      <c r="I68185">
        <v>3221600</v>
      </c>
    </row>
    <row r="68186" spans="1:9" x14ac:dyDescent="0.25">
      <c r="A68186" s="1" t="s">
        <v>68248</v>
      </c>
      <c r="B68186" s="1" t="s">
        <v>68050</v>
      </c>
      <c r="C68186" s="2">
        <v>44026</v>
      </c>
      <c r="D68186">
        <v>185.09</v>
      </c>
      <c r="E68186">
        <v>190.84</v>
      </c>
      <c r="F68186">
        <v>184.73</v>
      </c>
      <c r="G68186">
        <v>190.72</v>
      </c>
      <c r="H68186">
        <v>173.11</v>
      </c>
      <c r="I68186">
        <v>4138600</v>
      </c>
    </row>
    <row r="68187" spans="1:9" x14ac:dyDescent="0.25">
      <c r="A68187" s="1" t="s">
        <v>68249</v>
      </c>
      <c r="B68187" s="1" t="s">
        <v>68050</v>
      </c>
      <c r="C68187" s="2">
        <v>44027</v>
      </c>
      <c r="D68187">
        <v>193.9</v>
      </c>
      <c r="E68187">
        <v>194</v>
      </c>
      <c r="F68187">
        <v>189.88</v>
      </c>
      <c r="G68187">
        <v>191.77</v>
      </c>
      <c r="H68187">
        <v>174.06</v>
      </c>
      <c r="I68187">
        <v>3735400</v>
      </c>
    </row>
    <row r="68188" spans="1:9" x14ac:dyDescent="0.25">
      <c r="A68188" s="1" t="s">
        <v>68250</v>
      </c>
      <c r="B68188" s="1" t="s">
        <v>68050</v>
      </c>
      <c r="C68188" s="2">
        <v>44028</v>
      </c>
      <c r="D68188">
        <v>191.12</v>
      </c>
      <c r="E68188">
        <v>192.76</v>
      </c>
      <c r="F68188">
        <v>190.15</v>
      </c>
      <c r="G68188">
        <v>190.92</v>
      </c>
      <c r="H68188">
        <v>173.29</v>
      </c>
      <c r="I68188">
        <v>2111100</v>
      </c>
    </row>
    <row r="68189" spans="1:9" x14ac:dyDescent="0.25">
      <c r="A68189" s="1" t="s">
        <v>68251</v>
      </c>
      <c r="B68189" s="1" t="s">
        <v>68050</v>
      </c>
      <c r="C68189" s="2">
        <v>44029</v>
      </c>
      <c r="D68189">
        <v>191.34</v>
      </c>
      <c r="E68189">
        <v>191.9</v>
      </c>
      <c r="F68189">
        <v>190.13</v>
      </c>
      <c r="G68189">
        <v>191.48</v>
      </c>
      <c r="H68189">
        <v>173.8</v>
      </c>
      <c r="I68189">
        <v>1972600</v>
      </c>
    </row>
    <row r="68190" spans="1:9" x14ac:dyDescent="0.25">
      <c r="A68190" s="1" t="s">
        <v>68252</v>
      </c>
      <c r="B68190" s="1" t="s">
        <v>68050</v>
      </c>
      <c r="C68190" s="2">
        <v>44032</v>
      </c>
      <c r="D68190">
        <v>190.9</v>
      </c>
      <c r="E68190">
        <v>192.77</v>
      </c>
      <c r="F68190">
        <v>190.37</v>
      </c>
      <c r="G68190">
        <v>191.61</v>
      </c>
      <c r="H68190">
        <v>173.92</v>
      </c>
      <c r="I68190">
        <v>2157100</v>
      </c>
    </row>
    <row r="68191" spans="1:9" x14ac:dyDescent="0.25">
      <c r="A68191" s="1" t="s">
        <v>68253</v>
      </c>
      <c r="B68191" s="1" t="s">
        <v>68050</v>
      </c>
      <c r="C68191" s="2">
        <v>44033</v>
      </c>
      <c r="D68191">
        <v>192.33</v>
      </c>
      <c r="E68191">
        <v>194.9</v>
      </c>
      <c r="F68191">
        <v>192</v>
      </c>
      <c r="G68191">
        <v>192.98</v>
      </c>
      <c r="H68191">
        <v>175.16</v>
      </c>
      <c r="I68191">
        <v>3505400</v>
      </c>
    </row>
    <row r="68192" spans="1:9" x14ac:dyDescent="0.25">
      <c r="A68192" s="1" t="s">
        <v>68254</v>
      </c>
      <c r="B68192" s="1" t="s">
        <v>68050</v>
      </c>
      <c r="C68192" s="2">
        <v>44034</v>
      </c>
      <c r="D68192">
        <v>193.21</v>
      </c>
      <c r="E68192">
        <v>199.65</v>
      </c>
      <c r="F68192">
        <v>193.05</v>
      </c>
      <c r="G68192">
        <v>198.62</v>
      </c>
      <c r="H68192">
        <v>180.28</v>
      </c>
      <c r="I68192">
        <v>3484400</v>
      </c>
    </row>
    <row r="68193" spans="1:9" x14ac:dyDescent="0.25">
      <c r="A68193" s="1" t="s">
        <v>68255</v>
      </c>
      <c r="B68193" s="1" t="s">
        <v>68050</v>
      </c>
      <c r="C68193" s="2">
        <v>44035</v>
      </c>
      <c r="D68193">
        <v>198.46</v>
      </c>
      <c r="E68193">
        <v>199.27</v>
      </c>
      <c r="F68193">
        <v>196.01</v>
      </c>
      <c r="G68193">
        <v>197.55</v>
      </c>
      <c r="H68193">
        <v>179.31</v>
      </c>
      <c r="I68193">
        <v>2702200</v>
      </c>
    </row>
    <row r="68194" spans="1:9" x14ac:dyDescent="0.25">
      <c r="A68194" s="1" t="s">
        <v>68256</v>
      </c>
      <c r="B68194" s="1" t="s">
        <v>68050</v>
      </c>
      <c r="C68194" s="2">
        <v>44036</v>
      </c>
      <c r="D68194">
        <v>196.89</v>
      </c>
      <c r="E68194">
        <v>198.91</v>
      </c>
      <c r="F68194">
        <v>195.73</v>
      </c>
      <c r="G68194">
        <v>198.72</v>
      </c>
      <c r="H68194">
        <v>180.37</v>
      </c>
      <c r="I68194">
        <v>2199900</v>
      </c>
    </row>
    <row r="68195" spans="1:9" x14ac:dyDescent="0.25">
      <c r="A68195" s="1" t="s">
        <v>68257</v>
      </c>
      <c r="B68195" s="1" t="s">
        <v>68050</v>
      </c>
      <c r="C68195" s="2">
        <v>44039</v>
      </c>
      <c r="D68195">
        <v>199.04</v>
      </c>
      <c r="E68195">
        <v>202.52</v>
      </c>
      <c r="F68195">
        <v>198.71</v>
      </c>
      <c r="G68195">
        <v>201.25</v>
      </c>
      <c r="H68195">
        <v>182.67</v>
      </c>
      <c r="I68195">
        <v>4541700</v>
      </c>
    </row>
    <row r="68196" spans="1:9" x14ac:dyDescent="0.25">
      <c r="A68196" s="1" t="s">
        <v>68258</v>
      </c>
      <c r="B68196" s="1" t="s">
        <v>68050</v>
      </c>
      <c r="C68196" s="2">
        <v>44040</v>
      </c>
      <c r="D68196">
        <v>198.6</v>
      </c>
      <c r="E68196">
        <v>199.89</v>
      </c>
      <c r="F68196">
        <v>195.5</v>
      </c>
      <c r="G68196">
        <v>196.24</v>
      </c>
      <c r="H68196">
        <v>178.12</v>
      </c>
      <c r="I68196">
        <v>6051000</v>
      </c>
    </row>
    <row r="68197" spans="1:9" x14ac:dyDescent="0.25">
      <c r="A68197" s="1" t="s">
        <v>68259</v>
      </c>
      <c r="B68197" s="1" t="s">
        <v>68050</v>
      </c>
      <c r="C68197" s="2">
        <v>44041</v>
      </c>
      <c r="D68197">
        <v>196.3</v>
      </c>
      <c r="E68197">
        <v>198.46</v>
      </c>
      <c r="F68197">
        <v>195.71</v>
      </c>
      <c r="G68197">
        <v>196.21</v>
      </c>
      <c r="H68197">
        <v>178.09</v>
      </c>
      <c r="I68197">
        <v>3342900</v>
      </c>
    </row>
    <row r="68198" spans="1:9" x14ac:dyDescent="0.25">
      <c r="A68198" s="1" t="s">
        <v>68260</v>
      </c>
      <c r="B68198" s="1" t="s">
        <v>68050</v>
      </c>
      <c r="C68198" s="2">
        <v>44042</v>
      </c>
      <c r="D68198">
        <v>195</v>
      </c>
      <c r="E68198">
        <v>196.4</v>
      </c>
      <c r="F68198">
        <v>192.92</v>
      </c>
      <c r="G68198">
        <v>195.41</v>
      </c>
      <c r="H68198">
        <v>177.37</v>
      </c>
      <c r="I68198">
        <v>2705700</v>
      </c>
    </row>
    <row r="68199" spans="1:9" x14ac:dyDescent="0.25">
      <c r="A68199" s="1" t="s">
        <v>68261</v>
      </c>
      <c r="B68199" s="1" t="s">
        <v>68050</v>
      </c>
      <c r="C68199" s="2">
        <v>44043</v>
      </c>
      <c r="D68199">
        <v>194.15</v>
      </c>
      <c r="E68199">
        <v>194.68</v>
      </c>
      <c r="F68199">
        <v>191.64</v>
      </c>
      <c r="G68199">
        <v>194.28</v>
      </c>
      <c r="H68199">
        <v>176.34</v>
      </c>
      <c r="I68199">
        <v>3194700</v>
      </c>
    </row>
    <row r="68200" spans="1:9" x14ac:dyDescent="0.25">
      <c r="A68200" s="1" t="s">
        <v>68262</v>
      </c>
      <c r="B68200" s="1" t="s">
        <v>68050</v>
      </c>
      <c r="C68200" s="2">
        <v>44046</v>
      </c>
      <c r="D68200">
        <v>194.33</v>
      </c>
      <c r="E68200">
        <v>195.6</v>
      </c>
      <c r="F68200">
        <v>193.59</v>
      </c>
      <c r="G68200">
        <v>194.4</v>
      </c>
      <c r="H68200">
        <v>176.45</v>
      </c>
      <c r="I68200">
        <v>3143500</v>
      </c>
    </row>
    <row r="68201" spans="1:9" x14ac:dyDescent="0.25">
      <c r="A68201" s="1" t="s">
        <v>68263</v>
      </c>
      <c r="B68201" s="1" t="s">
        <v>68050</v>
      </c>
      <c r="C68201" s="2">
        <v>44047</v>
      </c>
      <c r="D68201">
        <v>194.95</v>
      </c>
      <c r="E68201">
        <v>199.7</v>
      </c>
      <c r="F68201">
        <v>194.34</v>
      </c>
      <c r="G68201">
        <v>199.36</v>
      </c>
      <c r="H68201">
        <v>180.95</v>
      </c>
      <c r="I68201">
        <v>3699900</v>
      </c>
    </row>
    <row r="68202" spans="1:9" x14ac:dyDescent="0.25">
      <c r="A68202" s="1" t="s">
        <v>68264</v>
      </c>
      <c r="B68202" s="1" t="s">
        <v>68050</v>
      </c>
      <c r="C68202" s="2">
        <v>44048</v>
      </c>
      <c r="D68202">
        <v>200</v>
      </c>
      <c r="E68202">
        <v>200.5</v>
      </c>
      <c r="F68202">
        <v>197.91</v>
      </c>
      <c r="G68202">
        <v>199.26</v>
      </c>
      <c r="H68202">
        <v>180.86</v>
      </c>
      <c r="I68202">
        <v>2259600</v>
      </c>
    </row>
    <row r="68203" spans="1:9" x14ac:dyDescent="0.25">
      <c r="A68203" s="1" t="s">
        <v>68265</v>
      </c>
      <c r="B68203" s="1" t="s">
        <v>68050</v>
      </c>
      <c r="C68203" s="2">
        <v>44049</v>
      </c>
      <c r="D68203">
        <v>198.78</v>
      </c>
      <c r="E68203">
        <v>203.6</v>
      </c>
      <c r="F68203">
        <v>198.37</v>
      </c>
      <c r="G68203">
        <v>203.18</v>
      </c>
      <c r="H68203">
        <v>184.42</v>
      </c>
      <c r="I68203">
        <v>3158900</v>
      </c>
    </row>
    <row r="68204" spans="1:9" x14ac:dyDescent="0.25">
      <c r="A68204" s="1" t="s">
        <v>68266</v>
      </c>
      <c r="B68204" s="1" t="s">
        <v>68050</v>
      </c>
      <c r="C68204" s="2">
        <v>44050</v>
      </c>
      <c r="D68204">
        <v>203.36</v>
      </c>
      <c r="E68204">
        <v>205.16</v>
      </c>
      <c r="F68204">
        <v>203.29</v>
      </c>
      <c r="G68204">
        <v>204.6</v>
      </c>
      <c r="H68204">
        <v>185.71</v>
      </c>
      <c r="I68204">
        <v>2980000</v>
      </c>
    </row>
    <row r="68205" spans="1:9" x14ac:dyDescent="0.25">
      <c r="A68205" s="1" t="s">
        <v>68267</v>
      </c>
      <c r="B68205" s="1" t="s">
        <v>68050</v>
      </c>
      <c r="C68205" s="2">
        <v>44053</v>
      </c>
      <c r="D68205">
        <v>204.35</v>
      </c>
      <c r="E68205">
        <v>205.16</v>
      </c>
      <c r="F68205">
        <v>202.54</v>
      </c>
      <c r="G68205">
        <v>204.12</v>
      </c>
      <c r="H68205">
        <v>185.27</v>
      </c>
      <c r="I68205">
        <v>2783600</v>
      </c>
    </row>
    <row r="68206" spans="1:9" x14ac:dyDescent="0.25">
      <c r="A68206" s="1" t="s">
        <v>68268</v>
      </c>
      <c r="B68206" s="1" t="s">
        <v>68050</v>
      </c>
      <c r="C68206" s="2">
        <v>44054</v>
      </c>
      <c r="D68206">
        <v>205</v>
      </c>
      <c r="E68206">
        <v>207.42</v>
      </c>
      <c r="F68206">
        <v>204.25</v>
      </c>
      <c r="G68206">
        <v>205</v>
      </c>
      <c r="H68206">
        <v>186.07</v>
      </c>
      <c r="I68206">
        <v>2478400</v>
      </c>
    </row>
    <row r="68207" spans="1:9" x14ac:dyDescent="0.25">
      <c r="A68207" s="1" t="s">
        <v>68269</v>
      </c>
      <c r="B68207" s="1" t="s">
        <v>68050</v>
      </c>
      <c r="C68207" s="2">
        <v>44055</v>
      </c>
      <c r="D68207">
        <v>206.86</v>
      </c>
      <c r="E68207">
        <v>207.4</v>
      </c>
      <c r="F68207">
        <v>205.38</v>
      </c>
      <c r="G68207">
        <v>206.02</v>
      </c>
      <c r="H68207">
        <v>187</v>
      </c>
      <c r="I68207">
        <v>2167100</v>
      </c>
    </row>
    <row r="68208" spans="1:9" x14ac:dyDescent="0.25">
      <c r="A68208" s="1" t="s">
        <v>68270</v>
      </c>
      <c r="B68208" s="1" t="s">
        <v>68050</v>
      </c>
      <c r="C68208" s="2">
        <v>44056</v>
      </c>
      <c r="D68208">
        <v>205.96</v>
      </c>
      <c r="E68208">
        <v>207.25</v>
      </c>
      <c r="F68208">
        <v>205.35</v>
      </c>
      <c r="G68208">
        <v>206.49</v>
      </c>
      <c r="H68208">
        <v>187.42</v>
      </c>
      <c r="I68208">
        <v>1795000</v>
      </c>
    </row>
    <row r="68209" spans="1:9" x14ac:dyDescent="0.25">
      <c r="A68209" s="1" t="s">
        <v>68271</v>
      </c>
      <c r="B68209" s="1" t="s">
        <v>68050</v>
      </c>
      <c r="C68209" s="2">
        <v>44057</v>
      </c>
      <c r="D68209">
        <v>205.95</v>
      </c>
      <c r="E68209">
        <v>207.33</v>
      </c>
      <c r="F68209">
        <v>205.2</v>
      </c>
      <c r="G68209">
        <v>207.03</v>
      </c>
      <c r="H68209">
        <v>187.91</v>
      </c>
      <c r="I68209">
        <v>2060200</v>
      </c>
    </row>
    <row r="68210" spans="1:9" x14ac:dyDescent="0.25">
      <c r="A68210" s="1" t="s">
        <v>68272</v>
      </c>
      <c r="B68210" s="1" t="s">
        <v>68050</v>
      </c>
      <c r="C68210" s="2">
        <v>44060</v>
      </c>
      <c r="D68210">
        <v>206.94</v>
      </c>
      <c r="E68210">
        <v>209.5</v>
      </c>
      <c r="F68210">
        <v>206.85</v>
      </c>
      <c r="G68210">
        <v>208.67</v>
      </c>
      <c r="H68210">
        <v>189.4</v>
      </c>
      <c r="I68210">
        <v>2619000</v>
      </c>
    </row>
    <row r="68211" spans="1:9" x14ac:dyDescent="0.25">
      <c r="A68211" s="1" t="s">
        <v>68273</v>
      </c>
      <c r="B68211" s="1" t="s">
        <v>68050</v>
      </c>
      <c r="C68211" s="2">
        <v>44061</v>
      </c>
      <c r="D68211">
        <v>209.26</v>
      </c>
      <c r="E68211">
        <v>210.43</v>
      </c>
      <c r="F68211">
        <v>207.23</v>
      </c>
      <c r="G68211">
        <v>210.32</v>
      </c>
      <c r="H68211">
        <v>190.9</v>
      </c>
      <c r="I68211">
        <v>2921500</v>
      </c>
    </row>
    <row r="68212" spans="1:9" x14ac:dyDescent="0.25">
      <c r="A68212" s="1" t="s">
        <v>68274</v>
      </c>
      <c r="B68212" s="1" t="s">
        <v>68050</v>
      </c>
      <c r="C68212" s="2">
        <v>44062</v>
      </c>
      <c r="D68212">
        <v>210.22</v>
      </c>
      <c r="E68212">
        <v>211.17</v>
      </c>
      <c r="F68212">
        <v>208.64</v>
      </c>
      <c r="G68212">
        <v>209.51</v>
      </c>
      <c r="H68212">
        <v>190.16</v>
      </c>
      <c r="I68212">
        <v>2711100</v>
      </c>
    </row>
    <row r="68213" spans="1:9" x14ac:dyDescent="0.25">
      <c r="A68213" s="1" t="s">
        <v>68275</v>
      </c>
      <c r="B68213" s="1" t="s">
        <v>68050</v>
      </c>
      <c r="C68213" s="2">
        <v>44063</v>
      </c>
      <c r="D68213">
        <v>208.12</v>
      </c>
      <c r="E68213">
        <v>210.99</v>
      </c>
      <c r="F68213">
        <v>208.1</v>
      </c>
      <c r="G68213">
        <v>209.88</v>
      </c>
      <c r="H68213">
        <v>190.5</v>
      </c>
      <c r="I68213">
        <v>2084900</v>
      </c>
    </row>
    <row r="68214" spans="1:9" x14ac:dyDescent="0.25">
      <c r="A68214" s="1" t="s">
        <v>68276</v>
      </c>
      <c r="B68214" s="1" t="s">
        <v>68050</v>
      </c>
      <c r="C68214" s="2">
        <v>44064</v>
      </c>
      <c r="D68214">
        <v>209.96</v>
      </c>
      <c r="E68214">
        <v>212.19</v>
      </c>
      <c r="F68214">
        <v>209.26</v>
      </c>
      <c r="G68214">
        <v>211.57</v>
      </c>
      <c r="H68214">
        <v>192.03</v>
      </c>
      <c r="I68214">
        <v>3484800</v>
      </c>
    </row>
    <row r="68215" spans="1:9" x14ac:dyDescent="0.25">
      <c r="A68215" s="1" t="s">
        <v>68277</v>
      </c>
      <c r="B68215" s="1" t="s">
        <v>68050</v>
      </c>
      <c r="C68215" s="2">
        <v>44067</v>
      </c>
      <c r="D68215">
        <v>212.26</v>
      </c>
      <c r="E68215">
        <v>213.5</v>
      </c>
      <c r="F68215">
        <v>210.93</v>
      </c>
      <c r="G68215">
        <v>212.62</v>
      </c>
      <c r="H68215">
        <v>192.99</v>
      </c>
      <c r="I68215">
        <v>2463900</v>
      </c>
    </row>
    <row r="68216" spans="1:9" x14ac:dyDescent="0.25">
      <c r="A68216" s="1" t="s">
        <v>68278</v>
      </c>
      <c r="B68216" s="1" t="s">
        <v>68050</v>
      </c>
      <c r="C68216" s="2">
        <v>44068</v>
      </c>
      <c r="D68216">
        <v>213.96</v>
      </c>
      <c r="E68216">
        <v>214.19</v>
      </c>
      <c r="F68216">
        <v>212.22</v>
      </c>
      <c r="G68216">
        <v>212.65</v>
      </c>
      <c r="H68216">
        <v>193.01</v>
      </c>
      <c r="I68216">
        <v>2302400</v>
      </c>
    </row>
    <row r="68217" spans="1:9" x14ac:dyDescent="0.25">
      <c r="A68217" s="1" t="s">
        <v>68279</v>
      </c>
      <c r="B68217" s="1" t="s">
        <v>68050</v>
      </c>
      <c r="C68217" s="2">
        <v>44069</v>
      </c>
      <c r="D68217">
        <v>212.09</v>
      </c>
      <c r="E68217">
        <v>214.42</v>
      </c>
      <c r="F68217">
        <v>211.6</v>
      </c>
      <c r="G68217">
        <v>213.76</v>
      </c>
      <c r="H68217">
        <v>194.02</v>
      </c>
      <c r="I68217">
        <v>2316700</v>
      </c>
    </row>
    <row r="68218" spans="1:9" x14ac:dyDescent="0.25">
      <c r="A68218" s="1" t="s">
        <v>68280</v>
      </c>
      <c r="B68218" s="1" t="s">
        <v>68050</v>
      </c>
      <c r="C68218" s="2">
        <v>44070</v>
      </c>
      <c r="D68218">
        <v>214.34</v>
      </c>
      <c r="E68218">
        <v>216.1</v>
      </c>
      <c r="F68218">
        <v>212.1</v>
      </c>
      <c r="G68218">
        <v>212.19</v>
      </c>
      <c r="H68218">
        <v>192.6</v>
      </c>
      <c r="I68218">
        <v>3226800</v>
      </c>
    </row>
    <row r="68219" spans="1:9" x14ac:dyDescent="0.25">
      <c r="A68219" s="1" t="s">
        <v>68281</v>
      </c>
      <c r="B68219" s="1" t="s">
        <v>68050</v>
      </c>
      <c r="C68219" s="2">
        <v>44071</v>
      </c>
      <c r="D68219">
        <v>212.82</v>
      </c>
      <c r="E68219">
        <v>216.71</v>
      </c>
      <c r="F68219">
        <v>211.77</v>
      </c>
      <c r="G68219">
        <v>214.91</v>
      </c>
      <c r="H68219">
        <v>195.07</v>
      </c>
      <c r="I68219">
        <v>3212500</v>
      </c>
    </row>
    <row r="68220" spans="1:9" x14ac:dyDescent="0.25">
      <c r="A68220" s="1" t="s">
        <v>68282</v>
      </c>
      <c r="B68220" s="1" t="s">
        <v>68050</v>
      </c>
      <c r="C68220" s="2">
        <v>44074</v>
      </c>
      <c r="D68220">
        <v>213.52</v>
      </c>
      <c r="E68220">
        <v>214.99</v>
      </c>
      <c r="F68220">
        <v>212.81</v>
      </c>
      <c r="G68220">
        <v>213.52</v>
      </c>
      <c r="H68220">
        <v>194.94</v>
      </c>
      <c r="I68220">
        <v>2900900</v>
      </c>
    </row>
    <row r="68221" spans="1:9" x14ac:dyDescent="0.25">
      <c r="A68221" s="1" t="s">
        <v>68283</v>
      </c>
      <c r="B68221" s="1" t="s">
        <v>68050</v>
      </c>
      <c r="C68221" s="2">
        <v>44075</v>
      </c>
      <c r="D68221">
        <v>210.84</v>
      </c>
      <c r="E68221">
        <v>213.61</v>
      </c>
      <c r="F68221">
        <v>210.58</v>
      </c>
      <c r="G68221">
        <v>212.69</v>
      </c>
      <c r="H68221">
        <v>194.18</v>
      </c>
      <c r="I68221">
        <v>2926700</v>
      </c>
    </row>
    <row r="68222" spans="1:9" x14ac:dyDescent="0.25">
      <c r="A68222" s="1" t="s">
        <v>68284</v>
      </c>
      <c r="B68222" s="1" t="s">
        <v>68050</v>
      </c>
      <c r="C68222" s="2">
        <v>44076</v>
      </c>
      <c r="D68222">
        <v>213.25</v>
      </c>
      <c r="E68222">
        <v>217.13</v>
      </c>
      <c r="F68222">
        <v>212.69</v>
      </c>
      <c r="G68222">
        <v>216.23</v>
      </c>
      <c r="H68222">
        <v>197.41</v>
      </c>
      <c r="I68222">
        <v>4092000</v>
      </c>
    </row>
    <row r="68223" spans="1:9" x14ac:dyDescent="0.25">
      <c r="A68223" s="1" t="s">
        <v>68285</v>
      </c>
      <c r="B68223" s="1" t="s">
        <v>68050</v>
      </c>
      <c r="C68223" s="2">
        <v>44077</v>
      </c>
      <c r="D68223">
        <v>218.11</v>
      </c>
      <c r="E68223">
        <v>218.11</v>
      </c>
      <c r="F68223">
        <v>211.9</v>
      </c>
      <c r="G68223">
        <v>213.8</v>
      </c>
      <c r="H68223">
        <v>195.19</v>
      </c>
      <c r="I68223">
        <v>3126700</v>
      </c>
    </row>
    <row r="68224" spans="1:9" x14ac:dyDescent="0.25">
      <c r="A68224" s="1" t="s">
        <v>68286</v>
      </c>
      <c r="B68224" s="1" t="s">
        <v>68050</v>
      </c>
      <c r="C68224" s="2">
        <v>44078</v>
      </c>
      <c r="D68224">
        <v>215.29</v>
      </c>
      <c r="E68224">
        <v>217.78</v>
      </c>
      <c r="F68224">
        <v>210.76</v>
      </c>
      <c r="G68224">
        <v>211.73</v>
      </c>
      <c r="H68224">
        <v>193.3</v>
      </c>
      <c r="I68224">
        <v>3828600</v>
      </c>
    </row>
    <row r="68225" spans="1:9" x14ac:dyDescent="0.25">
      <c r="A68225" s="1" t="s">
        <v>68287</v>
      </c>
      <c r="B68225" s="1" t="s">
        <v>68050</v>
      </c>
      <c r="C68225" s="2">
        <v>44082</v>
      </c>
      <c r="D68225">
        <v>211.18</v>
      </c>
      <c r="E68225">
        <v>216.3</v>
      </c>
      <c r="F68225">
        <v>211.06</v>
      </c>
      <c r="G68225">
        <v>213.58</v>
      </c>
      <c r="H68225">
        <v>194.99</v>
      </c>
      <c r="I68225">
        <v>4107600</v>
      </c>
    </row>
    <row r="68226" spans="1:9" x14ac:dyDescent="0.25">
      <c r="A68226" s="1" t="s">
        <v>68288</v>
      </c>
      <c r="B68226" s="1" t="s">
        <v>68050</v>
      </c>
      <c r="C68226" s="2">
        <v>44083</v>
      </c>
      <c r="D68226">
        <v>215</v>
      </c>
      <c r="E68226">
        <v>218.17</v>
      </c>
      <c r="F68226">
        <v>214.44</v>
      </c>
      <c r="G68226">
        <v>215.71</v>
      </c>
      <c r="H68226">
        <v>196.94</v>
      </c>
      <c r="I68226">
        <v>3213200</v>
      </c>
    </row>
    <row r="68227" spans="1:9" x14ac:dyDescent="0.25">
      <c r="A68227" s="1" t="s">
        <v>68289</v>
      </c>
      <c r="B68227" s="1" t="s">
        <v>68050</v>
      </c>
      <c r="C68227" s="2">
        <v>44084</v>
      </c>
      <c r="D68227">
        <v>215.72</v>
      </c>
      <c r="E68227">
        <v>219.48</v>
      </c>
      <c r="F68227">
        <v>215.72</v>
      </c>
      <c r="G68227">
        <v>217.24</v>
      </c>
      <c r="H68227">
        <v>198.33</v>
      </c>
      <c r="I68227">
        <v>3325600</v>
      </c>
    </row>
    <row r="68228" spans="1:9" x14ac:dyDescent="0.25">
      <c r="A68228" s="1" t="s">
        <v>68290</v>
      </c>
      <c r="B68228" s="1" t="s">
        <v>68050</v>
      </c>
      <c r="C68228" s="2">
        <v>44085</v>
      </c>
      <c r="D68228">
        <v>217.69</v>
      </c>
      <c r="E68228">
        <v>219.18</v>
      </c>
      <c r="F68228">
        <v>216.28</v>
      </c>
      <c r="G68228">
        <v>218</v>
      </c>
      <c r="H68228">
        <v>199.03</v>
      </c>
      <c r="I68228">
        <v>3616500</v>
      </c>
    </row>
    <row r="68229" spans="1:9" x14ac:dyDescent="0.25">
      <c r="A68229" s="1" t="s">
        <v>68291</v>
      </c>
      <c r="B68229" s="1" t="s">
        <v>68050</v>
      </c>
      <c r="C68229" s="2">
        <v>44088</v>
      </c>
      <c r="D68229">
        <v>219.72</v>
      </c>
      <c r="E68229">
        <v>222.59</v>
      </c>
      <c r="F68229">
        <v>219.34</v>
      </c>
      <c r="G68229">
        <v>220.56</v>
      </c>
      <c r="H68229">
        <v>201.37</v>
      </c>
      <c r="I68229">
        <v>2543800</v>
      </c>
    </row>
    <row r="68230" spans="1:9" x14ac:dyDescent="0.25">
      <c r="A68230" s="1" t="s">
        <v>68292</v>
      </c>
      <c r="B68230" s="1" t="s">
        <v>68050</v>
      </c>
      <c r="C68230" s="2">
        <v>44089</v>
      </c>
      <c r="D68230">
        <v>221.76</v>
      </c>
      <c r="E68230">
        <v>223.64</v>
      </c>
      <c r="F68230">
        <v>221.4</v>
      </c>
      <c r="G68230">
        <v>222.37</v>
      </c>
      <c r="H68230">
        <v>203.02</v>
      </c>
      <c r="I68230">
        <v>2640700</v>
      </c>
    </row>
    <row r="68231" spans="1:9" x14ac:dyDescent="0.25">
      <c r="A68231" s="1" t="s">
        <v>68293</v>
      </c>
      <c r="B68231" s="1" t="s">
        <v>68050</v>
      </c>
      <c r="C68231" s="2">
        <v>44090</v>
      </c>
      <c r="D68231">
        <v>222.17</v>
      </c>
      <c r="E68231">
        <v>226.72</v>
      </c>
      <c r="F68231">
        <v>221.3</v>
      </c>
      <c r="G68231">
        <v>224.81</v>
      </c>
      <c r="H68231">
        <v>205.25</v>
      </c>
      <c r="I68231">
        <v>3463700</v>
      </c>
    </row>
    <row r="68232" spans="1:9" x14ac:dyDescent="0.25">
      <c r="A68232" s="1" t="s">
        <v>68294</v>
      </c>
      <c r="B68232" s="1" t="s">
        <v>68050</v>
      </c>
      <c r="C68232" s="2">
        <v>44091</v>
      </c>
      <c r="D68232">
        <v>223.7</v>
      </c>
      <c r="E68232">
        <v>223.73</v>
      </c>
      <c r="F68232">
        <v>220.5</v>
      </c>
      <c r="G68232">
        <v>222.58</v>
      </c>
      <c r="H68232">
        <v>203.21</v>
      </c>
      <c r="I68232">
        <v>3376600</v>
      </c>
    </row>
    <row r="68233" spans="1:9" x14ac:dyDescent="0.25">
      <c r="A68233" s="1" t="s">
        <v>68295</v>
      </c>
      <c r="B68233" s="1" t="s">
        <v>68050</v>
      </c>
      <c r="C68233" s="2">
        <v>44092</v>
      </c>
      <c r="D68233">
        <v>221.62</v>
      </c>
      <c r="E68233">
        <v>223.57</v>
      </c>
      <c r="F68233">
        <v>220.13</v>
      </c>
      <c r="G68233">
        <v>220.27</v>
      </c>
      <c r="H68233">
        <v>201.1</v>
      </c>
      <c r="I68233">
        <v>3861400</v>
      </c>
    </row>
    <row r="68234" spans="1:9" x14ac:dyDescent="0.25">
      <c r="A68234" s="1" t="s">
        <v>68296</v>
      </c>
      <c r="B68234" s="1" t="s">
        <v>68050</v>
      </c>
      <c r="C68234" s="2">
        <v>44095</v>
      </c>
      <c r="D68234">
        <v>217.14</v>
      </c>
      <c r="E68234">
        <v>218.05</v>
      </c>
      <c r="F68234">
        <v>213.4</v>
      </c>
      <c r="G68234">
        <v>216.41</v>
      </c>
      <c r="H68234">
        <v>197.58</v>
      </c>
      <c r="I68234">
        <v>2831800</v>
      </c>
    </row>
    <row r="68235" spans="1:9" x14ac:dyDescent="0.25">
      <c r="A68235" s="1" t="s">
        <v>68297</v>
      </c>
      <c r="B68235" s="1" t="s">
        <v>68050</v>
      </c>
      <c r="C68235" s="2">
        <v>44096</v>
      </c>
      <c r="D68235">
        <v>216.43</v>
      </c>
      <c r="E68235">
        <v>216.96</v>
      </c>
      <c r="F68235">
        <v>214.55</v>
      </c>
      <c r="G68235">
        <v>216.41</v>
      </c>
      <c r="H68235">
        <v>197.58</v>
      </c>
      <c r="I68235">
        <v>2475600</v>
      </c>
    </row>
    <row r="68236" spans="1:9" x14ac:dyDescent="0.25">
      <c r="A68236" s="1" t="s">
        <v>68298</v>
      </c>
      <c r="B68236" s="1" t="s">
        <v>68050</v>
      </c>
      <c r="C68236" s="2">
        <v>44097</v>
      </c>
      <c r="D68236">
        <v>217.67</v>
      </c>
      <c r="E68236">
        <v>219.69</v>
      </c>
      <c r="F68236">
        <v>214.24</v>
      </c>
      <c r="G68236">
        <v>214.97</v>
      </c>
      <c r="H68236">
        <v>196.26</v>
      </c>
      <c r="I68236">
        <v>2777700</v>
      </c>
    </row>
    <row r="68237" spans="1:9" x14ac:dyDescent="0.25">
      <c r="A68237" s="1" t="s">
        <v>68299</v>
      </c>
      <c r="B68237" s="1" t="s">
        <v>68050</v>
      </c>
      <c r="C68237" s="2">
        <v>44098</v>
      </c>
      <c r="D68237">
        <v>214.75</v>
      </c>
      <c r="E68237">
        <v>218.41</v>
      </c>
      <c r="F68237">
        <v>213.59</v>
      </c>
      <c r="G68237">
        <v>216.12</v>
      </c>
      <c r="H68237">
        <v>197.31</v>
      </c>
      <c r="I68237">
        <v>1727000</v>
      </c>
    </row>
    <row r="68238" spans="1:9" x14ac:dyDescent="0.25">
      <c r="A68238" s="1" t="s">
        <v>68300</v>
      </c>
      <c r="B68238" s="1" t="s">
        <v>68050</v>
      </c>
      <c r="C68238" s="2">
        <v>44099</v>
      </c>
      <c r="D68238">
        <v>215.3</v>
      </c>
      <c r="E68238">
        <v>219.25</v>
      </c>
      <c r="F68238">
        <v>213.65</v>
      </c>
      <c r="G68238">
        <v>218.18</v>
      </c>
      <c r="H68238">
        <v>199.19</v>
      </c>
      <c r="I68238">
        <v>2196800</v>
      </c>
    </row>
    <row r="68239" spans="1:9" x14ac:dyDescent="0.25">
      <c r="A68239" s="1" t="s">
        <v>68301</v>
      </c>
      <c r="B68239" s="1" t="s">
        <v>68050</v>
      </c>
      <c r="C68239" s="2">
        <v>44102</v>
      </c>
      <c r="D68239">
        <v>220</v>
      </c>
      <c r="E68239">
        <v>221.98</v>
      </c>
      <c r="F68239">
        <v>219.02</v>
      </c>
      <c r="G68239">
        <v>220.26</v>
      </c>
      <c r="H68239">
        <v>201.09</v>
      </c>
      <c r="I68239">
        <v>2111700</v>
      </c>
    </row>
    <row r="68240" spans="1:9" x14ac:dyDescent="0.25">
      <c r="A68240" s="1" t="s">
        <v>68302</v>
      </c>
      <c r="B68240" s="1" t="s">
        <v>68050</v>
      </c>
      <c r="C68240" s="2">
        <v>44103</v>
      </c>
      <c r="D68240">
        <v>220.42</v>
      </c>
      <c r="E68240">
        <v>220.96</v>
      </c>
      <c r="F68240">
        <v>218.48</v>
      </c>
      <c r="G68240">
        <v>218.68</v>
      </c>
      <c r="H68240">
        <v>199.65</v>
      </c>
      <c r="I68240">
        <v>1731700</v>
      </c>
    </row>
    <row r="68241" spans="1:9" x14ac:dyDescent="0.25">
      <c r="A68241" s="1" t="s">
        <v>68303</v>
      </c>
      <c r="B68241" s="1" t="s">
        <v>68050</v>
      </c>
      <c r="C68241" s="2">
        <v>44104</v>
      </c>
      <c r="D68241">
        <v>218.87</v>
      </c>
      <c r="E68241">
        <v>222.2</v>
      </c>
      <c r="F68241">
        <v>218.41</v>
      </c>
      <c r="G68241">
        <v>219.49</v>
      </c>
      <c r="H68241">
        <v>200.39</v>
      </c>
      <c r="I68241">
        <v>3034100</v>
      </c>
    </row>
    <row r="68242" spans="1:9" x14ac:dyDescent="0.25">
      <c r="A68242" s="1" t="s">
        <v>68304</v>
      </c>
      <c r="B68242" s="1" t="s">
        <v>68050</v>
      </c>
      <c r="C68242" s="2">
        <v>44105</v>
      </c>
      <c r="D68242">
        <v>221.59</v>
      </c>
      <c r="E68242">
        <v>223</v>
      </c>
      <c r="F68242">
        <v>217.79</v>
      </c>
      <c r="G68242">
        <v>219.59</v>
      </c>
      <c r="H68242">
        <v>200.48</v>
      </c>
      <c r="I68242">
        <v>2443000</v>
      </c>
    </row>
    <row r="68243" spans="1:9" x14ac:dyDescent="0.25">
      <c r="A68243" s="1" t="s">
        <v>68305</v>
      </c>
      <c r="B68243" s="1" t="s">
        <v>68050</v>
      </c>
      <c r="C68243" s="2">
        <v>44106</v>
      </c>
      <c r="D68243">
        <v>217.51</v>
      </c>
      <c r="E68243">
        <v>223.35</v>
      </c>
      <c r="F68243">
        <v>217.1</v>
      </c>
      <c r="G68243">
        <v>222.67</v>
      </c>
      <c r="H68243">
        <v>203.29</v>
      </c>
      <c r="I68243">
        <v>3833100</v>
      </c>
    </row>
    <row r="68244" spans="1:9" x14ac:dyDescent="0.25">
      <c r="A68244" s="1" t="s">
        <v>68306</v>
      </c>
      <c r="B68244" s="1" t="s">
        <v>68050</v>
      </c>
      <c r="C68244" s="2">
        <v>44109</v>
      </c>
      <c r="D68244">
        <v>224.86</v>
      </c>
      <c r="E68244">
        <v>226.5</v>
      </c>
      <c r="F68244">
        <v>224.01</v>
      </c>
      <c r="G68244">
        <v>226.07</v>
      </c>
      <c r="H68244">
        <v>206.4</v>
      </c>
      <c r="I68244">
        <v>2913800</v>
      </c>
    </row>
    <row r="68245" spans="1:9" x14ac:dyDescent="0.25">
      <c r="A68245" s="1" t="s">
        <v>68307</v>
      </c>
      <c r="B68245" s="1" t="s">
        <v>68050</v>
      </c>
      <c r="C68245" s="2">
        <v>44110</v>
      </c>
      <c r="D68245">
        <v>226.83</v>
      </c>
      <c r="E68245">
        <v>228.66</v>
      </c>
      <c r="F68245">
        <v>223.6</v>
      </c>
      <c r="G68245">
        <v>224.09</v>
      </c>
      <c r="H68245">
        <v>204.59</v>
      </c>
      <c r="I68245">
        <v>2453600</v>
      </c>
    </row>
    <row r="68246" spans="1:9" x14ac:dyDescent="0.25">
      <c r="A68246" s="1" t="s">
        <v>68308</v>
      </c>
      <c r="B68246" s="1" t="s">
        <v>68050</v>
      </c>
      <c r="C68246" s="2">
        <v>44111</v>
      </c>
      <c r="D68246">
        <v>225.58</v>
      </c>
      <c r="E68246">
        <v>228.41</v>
      </c>
      <c r="F68246">
        <v>225.13</v>
      </c>
      <c r="G68246">
        <v>226.48</v>
      </c>
      <c r="H68246">
        <v>206.77</v>
      </c>
      <c r="I68246">
        <v>1972500</v>
      </c>
    </row>
    <row r="68247" spans="1:9" x14ac:dyDescent="0.25">
      <c r="A68247" s="1" t="s">
        <v>68309</v>
      </c>
      <c r="B68247" s="1" t="s">
        <v>68050</v>
      </c>
      <c r="C68247" s="2">
        <v>44112</v>
      </c>
      <c r="D68247">
        <v>226.09</v>
      </c>
      <c r="E68247">
        <v>227.08</v>
      </c>
      <c r="F68247">
        <v>224.29</v>
      </c>
      <c r="G68247">
        <v>225.8</v>
      </c>
      <c r="H68247">
        <v>206.15</v>
      </c>
      <c r="I68247">
        <v>3195800</v>
      </c>
    </row>
    <row r="68248" spans="1:9" x14ac:dyDescent="0.25">
      <c r="A68248" s="1" t="s">
        <v>68310</v>
      </c>
      <c r="B68248" s="1" t="s">
        <v>68050</v>
      </c>
      <c r="C68248" s="2">
        <v>44113</v>
      </c>
      <c r="D68248">
        <v>226.94</v>
      </c>
      <c r="E68248">
        <v>227.22</v>
      </c>
      <c r="F68248">
        <v>223.12</v>
      </c>
      <c r="G68248">
        <v>224.83</v>
      </c>
      <c r="H68248">
        <v>205.26</v>
      </c>
      <c r="I68248">
        <v>3237700</v>
      </c>
    </row>
    <row r="68249" spans="1:9" x14ac:dyDescent="0.25">
      <c r="A68249" s="1" t="s">
        <v>68311</v>
      </c>
      <c r="B68249" s="1" t="s">
        <v>68050</v>
      </c>
      <c r="C68249" s="2">
        <v>44116</v>
      </c>
      <c r="D68249">
        <v>224.81</v>
      </c>
      <c r="E68249">
        <v>226.51</v>
      </c>
      <c r="F68249">
        <v>223.12</v>
      </c>
      <c r="G68249">
        <v>226.11</v>
      </c>
      <c r="H68249">
        <v>206.43</v>
      </c>
      <c r="I68249">
        <v>2412400</v>
      </c>
    </row>
    <row r="68250" spans="1:9" x14ac:dyDescent="0.25">
      <c r="A68250" s="1" t="s">
        <v>68312</v>
      </c>
      <c r="B68250" s="1" t="s">
        <v>68050</v>
      </c>
      <c r="C68250" s="2">
        <v>44117</v>
      </c>
      <c r="D68250">
        <v>225.7</v>
      </c>
      <c r="E68250">
        <v>228.58</v>
      </c>
      <c r="F68250">
        <v>224.93</v>
      </c>
      <c r="G68250">
        <v>227.35</v>
      </c>
      <c r="H68250">
        <v>207.56</v>
      </c>
      <c r="I68250">
        <v>2098900</v>
      </c>
    </row>
    <row r="68251" spans="1:9" x14ac:dyDescent="0.25">
      <c r="A68251" s="1" t="s">
        <v>68313</v>
      </c>
      <c r="B68251" s="1" t="s">
        <v>68050</v>
      </c>
      <c r="C68251" s="2">
        <v>44118</v>
      </c>
      <c r="D68251">
        <v>228.41</v>
      </c>
      <c r="E68251">
        <v>229.48</v>
      </c>
      <c r="F68251">
        <v>227.35</v>
      </c>
      <c r="G68251">
        <v>227.62</v>
      </c>
      <c r="H68251">
        <v>207.81</v>
      </c>
      <c r="I68251">
        <v>1862600</v>
      </c>
    </row>
    <row r="68252" spans="1:9" x14ac:dyDescent="0.25">
      <c r="A68252" s="1" t="s">
        <v>68314</v>
      </c>
      <c r="B68252" s="1" t="s">
        <v>68050</v>
      </c>
      <c r="C68252" s="2">
        <v>44119</v>
      </c>
      <c r="D68252">
        <v>226.15</v>
      </c>
      <c r="E68252">
        <v>230</v>
      </c>
      <c r="F68252">
        <v>225.59</v>
      </c>
      <c r="G68252">
        <v>229.64</v>
      </c>
      <c r="H68252">
        <v>209.66</v>
      </c>
      <c r="I68252">
        <v>2177300</v>
      </c>
    </row>
    <row r="68253" spans="1:9" x14ac:dyDescent="0.25">
      <c r="A68253" s="1" t="s">
        <v>68315</v>
      </c>
      <c r="B68253" s="1" t="s">
        <v>68050</v>
      </c>
      <c r="C68253" s="2">
        <v>44120</v>
      </c>
      <c r="D68253">
        <v>229.77</v>
      </c>
      <c r="E68253">
        <v>231.91</v>
      </c>
      <c r="F68253">
        <v>229.15</v>
      </c>
      <c r="G68253">
        <v>229.37</v>
      </c>
      <c r="H68253">
        <v>209.41</v>
      </c>
      <c r="I68253">
        <v>2162800</v>
      </c>
    </row>
    <row r="68254" spans="1:9" x14ac:dyDescent="0.25">
      <c r="A68254" s="1" t="s">
        <v>68316</v>
      </c>
      <c r="B68254" s="1" t="s">
        <v>68050</v>
      </c>
      <c r="C68254" s="2">
        <v>44123</v>
      </c>
      <c r="D68254">
        <v>229.55</v>
      </c>
      <c r="E68254">
        <v>231.02</v>
      </c>
      <c r="F68254">
        <v>225.17</v>
      </c>
      <c r="G68254">
        <v>226</v>
      </c>
      <c r="H68254">
        <v>206.33</v>
      </c>
      <c r="I68254">
        <v>2009500</v>
      </c>
    </row>
    <row r="68255" spans="1:9" x14ac:dyDescent="0.25">
      <c r="A68255" s="1" t="s">
        <v>68317</v>
      </c>
      <c r="B68255" s="1" t="s">
        <v>68050</v>
      </c>
      <c r="C68255" s="2">
        <v>44124</v>
      </c>
      <c r="D68255">
        <v>226.74</v>
      </c>
      <c r="E68255">
        <v>230</v>
      </c>
      <c r="F68255">
        <v>226.43</v>
      </c>
      <c r="G68255">
        <v>227.45</v>
      </c>
      <c r="H68255">
        <v>207.66</v>
      </c>
      <c r="I68255">
        <v>1883200</v>
      </c>
    </row>
    <row r="68256" spans="1:9" x14ac:dyDescent="0.25">
      <c r="A68256" s="1" t="s">
        <v>68318</v>
      </c>
      <c r="B68256" s="1" t="s">
        <v>68050</v>
      </c>
      <c r="C68256" s="2">
        <v>44125</v>
      </c>
      <c r="D68256">
        <v>227.23</v>
      </c>
      <c r="E68256">
        <v>229.49</v>
      </c>
      <c r="F68256">
        <v>227.21</v>
      </c>
      <c r="G68256">
        <v>228.19</v>
      </c>
      <c r="H68256">
        <v>208.33</v>
      </c>
      <c r="I68256">
        <v>1518200</v>
      </c>
    </row>
    <row r="68257" spans="1:9" x14ac:dyDescent="0.25">
      <c r="A68257" s="1" t="s">
        <v>68319</v>
      </c>
      <c r="B68257" s="1" t="s">
        <v>68050</v>
      </c>
      <c r="C68257" s="2">
        <v>44126</v>
      </c>
      <c r="D68257">
        <v>227.76</v>
      </c>
      <c r="E68257">
        <v>229.4</v>
      </c>
      <c r="F68257">
        <v>226.88</v>
      </c>
      <c r="G68257">
        <v>229.15</v>
      </c>
      <c r="H68257">
        <v>209.21</v>
      </c>
      <c r="I68257">
        <v>1961300</v>
      </c>
    </row>
    <row r="68258" spans="1:9" x14ac:dyDescent="0.25">
      <c r="A68258" s="1" t="s">
        <v>68320</v>
      </c>
      <c r="B68258" s="1" t="s">
        <v>68050</v>
      </c>
      <c r="C68258" s="2">
        <v>44127</v>
      </c>
      <c r="D68258">
        <v>230.41</v>
      </c>
      <c r="E68258">
        <v>230.41</v>
      </c>
      <c r="F68258">
        <v>227.8</v>
      </c>
      <c r="G68258">
        <v>228.71</v>
      </c>
      <c r="H68258">
        <v>208.81</v>
      </c>
      <c r="I68258">
        <v>2278100</v>
      </c>
    </row>
    <row r="68259" spans="1:9" x14ac:dyDescent="0.25">
      <c r="A68259" s="1" t="s">
        <v>68321</v>
      </c>
      <c r="B68259" s="1" t="s">
        <v>68050</v>
      </c>
      <c r="C68259" s="2">
        <v>44130</v>
      </c>
      <c r="D68259">
        <v>226.78</v>
      </c>
      <c r="E68259">
        <v>227.25</v>
      </c>
      <c r="F68259">
        <v>220.97</v>
      </c>
      <c r="G68259">
        <v>224.27</v>
      </c>
      <c r="H68259">
        <v>204.75</v>
      </c>
      <c r="I68259">
        <v>2537800</v>
      </c>
    </row>
    <row r="68260" spans="1:9" x14ac:dyDescent="0.25">
      <c r="A68260" s="1" t="s">
        <v>68322</v>
      </c>
      <c r="B68260" s="1" t="s">
        <v>68050</v>
      </c>
      <c r="C68260" s="2">
        <v>44131</v>
      </c>
      <c r="D68260">
        <v>224.47</v>
      </c>
      <c r="E68260">
        <v>225.23</v>
      </c>
      <c r="F68260">
        <v>222.72</v>
      </c>
      <c r="G68260">
        <v>222.97</v>
      </c>
      <c r="H68260">
        <v>203.57</v>
      </c>
      <c r="I68260">
        <v>1801900</v>
      </c>
    </row>
    <row r="68261" spans="1:9" x14ac:dyDescent="0.25">
      <c r="A68261" s="1" t="s">
        <v>68323</v>
      </c>
      <c r="B68261" s="1" t="s">
        <v>68050</v>
      </c>
      <c r="C68261" s="2">
        <v>44132</v>
      </c>
      <c r="D68261">
        <v>218.39</v>
      </c>
      <c r="E68261">
        <v>220.59</v>
      </c>
      <c r="F68261">
        <v>214.46</v>
      </c>
      <c r="G68261">
        <v>214.69</v>
      </c>
      <c r="H68261">
        <v>196.01</v>
      </c>
      <c r="I68261">
        <v>3272900</v>
      </c>
    </row>
    <row r="68262" spans="1:9" x14ac:dyDescent="0.25">
      <c r="A68262" s="1" t="s">
        <v>68324</v>
      </c>
      <c r="B68262" s="1" t="s">
        <v>68050</v>
      </c>
      <c r="C68262" s="2">
        <v>44133</v>
      </c>
      <c r="D68262">
        <v>214.69</v>
      </c>
      <c r="E68262">
        <v>217.65</v>
      </c>
      <c r="F68262">
        <v>213.07</v>
      </c>
      <c r="G68262">
        <v>214.95</v>
      </c>
      <c r="H68262">
        <v>196.24</v>
      </c>
      <c r="I68262">
        <v>2477600</v>
      </c>
    </row>
    <row r="68263" spans="1:9" x14ac:dyDescent="0.25">
      <c r="A68263" s="1" t="s">
        <v>68325</v>
      </c>
      <c r="B68263" s="1" t="s">
        <v>68050</v>
      </c>
      <c r="C68263" s="2">
        <v>44134</v>
      </c>
      <c r="D68263">
        <v>213.6</v>
      </c>
      <c r="E68263">
        <v>215.22</v>
      </c>
      <c r="F68263">
        <v>209.91</v>
      </c>
      <c r="G68263">
        <v>213</v>
      </c>
      <c r="H68263">
        <v>194.46</v>
      </c>
      <c r="I68263">
        <v>3450900</v>
      </c>
    </row>
    <row r="68264" spans="1:9" x14ac:dyDescent="0.25">
      <c r="A68264" s="1" t="s">
        <v>68326</v>
      </c>
      <c r="B68264" s="1" t="s">
        <v>68050</v>
      </c>
      <c r="C68264" s="2">
        <v>44137</v>
      </c>
      <c r="D68264">
        <v>215.88</v>
      </c>
      <c r="E68264">
        <v>216.32</v>
      </c>
      <c r="F68264">
        <v>210.79</v>
      </c>
      <c r="G68264">
        <v>212.56</v>
      </c>
      <c r="H68264">
        <v>194.06</v>
      </c>
      <c r="I68264">
        <v>2983200</v>
      </c>
    </row>
    <row r="68265" spans="1:9" x14ac:dyDescent="0.25">
      <c r="A68265" s="1" t="s">
        <v>68327</v>
      </c>
      <c r="B68265" s="1" t="s">
        <v>68050</v>
      </c>
      <c r="C68265" s="2">
        <v>44138</v>
      </c>
      <c r="D68265">
        <v>215.59</v>
      </c>
      <c r="E68265">
        <v>218.1</v>
      </c>
      <c r="F68265">
        <v>213.95</v>
      </c>
      <c r="G68265">
        <v>216.8</v>
      </c>
      <c r="H68265">
        <v>197.93</v>
      </c>
      <c r="I68265">
        <v>2615000</v>
      </c>
    </row>
    <row r="68266" spans="1:9" x14ac:dyDescent="0.25">
      <c r="A68266" s="1" t="s">
        <v>68328</v>
      </c>
      <c r="B68266" s="1" t="s">
        <v>68050</v>
      </c>
      <c r="C68266" s="2">
        <v>44139</v>
      </c>
      <c r="D68266">
        <v>215</v>
      </c>
      <c r="E68266">
        <v>219.47</v>
      </c>
      <c r="F68266">
        <v>213.3</v>
      </c>
      <c r="G68266">
        <v>214.87</v>
      </c>
      <c r="H68266">
        <v>196.17</v>
      </c>
      <c r="I68266">
        <v>3360800</v>
      </c>
    </row>
    <row r="68267" spans="1:9" x14ac:dyDescent="0.25">
      <c r="A68267" s="1" t="s">
        <v>68329</v>
      </c>
      <c r="B68267" s="1" t="s">
        <v>68050</v>
      </c>
      <c r="C68267" s="2">
        <v>44140</v>
      </c>
      <c r="D68267">
        <v>216.07</v>
      </c>
      <c r="E68267">
        <v>218.2</v>
      </c>
      <c r="F68267">
        <v>214.68</v>
      </c>
      <c r="G68267">
        <v>216.31</v>
      </c>
      <c r="H68267">
        <v>197.49</v>
      </c>
      <c r="I68267">
        <v>3622000</v>
      </c>
    </row>
    <row r="68268" spans="1:9" x14ac:dyDescent="0.25">
      <c r="A68268" s="1" t="s">
        <v>68330</v>
      </c>
      <c r="B68268" s="1" t="s">
        <v>68050</v>
      </c>
      <c r="C68268" s="2">
        <v>44141</v>
      </c>
      <c r="D68268">
        <v>216</v>
      </c>
      <c r="E68268">
        <v>217.89</v>
      </c>
      <c r="F68268">
        <v>214.25</v>
      </c>
      <c r="G68268">
        <v>216.56</v>
      </c>
      <c r="H68268">
        <v>197.71</v>
      </c>
      <c r="I68268">
        <v>3916100</v>
      </c>
    </row>
    <row r="68269" spans="1:9" x14ac:dyDescent="0.25">
      <c r="A68269" s="1" t="s">
        <v>68331</v>
      </c>
      <c r="B68269" s="1" t="s">
        <v>68050</v>
      </c>
      <c r="C68269" s="2">
        <v>44144</v>
      </c>
      <c r="D68269">
        <v>226.79</v>
      </c>
      <c r="E68269">
        <v>227.85</v>
      </c>
      <c r="F68269">
        <v>207.17</v>
      </c>
      <c r="G68269">
        <v>213.22</v>
      </c>
      <c r="H68269">
        <v>194.66</v>
      </c>
      <c r="I68269">
        <v>7981200</v>
      </c>
    </row>
    <row r="68270" spans="1:9" x14ac:dyDescent="0.25">
      <c r="A68270" s="1" t="s">
        <v>68332</v>
      </c>
      <c r="B68270" s="1" t="s">
        <v>68050</v>
      </c>
      <c r="C68270" s="2">
        <v>44145</v>
      </c>
      <c r="D68270">
        <v>215.75</v>
      </c>
      <c r="E68270">
        <v>215.99</v>
      </c>
      <c r="F68270">
        <v>211.34</v>
      </c>
      <c r="G68270">
        <v>213.32</v>
      </c>
      <c r="H68270">
        <v>194.76</v>
      </c>
      <c r="I68270">
        <v>4255600</v>
      </c>
    </row>
    <row r="68271" spans="1:9" x14ac:dyDescent="0.25">
      <c r="A68271" s="1" t="s">
        <v>68333</v>
      </c>
      <c r="B68271" s="1" t="s">
        <v>68050</v>
      </c>
      <c r="C68271" s="2">
        <v>44146</v>
      </c>
      <c r="D68271">
        <v>214.81</v>
      </c>
      <c r="E68271">
        <v>219.25</v>
      </c>
      <c r="F68271">
        <v>214.3</v>
      </c>
      <c r="G68271">
        <v>218.02</v>
      </c>
      <c r="H68271">
        <v>199.05</v>
      </c>
      <c r="I68271">
        <v>4126900</v>
      </c>
    </row>
    <row r="68272" spans="1:9" x14ac:dyDescent="0.25">
      <c r="A68272" s="1" t="s">
        <v>68334</v>
      </c>
      <c r="B68272" s="1" t="s">
        <v>68050</v>
      </c>
      <c r="C68272" s="2">
        <v>44147</v>
      </c>
      <c r="D68272">
        <v>217.56</v>
      </c>
      <c r="E68272">
        <v>217.82</v>
      </c>
      <c r="F68272">
        <v>210.88</v>
      </c>
      <c r="G68272">
        <v>213.07</v>
      </c>
      <c r="H68272">
        <v>194.53</v>
      </c>
      <c r="I68272">
        <v>4253200</v>
      </c>
    </row>
    <row r="68273" spans="1:9" x14ac:dyDescent="0.25">
      <c r="A68273" s="1" t="s">
        <v>68335</v>
      </c>
      <c r="B68273" s="1" t="s">
        <v>68050</v>
      </c>
      <c r="C68273" s="2">
        <v>44148</v>
      </c>
      <c r="D68273">
        <v>213.76</v>
      </c>
      <c r="E68273">
        <v>214.39</v>
      </c>
      <c r="F68273">
        <v>212.34</v>
      </c>
      <c r="G68273">
        <v>213.28</v>
      </c>
      <c r="H68273">
        <v>194.72</v>
      </c>
      <c r="I68273">
        <v>3072100</v>
      </c>
    </row>
    <row r="68274" spans="1:9" x14ac:dyDescent="0.25">
      <c r="A68274" s="1" t="s">
        <v>68336</v>
      </c>
      <c r="B68274" s="1" t="s">
        <v>68050</v>
      </c>
      <c r="C68274" s="2">
        <v>44151</v>
      </c>
      <c r="D68274">
        <v>215.5</v>
      </c>
      <c r="E68274">
        <v>216.75</v>
      </c>
      <c r="F68274">
        <v>213.63</v>
      </c>
      <c r="G68274">
        <v>216.73</v>
      </c>
      <c r="H68274">
        <v>197.87</v>
      </c>
      <c r="I68274">
        <v>3702100</v>
      </c>
    </row>
    <row r="68275" spans="1:9" x14ac:dyDescent="0.25">
      <c r="A68275" s="1" t="s">
        <v>68337</v>
      </c>
      <c r="B68275" s="1" t="s">
        <v>68050</v>
      </c>
      <c r="C68275" s="2">
        <v>44152</v>
      </c>
      <c r="D68275">
        <v>215.6</v>
      </c>
      <c r="E68275">
        <v>217.39</v>
      </c>
      <c r="F68275">
        <v>214.02</v>
      </c>
      <c r="G68275">
        <v>216.01</v>
      </c>
      <c r="H68275">
        <v>197.21</v>
      </c>
      <c r="I68275">
        <v>2443100</v>
      </c>
    </row>
    <row r="68276" spans="1:9" x14ac:dyDescent="0.25">
      <c r="A68276" s="1" t="s">
        <v>68338</v>
      </c>
      <c r="B68276" s="1" t="s">
        <v>68050</v>
      </c>
      <c r="C68276" s="2">
        <v>44153</v>
      </c>
      <c r="D68276">
        <v>216.1</v>
      </c>
      <c r="E68276">
        <v>217.84</v>
      </c>
      <c r="F68276">
        <v>215.41</v>
      </c>
      <c r="G68276">
        <v>215.52</v>
      </c>
      <c r="H68276">
        <v>196.76</v>
      </c>
      <c r="I68276">
        <v>3095200</v>
      </c>
    </row>
    <row r="68277" spans="1:9" x14ac:dyDescent="0.25">
      <c r="A68277" s="1" t="s">
        <v>68339</v>
      </c>
      <c r="B68277" s="1" t="s">
        <v>68050</v>
      </c>
      <c r="C68277" s="2">
        <v>44154</v>
      </c>
      <c r="D68277">
        <v>214.84</v>
      </c>
      <c r="E68277">
        <v>215.48</v>
      </c>
      <c r="F68277">
        <v>213.33</v>
      </c>
      <c r="G68277">
        <v>215.11</v>
      </c>
      <c r="H68277">
        <v>196.39</v>
      </c>
      <c r="I68277">
        <v>2840500</v>
      </c>
    </row>
    <row r="68278" spans="1:9" x14ac:dyDescent="0.25">
      <c r="A68278" s="1" t="s">
        <v>68340</v>
      </c>
      <c r="B68278" s="1" t="s">
        <v>68050</v>
      </c>
      <c r="C68278" s="2">
        <v>44155</v>
      </c>
      <c r="D68278">
        <v>214.39</v>
      </c>
      <c r="E68278">
        <v>215.22</v>
      </c>
      <c r="F68278">
        <v>213.63</v>
      </c>
      <c r="G68278">
        <v>214.09</v>
      </c>
      <c r="H68278">
        <v>195.46</v>
      </c>
      <c r="I68278">
        <v>3932600</v>
      </c>
    </row>
    <row r="68279" spans="1:9" x14ac:dyDescent="0.25">
      <c r="A68279" s="1" t="s">
        <v>68341</v>
      </c>
      <c r="B68279" s="1" t="s">
        <v>68050</v>
      </c>
      <c r="C68279" s="2">
        <v>44158</v>
      </c>
      <c r="D68279">
        <v>215.14</v>
      </c>
      <c r="E68279">
        <v>217.6</v>
      </c>
      <c r="F68279">
        <v>214.65</v>
      </c>
      <c r="G68279">
        <v>217</v>
      </c>
      <c r="H68279">
        <v>198.12</v>
      </c>
      <c r="I68279">
        <v>3010300</v>
      </c>
    </row>
    <row r="68280" spans="1:9" x14ac:dyDescent="0.25">
      <c r="A68280" s="1" t="s">
        <v>68342</v>
      </c>
      <c r="B68280" s="1" t="s">
        <v>68050</v>
      </c>
      <c r="C68280" s="2">
        <v>44159</v>
      </c>
      <c r="D68280">
        <v>219.01</v>
      </c>
      <c r="E68280">
        <v>221.25</v>
      </c>
      <c r="F68280">
        <v>218.25</v>
      </c>
      <c r="G68280">
        <v>219.71</v>
      </c>
      <c r="H68280">
        <v>200.59</v>
      </c>
      <c r="I68280">
        <v>3870900</v>
      </c>
    </row>
    <row r="68281" spans="1:9" x14ac:dyDescent="0.25">
      <c r="A68281" s="1" t="s">
        <v>68343</v>
      </c>
      <c r="B68281" s="1" t="s">
        <v>68050</v>
      </c>
      <c r="C68281" s="2">
        <v>44160</v>
      </c>
      <c r="D68281">
        <v>219.98</v>
      </c>
      <c r="E68281">
        <v>220.59</v>
      </c>
      <c r="F68281">
        <v>217.92</v>
      </c>
      <c r="G68281">
        <v>219.34</v>
      </c>
      <c r="H68281">
        <v>200.25</v>
      </c>
      <c r="I68281">
        <v>1889200</v>
      </c>
    </row>
    <row r="68282" spans="1:9" x14ac:dyDescent="0.25">
      <c r="A68282" s="1" t="s">
        <v>68344</v>
      </c>
      <c r="B68282" s="1" t="s">
        <v>68050</v>
      </c>
      <c r="C68282" s="2">
        <v>44162</v>
      </c>
      <c r="D68282">
        <v>219.02</v>
      </c>
      <c r="E68282">
        <v>220.4</v>
      </c>
      <c r="F68282">
        <v>217.66</v>
      </c>
      <c r="G68282">
        <v>218.33</v>
      </c>
      <c r="H68282">
        <v>199.33</v>
      </c>
      <c r="I68282">
        <v>1394400</v>
      </c>
    </row>
    <row r="68283" spans="1:9" x14ac:dyDescent="0.25">
      <c r="A68283" s="1" t="s">
        <v>68345</v>
      </c>
      <c r="B68283" s="1" t="s">
        <v>68050</v>
      </c>
      <c r="C68283" s="2">
        <v>44165</v>
      </c>
      <c r="D68283">
        <v>216.46</v>
      </c>
      <c r="E68283">
        <v>217.57</v>
      </c>
      <c r="F68283">
        <v>214.43</v>
      </c>
      <c r="G68283">
        <v>217.44</v>
      </c>
      <c r="H68283">
        <v>199.7</v>
      </c>
      <c r="I68283">
        <v>3413600</v>
      </c>
    </row>
    <row r="68284" spans="1:9" x14ac:dyDescent="0.25">
      <c r="A68284" s="1" t="s">
        <v>68346</v>
      </c>
      <c r="B68284" s="1" t="s">
        <v>68050</v>
      </c>
      <c r="C68284" s="2">
        <v>44166</v>
      </c>
      <c r="D68284">
        <v>218.88</v>
      </c>
      <c r="E68284">
        <v>218.93</v>
      </c>
      <c r="F68284">
        <v>215.53</v>
      </c>
      <c r="G68284">
        <v>216.14</v>
      </c>
      <c r="H68284">
        <v>198.5</v>
      </c>
      <c r="I68284">
        <v>4224800</v>
      </c>
    </row>
    <row r="68285" spans="1:9" x14ac:dyDescent="0.25">
      <c r="A68285" s="1" t="s">
        <v>68347</v>
      </c>
      <c r="B68285" s="1" t="s">
        <v>68050</v>
      </c>
      <c r="C68285" s="2">
        <v>44167</v>
      </c>
      <c r="D68285">
        <v>214</v>
      </c>
      <c r="E68285">
        <v>214.4</v>
      </c>
      <c r="F68285">
        <v>209.13</v>
      </c>
      <c r="G68285">
        <v>210.86</v>
      </c>
      <c r="H68285">
        <v>193.65</v>
      </c>
      <c r="I68285">
        <v>6223700</v>
      </c>
    </row>
    <row r="68286" spans="1:9" x14ac:dyDescent="0.25">
      <c r="A68286" s="1" t="s">
        <v>68348</v>
      </c>
      <c r="B68286" s="1" t="s">
        <v>68050</v>
      </c>
      <c r="C68286" s="2">
        <v>44168</v>
      </c>
      <c r="D68286">
        <v>210.94</v>
      </c>
      <c r="E68286">
        <v>213.23</v>
      </c>
      <c r="F68286">
        <v>210.56</v>
      </c>
      <c r="G68286">
        <v>211.51</v>
      </c>
      <c r="H68286">
        <v>194.25</v>
      </c>
      <c r="I68286">
        <v>3732500</v>
      </c>
    </row>
    <row r="68287" spans="1:9" x14ac:dyDescent="0.25">
      <c r="A68287" s="1" t="s">
        <v>68349</v>
      </c>
      <c r="B68287" s="1" t="s">
        <v>68050</v>
      </c>
      <c r="C68287" s="2">
        <v>44169</v>
      </c>
      <c r="D68287">
        <v>211.6</v>
      </c>
      <c r="E68287">
        <v>213.38</v>
      </c>
      <c r="F68287">
        <v>210.1</v>
      </c>
      <c r="G68287">
        <v>210.74</v>
      </c>
      <c r="H68287">
        <v>193.54</v>
      </c>
      <c r="I68287">
        <v>3151100</v>
      </c>
    </row>
    <row r="68288" spans="1:9" x14ac:dyDescent="0.25">
      <c r="A68288" s="1" t="s">
        <v>68350</v>
      </c>
      <c r="B68288" s="1" t="s">
        <v>68050</v>
      </c>
      <c r="C68288" s="2">
        <v>44172</v>
      </c>
      <c r="D68288">
        <v>208.53</v>
      </c>
      <c r="E68288">
        <v>209.11</v>
      </c>
      <c r="F68288">
        <v>206.19</v>
      </c>
      <c r="G68288">
        <v>208.89</v>
      </c>
      <c r="H68288">
        <v>191.84</v>
      </c>
      <c r="I68288">
        <v>3826000</v>
      </c>
    </row>
    <row r="68289" spans="1:9" x14ac:dyDescent="0.25">
      <c r="A68289" s="1" t="s">
        <v>68351</v>
      </c>
      <c r="B68289" s="1" t="s">
        <v>68050</v>
      </c>
      <c r="C68289" s="2">
        <v>44173</v>
      </c>
      <c r="D68289">
        <v>206.55</v>
      </c>
      <c r="E68289">
        <v>209.1</v>
      </c>
      <c r="F68289">
        <v>206.41</v>
      </c>
      <c r="G68289">
        <v>208.39</v>
      </c>
      <c r="H68289">
        <v>191.39</v>
      </c>
      <c r="I68289">
        <v>2709400</v>
      </c>
    </row>
    <row r="68290" spans="1:9" x14ac:dyDescent="0.25">
      <c r="A68290" s="1" t="s">
        <v>68352</v>
      </c>
      <c r="B68290" s="1" t="s">
        <v>68050</v>
      </c>
      <c r="C68290" s="2">
        <v>44174</v>
      </c>
      <c r="D68290">
        <v>209.49</v>
      </c>
      <c r="E68290">
        <v>209.53</v>
      </c>
      <c r="F68290">
        <v>207.33</v>
      </c>
      <c r="G68290">
        <v>208.69</v>
      </c>
      <c r="H68290">
        <v>191.66</v>
      </c>
      <c r="I68290">
        <v>3010900</v>
      </c>
    </row>
    <row r="68291" spans="1:9" x14ac:dyDescent="0.25">
      <c r="A68291" s="1" t="s">
        <v>68353</v>
      </c>
      <c r="B68291" s="1" t="s">
        <v>68050</v>
      </c>
      <c r="C68291" s="2">
        <v>44175</v>
      </c>
      <c r="D68291">
        <v>208.5</v>
      </c>
      <c r="E68291">
        <v>208.76</v>
      </c>
      <c r="F68291">
        <v>207.07</v>
      </c>
      <c r="G68291">
        <v>208.04</v>
      </c>
      <c r="H68291">
        <v>191.06</v>
      </c>
      <c r="I68291">
        <v>2956400</v>
      </c>
    </row>
    <row r="68292" spans="1:9" x14ac:dyDescent="0.25">
      <c r="A68292" s="1" t="s">
        <v>68354</v>
      </c>
      <c r="B68292" s="1" t="s">
        <v>68050</v>
      </c>
      <c r="C68292" s="2">
        <v>44176</v>
      </c>
      <c r="D68292">
        <v>207.47</v>
      </c>
      <c r="E68292">
        <v>208.94</v>
      </c>
      <c r="F68292">
        <v>206.73</v>
      </c>
      <c r="G68292">
        <v>207.76</v>
      </c>
      <c r="H68292">
        <v>190.81</v>
      </c>
      <c r="I68292">
        <v>2770800</v>
      </c>
    </row>
    <row r="68293" spans="1:9" x14ac:dyDescent="0.25">
      <c r="A68293" s="1" t="s">
        <v>68355</v>
      </c>
      <c r="B68293" s="1" t="s">
        <v>68050</v>
      </c>
      <c r="C68293" s="2">
        <v>44179</v>
      </c>
      <c r="D68293">
        <v>210.73</v>
      </c>
      <c r="E68293">
        <v>214.74</v>
      </c>
      <c r="F68293">
        <v>210.21</v>
      </c>
      <c r="G68293">
        <v>211.92</v>
      </c>
      <c r="H68293">
        <v>194.63</v>
      </c>
      <c r="I68293">
        <v>4745000</v>
      </c>
    </row>
    <row r="68294" spans="1:9" x14ac:dyDescent="0.25">
      <c r="A68294" s="1" t="s">
        <v>68356</v>
      </c>
      <c r="B68294" s="1" t="s">
        <v>68050</v>
      </c>
      <c r="C68294" s="2">
        <v>44180</v>
      </c>
      <c r="D68294">
        <v>213.22</v>
      </c>
      <c r="E68294">
        <v>216.21</v>
      </c>
      <c r="F68294">
        <v>212.74</v>
      </c>
      <c r="G68294">
        <v>214.86</v>
      </c>
      <c r="H68294">
        <v>197.33</v>
      </c>
      <c r="I68294">
        <v>3798200</v>
      </c>
    </row>
    <row r="68295" spans="1:9" x14ac:dyDescent="0.25">
      <c r="A68295" s="1" t="s">
        <v>68357</v>
      </c>
      <c r="B68295" s="1" t="s">
        <v>68050</v>
      </c>
      <c r="C68295" s="2">
        <v>44181</v>
      </c>
      <c r="D68295">
        <v>214.88</v>
      </c>
      <c r="E68295">
        <v>217.51</v>
      </c>
      <c r="F68295">
        <v>213.66</v>
      </c>
      <c r="G68295">
        <v>213.8</v>
      </c>
      <c r="H68295">
        <v>196.35</v>
      </c>
      <c r="I68295">
        <v>2682000</v>
      </c>
    </row>
    <row r="68296" spans="1:9" x14ac:dyDescent="0.25">
      <c r="A68296" s="1" t="s">
        <v>68358</v>
      </c>
      <c r="B68296" s="1" t="s">
        <v>68050</v>
      </c>
      <c r="C68296" s="2">
        <v>44182</v>
      </c>
      <c r="D68296">
        <v>215.39</v>
      </c>
      <c r="E68296">
        <v>215.79</v>
      </c>
      <c r="F68296">
        <v>213.53</v>
      </c>
      <c r="G68296">
        <v>214.25</v>
      </c>
      <c r="H68296">
        <v>196.77</v>
      </c>
      <c r="I68296">
        <v>2558800</v>
      </c>
    </row>
    <row r="68297" spans="1:9" x14ac:dyDescent="0.25">
      <c r="A68297" s="1" t="s">
        <v>68359</v>
      </c>
      <c r="B68297" s="1" t="s">
        <v>68050</v>
      </c>
      <c r="C68297" s="2">
        <v>44183</v>
      </c>
      <c r="D68297">
        <v>215.15</v>
      </c>
      <c r="E68297">
        <v>216.85</v>
      </c>
      <c r="F68297">
        <v>213.82</v>
      </c>
      <c r="G68297">
        <v>215.08</v>
      </c>
      <c r="H68297">
        <v>197.53</v>
      </c>
      <c r="I68297">
        <v>7929100</v>
      </c>
    </row>
    <row r="68298" spans="1:9" x14ac:dyDescent="0.25">
      <c r="A68298" s="1" t="s">
        <v>68360</v>
      </c>
      <c r="B68298" s="1" t="s">
        <v>68050</v>
      </c>
      <c r="C68298" s="2">
        <v>44186</v>
      </c>
      <c r="D68298">
        <v>210.62</v>
      </c>
      <c r="E68298">
        <v>212.55</v>
      </c>
      <c r="F68298">
        <v>208.01</v>
      </c>
      <c r="G68298">
        <v>211.67</v>
      </c>
      <c r="H68298">
        <v>194.4</v>
      </c>
      <c r="I68298">
        <v>4342500</v>
      </c>
    </row>
    <row r="68299" spans="1:9" x14ac:dyDescent="0.25">
      <c r="A68299" s="1" t="s">
        <v>68361</v>
      </c>
      <c r="B68299" s="1" t="s">
        <v>68050</v>
      </c>
      <c r="C68299" s="2">
        <v>44187</v>
      </c>
      <c r="D68299">
        <v>211.2</v>
      </c>
      <c r="E68299">
        <v>212.91</v>
      </c>
      <c r="F68299">
        <v>210.37</v>
      </c>
      <c r="G68299">
        <v>211.92</v>
      </c>
      <c r="H68299">
        <v>194.63</v>
      </c>
      <c r="I68299">
        <v>2772800</v>
      </c>
    </row>
    <row r="68300" spans="1:9" x14ac:dyDescent="0.25">
      <c r="A68300" s="1" t="s">
        <v>68362</v>
      </c>
      <c r="B68300" s="1" t="s">
        <v>68050</v>
      </c>
      <c r="C68300" s="2">
        <v>44188</v>
      </c>
      <c r="D68300">
        <v>212.3</v>
      </c>
      <c r="E68300">
        <v>213.43</v>
      </c>
      <c r="F68300">
        <v>211.79</v>
      </c>
      <c r="G68300">
        <v>212.02</v>
      </c>
      <c r="H68300">
        <v>194.72</v>
      </c>
      <c r="I68300">
        <v>1658800</v>
      </c>
    </row>
    <row r="68301" spans="1:9" x14ac:dyDescent="0.25">
      <c r="A68301" s="1" t="s">
        <v>68363</v>
      </c>
      <c r="B68301" s="1" t="s">
        <v>68050</v>
      </c>
      <c r="C68301" s="2">
        <v>44189</v>
      </c>
      <c r="D68301">
        <v>212.12</v>
      </c>
      <c r="E68301">
        <v>212.74</v>
      </c>
      <c r="F68301">
        <v>211.14</v>
      </c>
      <c r="G68301">
        <v>211.39</v>
      </c>
      <c r="H68301">
        <v>194.14</v>
      </c>
      <c r="I68301">
        <v>1047700</v>
      </c>
    </row>
    <row r="68302" spans="1:9" x14ac:dyDescent="0.25">
      <c r="A68302" s="1" t="s">
        <v>68364</v>
      </c>
      <c r="B68302" s="1" t="s">
        <v>68050</v>
      </c>
      <c r="C68302" s="2">
        <v>44193</v>
      </c>
      <c r="D68302">
        <v>212.99</v>
      </c>
      <c r="E68302">
        <v>214.88</v>
      </c>
      <c r="F68302">
        <v>212.19</v>
      </c>
      <c r="G68302">
        <v>214.02</v>
      </c>
      <c r="H68302">
        <v>196.56</v>
      </c>
      <c r="I68302">
        <v>2550100</v>
      </c>
    </row>
    <row r="68303" spans="1:9" x14ac:dyDescent="0.25">
      <c r="A68303" s="1" t="s">
        <v>68365</v>
      </c>
      <c r="B68303" s="1" t="s">
        <v>68050</v>
      </c>
      <c r="C68303" s="2">
        <v>44194</v>
      </c>
      <c r="D68303">
        <v>214.64</v>
      </c>
      <c r="E68303">
        <v>215.78</v>
      </c>
      <c r="F68303">
        <v>212.45</v>
      </c>
      <c r="G68303">
        <v>212.71</v>
      </c>
      <c r="H68303">
        <v>195.35</v>
      </c>
      <c r="I68303">
        <v>1665700</v>
      </c>
    </row>
    <row r="68304" spans="1:9" x14ac:dyDescent="0.25">
      <c r="A68304" s="1" t="s">
        <v>68366</v>
      </c>
      <c r="B68304" s="1" t="s">
        <v>68050</v>
      </c>
      <c r="C68304" s="2">
        <v>44195</v>
      </c>
      <c r="D68304">
        <v>212.96</v>
      </c>
      <c r="E68304">
        <v>213.36</v>
      </c>
      <c r="F68304">
        <v>211.28</v>
      </c>
      <c r="G68304">
        <v>211.56</v>
      </c>
      <c r="H68304">
        <v>194.3</v>
      </c>
      <c r="I68304">
        <v>1855000</v>
      </c>
    </row>
    <row r="68305" spans="1:9" x14ac:dyDescent="0.25">
      <c r="A68305" s="1" t="s">
        <v>68367</v>
      </c>
      <c r="B68305" s="1" t="s">
        <v>68050</v>
      </c>
      <c r="C68305" s="2">
        <v>44196</v>
      </c>
      <c r="D68305">
        <v>211.25</v>
      </c>
      <c r="E68305">
        <v>214.93</v>
      </c>
      <c r="F68305">
        <v>210.78</v>
      </c>
      <c r="G68305">
        <v>214.58</v>
      </c>
      <c r="H68305">
        <v>197.07</v>
      </c>
      <c r="I68305">
        <v>2610900</v>
      </c>
    </row>
    <row r="68306" spans="1:9" x14ac:dyDescent="0.25">
      <c r="A68306" s="1" t="s">
        <v>68368</v>
      </c>
      <c r="B68306" s="1" t="s">
        <v>68050</v>
      </c>
      <c r="C68306" s="2">
        <v>44200</v>
      </c>
      <c r="D68306">
        <v>214.49</v>
      </c>
      <c r="E68306">
        <v>214.72</v>
      </c>
      <c r="F68306">
        <v>208.22</v>
      </c>
      <c r="G68306">
        <v>210.22</v>
      </c>
      <c r="H68306">
        <v>193.07</v>
      </c>
      <c r="I68306">
        <v>4055400</v>
      </c>
    </row>
    <row r="68307" spans="1:9" x14ac:dyDescent="0.25">
      <c r="A68307" s="1" t="s">
        <v>68369</v>
      </c>
      <c r="B68307" s="1" t="s">
        <v>68050</v>
      </c>
      <c r="C68307" s="2">
        <v>44201</v>
      </c>
      <c r="D68307">
        <v>210.18</v>
      </c>
      <c r="E68307">
        <v>211.95</v>
      </c>
      <c r="F68307">
        <v>209.62</v>
      </c>
      <c r="G68307">
        <v>211.48</v>
      </c>
      <c r="H68307">
        <v>194.22</v>
      </c>
      <c r="I68307">
        <v>2576100</v>
      </c>
    </row>
    <row r="68308" spans="1:9" x14ac:dyDescent="0.25">
      <c r="A68308" s="1" t="s">
        <v>68370</v>
      </c>
      <c r="B68308" s="1" t="s">
        <v>68050</v>
      </c>
      <c r="C68308" s="2">
        <v>44202</v>
      </c>
      <c r="D68308">
        <v>211.3</v>
      </c>
      <c r="E68308">
        <v>211.71</v>
      </c>
      <c r="F68308">
        <v>209.03</v>
      </c>
      <c r="G68308">
        <v>211</v>
      </c>
      <c r="H68308">
        <v>193.78</v>
      </c>
      <c r="I68308">
        <v>3083400</v>
      </c>
    </row>
    <row r="68309" spans="1:9" x14ac:dyDescent="0.25">
      <c r="A68309" s="1" t="s">
        <v>68371</v>
      </c>
      <c r="B68309" s="1" t="s">
        <v>68050</v>
      </c>
      <c r="C68309" s="2">
        <v>44203</v>
      </c>
      <c r="D68309">
        <v>213.22</v>
      </c>
      <c r="E68309">
        <v>213.22</v>
      </c>
      <c r="F68309">
        <v>210.56</v>
      </c>
      <c r="G68309">
        <v>211.98</v>
      </c>
      <c r="H68309">
        <v>194.68</v>
      </c>
      <c r="I68309">
        <v>3142000</v>
      </c>
    </row>
    <row r="68310" spans="1:9" x14ac:dyDescent="0.25">
      <c r="A68310" s="1" t="s">
        <v>68372</v>
      </c>
      <c r="B68310" s="1" t="s">
        <v>68050</v>
      </c>
      <c r="C68310" s="2">
        <v>44204</v>
      </c>
      <c r="D68310">
        <v>212.9</v>
      </c>
      <c r="E68310">
        <v>216.12</v>
      </c>
      <c r="F68310">
        <v>212.23</v>
      </c>
      <c r="G68310">
        <v>215.87</v>
      </c>
      <c r="H68310">
        <v>198.26</v>
      </c>
      <c r="I68310">
        <v>2639100</v>
      </c>
    </row>
    <row r="68311" spans="1:9" x14ac:dyDescent="0.25">
      <c r="A68311" s="1" t="s">
        <v>68373</v>
      </c>
      <c r="B68311" s="1" t="s">
        <v>68050</v>
      </c>
      <c r="C68311" s="2">
        <v>44207</v>
      </c>
      <c r="D68311">
        <v>215.09</v>
      </c>
      <c r="E68311">
        <v>216.12</v>
      </c>
      <c r="F68311">
        <v>213.12</v>
      </c>
      <c r="G68311">
        <v>214.23</v>
      </c>
      <c r="H68311">
        <v>196.75</v>
      </c>
      <c r="I68311">
        <v>2545400</v>
      </c>
    </row>
    <row r="68312" spans="1:9" x14ac:dyDescent="0.25">
      <c r="A68312" s="1" t="s">
        <v>68374</v>
      </c>
      <c r="B68312" s="1" t="s">
        <v>68050</v>
      </c>
      <c r="C68312" s="2">
        <v>44208</v>
      </c>
      <c r="D68312">
        <v>213.69</v>
      </c>
      <c r="E68312">
        <v>214.33</v>
      </c>
      <c r="F68312">
        <v>210.94</v>
      </c>
      <c r="G68312">
        <v>211.6</v>
      </c>
      <c r="H68312">
        <v>194.33</v>
      </c>
      <c r="I68312">
        <v>2952000</v>
      </c>
    </row>
    <row r="68313" spans="1:9" x14ac:dyDescent="0.25">
      <c r="A68313" s="1" t="s">
        <v>68375</v>
      </c>
      <c r="B68313" s="1" t="s">
        <v>68050</v>
      </c>
      <c r="C68313" s="2">
        <v>44209</v>
      </c>
      <c r="D68313">
        <v>210.91</v>
      </c>
      <c r="E68313">
        <v>213.13</v>
      </c>
      <c r="F68313">
        <v>210.9</v>
      </c>
      <c r="G68313">
        <v>212.09</v>
      </c>
      <c r="H68313">
        <v>194.78</v>
      </c>
      <c r="I68313">
        <v>2069800</v>
      </c>
    </row>
    <row r="68314" spans="1:9" x14ac:dyDescent="0.25">
      <c r="A68314" s="1" t="s">
        <v>68376</v>
      </c>
      <c r="B68314" s="1" t="s">
        <v>68050</v>
      </c>
      <c r="C68314" s="2">
        <v>44210</v>
      </c>
      <c r="D68314">
        <v>212.1</v>
      </c>
      <c r="E68314">
        <v>212.67</v>
      </c>
      <c r="F68314">
        <v>208</v>
      </c>
      <c r="G68314">
        <v>208.5</v>
      </c>
      <c r="H68314">
        <v>191.49</v>
      </c>
      <c r="I68314">
        <v>3666700</v>
      </c>
    </row>
    <row r="68315" spans="1:9" x14ac:dyDescent="0.25">
      <c r="A68315" s="1" t="s">
        <v>68377</v>
      </c>
      <c r="B68315" s="1" t="s">
        <v>68050</v>
      </c>
      <c r="C68315" s="2">
        <v>44211</v>
      </c>
      <c r="D68315">
        <v>207.97</v>
      </c>
      <c r="E68315">
        <v>210.7</v>
      </c>
      <c r="F68315">
        <v>207.42</v>
      </c>
      <c r="G68315">
        <v>209.91</v>
      </c>
      <c r="H68315">
        <v>192.78</v>
      </c>
      <c r="I68315">
        <v>3593700</v>
      </c>
    </row>
    <row r="68316" spans="1:9" x14ac:dyDescent="0.25">
      <c r="A68316" s="1" t="s">
        <v>68378</v>
      </c>
      <c r="B68316" s="1" t="s">
        <v>68050</v>
      </c>
      <c r="C68316" s="2">
        <v>44215</v>
      </c>
      <c r="D68316">
        <v>210.68</v>
      </c>
      <c r="E68316">
        <v>211</v>
      </c>
      <c r="F68316">
        <v>207.88</v>
      </c>
      <c r="G68316">
        <v>209.09</v>
      </c>
      <c r="H68316">
        <v>192.03</v>
      </c>
      <c r="I68316">
        <v>3331600</v>
      </c>
    </row>
    <row r="68317" spans="1:9" x14ac:dyDescent="0.25">
      <c r="A68317" s="1" t="s">
        <v>68379</v>
      </c>
      <c r="B68317" s="1" t="s">
        <v>68050</v>
      </c>
      <c r="C68317" s="2">
        <v>44216</v>
      </c>
      <c r="D68317">
        <v>210.15</v>
      </c>
      <c r="E68317">
        <v>214.41</v>
      </c>
      <c r="F68317">
        <v>209.63</v>
      </c>
      <c r="G68317">
        <v>213.63</v>
      </c>
      <c r="H68317">
        <v>196.2</v>
      </c>
      <c r="I68317">
        <v>4077700</v>
      </c>
    </row>
    <row r="68318" spans="1:9" x14ac:dyDescent="0.25">
      <c r="A68318" s="1" t="s">
        <v>68380</v>
      </c>
      <c r="B68318" s="1" t="s">
        <v>68050</v>
      </c>
      <c r="C68318" s="2">
        <v>44217</v>
      </c>
      <c r="D68318">
        <v>214.06</v>
      </c>
      <c r="E68318">
        <v>215.96</v>
      </c>
      <c r="F68318">
        <v>213.32</v>
      </c>
      <c r="G68318">
        <v>213.53</v>
      </c>
      <c r="H68318">
        <v>196.11</v>
      </c>
      <c r="I68318">
        <v>2674900</v>
      </c>
    </row>
    <row r="68319" spans="1:9" x14ac:dyDescent="0.25">
      <c r="A68319" s="1" t="s">
        <v>68381</v>
      </c>
      <c r="B68319" s="1" t="s">
        <v>68050</v>
      </c>
      <c r="C68319" s="2">
        <v>44218</v>
      </c>
      <c r="D68319">
        <v>212.51</v>
      </c>
      <c r="E68319">
        <v>214.14</v>
      </c>
      <c r="F68319">
        <v>211.17</v>
      </c>
      <c r="G68319">
        <v>213.38</v>
      </c>
      <c r="H68319">
        <v>195.97</v>
      </c>
      <c r="I68319">
        <v>2196400</v>
      </c>
    </row>
    <row r="68320" spans="1:9" x14ac:dyDescent="0.25">
      <c r="A68320" s="1" t="s">
        <v>68382</v>
      </c>
      <c r="B68320" s="1" t="s">
        <v>68050</v>
      </c>
      <c r="C68320" s="2">
        <v>44221</v>
      </c>
      <c r="D68320">
        <v>212.22</v>
      </c>
      <c r="E68320">
        <v>214.05</v>
      </c>
      <c r="F68320">
        <v>210.56</v>
      </c>
      <c r="G68320">
        <v>213.34</v>
      </c>
      <c r="H68320">
        <v>195.93</v>
      </c>
      <c r="I68320">
        <v>2615300</v>
      </c>
    </row>
    <row r="68321" spans="1:9" x14ac:dyDescent="0.25">
      <c r="A68321" s="1" t="s">
        <v>68383</v>
      </c>
      <c r="B68321" s="1" t="s">
        <v>68050</v>
      </c>
      <c r="C68321" s="2">
        <v>44222</v>
      </c>
      <c r="D68321">
        <v>212.51</v>
      </c>
      <c r="E68321">
        <v>215.51</v>
      </c>
      <c r="F68321">
        <v>212.17</v>
      </c>
      <c r="G68321">
        <v>215.38</v>
      </c>
      <c r="H68321">
        <v>197.81</v>
      </c>
      <c r="I68321">
        <v>2907800</v>
      </c>
    </row>
    <row r="68322" spans="1:9" x14ac:dyDescent="0.25">
      <c r="A68322" s="1" t="s">
        <v>68384</v>
      </c>
      <c r="B68322" s="1" t="s">
        <v>68050</v>
      </c>
      <c r="C68322" s="2">
        <v>44223</v>
      </c>
      <c r="D68322">
        <v>212.39</v>
      </c>
      <c r="E68322">
        <v>213.15</v>
      </c>
      <c r="F68322">
        <v>207</v>
      </c>
      <c r="G68322">
        <v>207</v>
      </c>
      <c r="H68322">
        <v>190.11</v>
      </c>
      <c r="I68322">
        <v>5464000</v>
      </c>
    </row>
    <row r="68323" spans="1:9" x14ac:dyDescent="0.25">
      <c r="A68323" s="1" t="s">
        <v>68385</v>
      </c>
      <c r="B68323" s="1" t="s">
        <v>68050</v>
      </c>
      <c r="C68323" s="2">
        <v>44224</v>
      </c>
      <c r="D68323">
        <v>208.63</v>
      </c>
      <c r="E68323">
        <v>210.36</v>
      </c>
      <c r="F68323">
        <v>205.13</v>
      </c>
      <c r="G68323">
        <v>206.82</v>
      </c>
      <c r="H68323">
        <v>189.94</v>
      </c>
      <c r="I68323">
        <v>5401600</v>
      </c>
    </row>
    <row r="68324" spans="1:9" x14ac:dyDescent="0.25">
      <c r="A68324" s="1" t="s">
        <v>68386</v>
      </c>
      <c r="B68324" s="1" t="s">
        <v>68050</v>
      </c>
      <c r="C68324" s="2">
        <v>44225</v>
      </c>
      <c r="D68324">
        <v>205.11</v>
      </c>
      <c r="E68324">
        <v>209.4</v>
      </c>
      <c r="F68324">
        <v>203.11</v>
      </c>
      <c r="G68324">
        <v>207.84</v>
      </c>
      <c r="H68324">
        <v>190.88</v>
      </c>
      <c r="I68324">
        <v>5203300</v>
      </c>
    </row>
    <row r="68325" spans="1:9" x14ac:dyDescent="0.25">
      <c r="A68325" s="1" t="s">
        <v>68387</v>
      </c>
      <c r="B68325" s="1" t="s">
        <v>68050</v>
      </c>
      <c r="C68325" s="2">
        <v>44228</v>
      </c>
      <c r="D68325">
        <v>208.48</v>
      </c>
      <c r="E68325">
        <v>209.69</v>
      </c>
      <c r="F68325">
        <v>206.6</v>
      </c>
      <c r="G68325">
        <v>207.93</v>
      </c>
      <c r="H68325">
        <v>190.96</v>
      </c>
      <c r="I68325">
        <v>2812500</v>
      </c>
    </row>
    <row r="68326" spans="1:9" x14ac:dyDescent="0.25">
      <c r="A68326" s="1" t="s">
        <v>68388</v>
      </c>
      <c r="B68326" s="1" t="s">
        <v>68050</v>
      </c>
      <c r="C68326" s="2">
        <v>44229</v>
      </c>
      <c r="D68326">
        <v>208.09</v>
      </c>
      <c r="E68326">
        <v>212.63</v>
      </c>
      <c r="F68326">
        <v>207.65</v>
      </c>
      <c r="G68326">
        <v>209.76</v>
      </c>
      <c r="H68326">
        <v>192.64</v>
      </c>
      <c r="I68326">
        <v>2786000</v>
      </c>
    </row>
    <row r="68327" spans="1:9" x14ac:dyDescent="0.25">
      <c r="A68327" s="1" t="s">
        <v>68389</v>
      </c>
      <c r="B68327" s="1" t="s">
        <v>68050</v>
      </c>
      <c r="C68327" s="2">
        <v>44230</v>
      </c>
      <c r="D68327">
        <v>208.35</v>
      </c>
      <c r="E68327">
        <v>209.99</v>
      </c>
      <c r="F68327">
        <v>207.93</v>
      </c>
      <c r="G68327">
        <v>208.71</v>
      </c>
      <c r="H68327">
        <v>191.68</v>
      </c>
      <c r="I68327">
        <v>3020700</v>
      </c>
    </row>
    <row r="68328" spans="1:9" x14ac:dyDescent="0.25">
      <c r="A68328" s="1" t="s">
        <v>68390</v>
      </c>
      <c r="B68328" s="1" t="s">
        <v>68050</v>
      </c>
      <c r="C68328" s="2">
        <v>44231</v>
      </c>
      <c r="D68328">
        <v>210</v>
      </c>
      <c r="E68328">
        <v>212.11</v>
      </c>
      <c r="F68328">
        <v>208.67</v>
      </c>
      <c r="G68328">
        <v>211.03</v>
      </c>
      <c r="H68328">
        <v>193.81</v>
      </c>
      <c r="I68328">
        <v>2777500</v>
      </c>
    </row>
    <row r="68329" spans="1:9" x14ac:dyDescent="0.25">
      <c r="A68329" s="1" t="s">
        <v>68391</v>
      </c>
      <c r="B68329" s="1" t="s">
        <v>68050</v>
      </c>
      <c r="C68329" s="2">
        <v>44232</v>
      </c>
      <c r="D68329">
        <v>212.59</v>
      </c>
      <c r="E68329">
        <v>214.18</v>
      </c>
      <c r="F68329">
        <v>212.01</v>
      </c>
      <c r="G68329">
        <v>212.58</v>
      </c>
      <c r="H68329">
        <v>195.23</v>
      </c>
      <c r="I68329">
        <v>2600200</v>
      </c>
    </row>
    <row r="68330" spans="1:9" x14ac:dyDescent="0.25">
      <c r="A68330" s="1" t="s">
        <v>68392</v>
      </c>
      <c r="B68330" s="1" t="s">
        <v>68050</v>
      </c>
      <c r="C68330" s="2">
        <v>44235</v>
      </c>
      <c r="D68330">
        <v>212.53</v>
      </c>
      <c r="E68330">
        <v>212.99</v>
      </c>
      <c r="F68330">
        <v>209.96</v>
      </c>
      <c r="G68330">
        <v>211.58</v>
      </c>
      <c r="H68330">
        <v>194.32</v>
      </c>
      <c r="I68330">
        <v>2696200</v>
      </c>
    </row>
    <row r="68331" spans="1:9" x14ac:dyDescent="0.25">
      <c r="A68331" s="1" t="s">
        <v>68393</v>
      </c>
      <c r="B68331" s="1" t="s">
        <v>68050</v>
      </c>
      <c r="C68331" s="2">
        <v>44236</v>
      </c>
      <c r="D68331">
        <v>212.07</v>
      </c>
      <c r="E68331">
        <v>216.18</v>
      </c>
      <c r="F68331">
        <v>211.77</v>
      </c>
      <c r="G68331">
        <v>215.98</v>
      </c>
      <c r="H68331">
        <v>198.36</v>
      </c>
      <c r="I68331">
        <v>3047300</v>
      </c>
    </row>
    <row r="68332" spans="1:9" x14ac:dyDescent="0.25">
      <c r="A68332" s="1" t="s">
        <v>68394</v>
      </c>
      <c r="B68332" s="1" t="s">
        <v>68050</v>
      </c>
      <c r="C68332" s="2">
        <v>44237</v>
      </c>
      <c r="D68332">
        <v>216.88</v>
      </c>
      <c r="E68332">
        <v>217.31</v>
      </c>
      <c r="F68332">
        <v>213.81</v>
      </c>
      <c r="G68332">
        <v>214.4</v>
      </c>
      <c r="H68332">
        <v>196.91</v>
      </c>
      <c r="I68332">
        <v>3161600</v>
      </c>
    </row>
    <row r="68333" spans="1:9" x14ac:dyDescent="0.25">
      <c r="A68333" s="1" t="s">
        <v>68395</v>
      </c>
      <c r="B68333" s="1" t="s">
        <v>68050</v>
      </c>
      <c r="C68333" s="2">
        <v>44238</v>
      </c>
      <c r="D68333">
        <v>214.54</v>
      </c>
      <c r="E68333">
        <v>214.8</v>
      </c>
      <c r="F68333">
        <v>212.4</v>
      </c>
      <c r="G68333">
        <v>214.27</v>
      </c>
      <c r="H68333">
        <v>196.79</v>
      </c>
      <c r="I68333">
        <v>2583600</v>
      </c>
    </row>
    <row r="68334" spans="1:9" x14ac:dyDescent="0.25">
      <c r="A68334" s="1" t="s">
        <v>68396</v>
      </c>
      <c r="B68334" s="1" t="s">
        <v>68050</v>
      </c>
      <c r="C68334" s="2">
        <v>44239</v>
      </c>
      <c r="D68334">
        <v>214</v>
      </c>
      <c r="E68334">
        <v>214.7</v>
      </c>
      <c r="F68334">
        <v>212.99</v>
      </c>
      <c r="G68334">
        <v>213.9</v>
      </c>
      <c r="H68334">
        <v>196.45</v>
      </c>
      <c r="I68334">
        <v>2781200</v>
      </c>
    </row>
    <row r="68335" spans="1:9" x14ac:dyDescent="0.25">
      <c r="A68335" s="1" t="s">
        <v>68397</v>
      </c>
      <c r="B68335" s="1" t="s">
        <v>68050</v>
      </c>
      <c r="C68335" s="2">
        <v>44243</v>
      </c>
      <c r="D68335">
        <v>214.37</v>
      </c>
      <c r="E68335">
        <v>216.94</v>
      </c>
      <c r="F68335">
        <v>213.83</v>
      </c>
      <c r="G68335">
        <v>215.03</v>
      </c>
      <c r="H68335">
        <v>197.48</v>
      </c>
      <c r="I68335">
        <v>2892900</v>
      </c>
    </row>
    <row r="68336" spans="1:9" x14ac:dyDescent="0.25">
      <c r="A68336" s="1" t="s">
        <v>68398</v>
      </c>
      <c r="B68336" s="1" t="s">
        <v>68050</v>
      </c>
      <c r="C68336" s="2">
        <v>44244</v>
      </c>
      <c r="D68336">
        <v>213.96</v>
      </c>
      <c r="E68336">
        <v>214.89</v>
      </c>
      <c r="F68336">
        <v>212.63</v>
      </c>
      <c r="G68336">
        <v>213.45</v>
      </c>
      <c r="H68336">
        <v>196.03</v>
      </c>
      <c r="I68336">
        <v>3280000</v>
      </c>
    </row>
    <row r="68337" spans="1:9" x14ac:dyDescent="0.25">
      <c r="A68337" s="1" t="s">
        <v>68399</v>
      </c>
      <c r="B68337" s="1" t="s">
        <v>68050</v>
      </c>
      <c r="C68337" s="2">
        <v>44245</v>
      </c>
      <c r="D68337">
        <v>213.29</v>
      </c>
      <c r="E68337">
        <v>215.86</v>
      </c>
      <c r="F68337">
        <v>212.65</v>
      </c>
      <c r="G68337">
        <v>215.43</v>
      </c>
      <c r="H68337">
        <v>197.85</v>
      </c>
      <c r="I68337">
        <v>2191000</v>
      </c>
    </row>
    <row r="68338" spans="1:9" x14ac:dyDescent="0.25">
      <c r="A68338" s="1" t="s">
        <v>68400</v>
      </c>
      <c r="B68338" s="1" t="s">
        <v>68050</v>
      </c>
      <c r="C68338" s="2">
        <v>44246</v>
      </c>
      <c r="D68338">
        <v>215.29</v>
      </c>
      <c r="E68338">
        <v>215.73</v>
      </c>
      <c r="F68338">
        <v>211.97</v>
      </c>
      <c r="G68338">
        <v>212.24</v>
      </c>
      <c r="H68338">
        <v>194.92</v>
      </c>
      <c r="I68338">
        <v>3181600</v>
      </c>
    </row>
    <row r="68339" spans="1:9" x14ac:dyDescent="0.25">
      <c r="A68339" s="1" t="s">
        <v>68401</v>
      </c>
      <c r="B68339" s="1" t="s">
        <v>68050</v>
      </c>
      <c r="C68339" s="2">
        <v>44249</v>
      </c>
      <c r="D68339">
        <v>211.5</v>
      </c>
      <c r="E68339">
        <v>213</v>
      </c>
      <c r="F68339">
        <v>209.69</v>
      </c>
      <c r="G68339">
        <v>212.06</v>
      </c>
      <c r="H68339">
        <v>194.76</v>
      </c>
      <c r="I68339">
        <v>2910800</v>
      </c>
    </row>
    <row r="68340" spans="1:9" x14ac:dyDescent="0.25">
      <c r="A68340" s="1" t="s">
        <v>68402</v>
      </c>
      <c r="B68340" s="1" t="s">
        <v>68050</v>
      </c>
      <c r="C68340" s="2">
        <v>44250</v>
      </c>
      <c r="D68340">
        <v>214.5</v>
      </c>
      <c r="E68340">
        <v>215.7</v>
      </c>
      <c r="F68340">
        <v>210.43</v>
      </c>
      <c r="G68340">
        <v>211.32</v>
      </c>
      <c r="H68340">
        <v>194.08</v>
      </c>
      <c r="I68340">
        <v>3243000</v>
      </c>
    </row>
    <row r="68341" spans="1:9" x14ac:dyDescent="0.25">
      <c r="A68341" s="1" t="s">
        <v>68403</v>
      </c>
      <c r="B68341" s="1" t="s">
        <v>68050</v>
      </c>
      <c r="C68341" s="2">
        <v>44251</v>
      </c>
      <c r="D68341">
        <v>210.84</v>
      </c>
      <c r="E68341">
        <v>214.1</v>
      </c>
      <c r="F68341">
        <v>210.42</v>
      </c>
      <c r="G68341">
        <v>213.27</v>
      </c>
      <c r="H68341">
        <v>195.87</v>
      </c>
      <c r="I68341">
        <v>2887100</v>
      </c>
    </row>
    <row r="68342" spans="1:9" x14ac:dyDescent="0.25">
      <c r="A68342" s="1" t="s">
        <v>68404</v>
      </c>
      <c r="B68342" s="1" t="s">
        <v>68050</v>
      </c>
      <c r="C68342" s="2">
        <v>44252</v>
      </c>
      <c r="D68342">
        <v>212.7</v>
      </c>
      <c r="E68342">
        <v>212.92</v>
      </c>
      <c r="F68342">
        <v>209.74</v>
      </c>
      <c r="G68342">
        <v>210.95</v>
      </c>
      <c r="H68342">
        <v>193.74</v>
      </c>
      <c r="I68342">
        <v>3131400</v>
      </c>
    </row>
    <row r="68343" spans="1:9" x14ac:dyDescent="0.25">
      <c r="A68343" s="1" t="s">
        <v>68405</v>
      </c>
      <c r="B68343" s="1" t="s">
        <v>68050</v>
      </c>
      <c r="C68343" s="2">
        <v>44253</v>
      </c>
      <c r="D68343">
        <v>210.75</v>
      </c>
      <c r="E68343">
        <v>211.64</v>
      </c>
      <c r="F68343">
        <v>206.14</v>
      </c>
      <c r="G68343">
        <v>206.14</v>
      </c>
      <c r="H68343">
        <v>190.48</v>
      </c>
      <c r="I68343">
        <v>5334000</v>
      </c>
    </row>
    <row r="68344" spans="1:9" x14ac:dyDescent="0.25">
      <c r="A68344" s="1" t="s">
        <v>68406</v>
      </c>
      <c r="B68344" s="1" t="s">
        <v>68050</v>
      </c>
      <c r="C68344" s="2">
        <v>44256</v>
      </c>
      <c r="D68344">
        <v>207.35</v>
      </c>
      <c r="E68344">
        <v>210.38</v>
      </c>
      <c r="F68344">
        <v>207.35</v>
      </c>
      <c r="G68344">
        <v>208.25</v>
      </c>
      <c r="H68344">
        <v>192.43</v>
      </c>
      <c r="I68344">
        <v>2827500</v>
      </c>
    </row>
    <row r="68345" spans="1:9" x14ac:dyDescent="0.25">
      <c r="A68345" s="1" t="s">
        <v>68407</v>
      </c>
      <c r="B68345" s="1" t="s">
        <v>68050</v>
      </c>
      <c r="C68345" s="2">
        <v>44257</v>
      </c>
      <c r="D68345">
        <v>208</v>
      </c>
      <c r="E68345">
        <v>209.9</v>
      </c>
      <c r="F68345">
        <v>206.19</v>
      </c>
      <c r="G68345">
        <v>208.67</v>
      </c>
      <c r="H68345">
        <v>192.82</v>
      </c>
      <c r="I68345">
        <v>3016600</v>
      </c>
    </row>
    <row r="68346" spans="1:9" x14ac:dyDescent="0.25">
      <c r="A68346" s="1" t="s">
        <v>68408</v>
      </c>
      <c r="B68346" s="1" t="s">
        <v>68050</v>
      </c>
      <c r="C68346" s="2">
        <v>44258</v>
      </c>
      <c r="D68346">
        <v>207.52</v>
      </c>
      <c r="E68346">
        <v>208.99</v>
      </c>
      <c r="F68346">
        <v>205.61</v>
      </c>
      <c r="G68346">
        <v>205.82</v>
      </c>
      <c r="H68346">
        <v>190.19</v>
      </c>
      <c r="I68346">
        <v>3488600</v>
      </c>
    </row>
    <row r="68347" spans="1:9" x14ac:dyDescent="0.25">
      <c r="A68347" s="1" t="s">
        <v>68409</v>
      </c>
      <c r="B68347" s="1" t="s">
        <v>68050</v>
      </c>
      <c r="C68347" s="2">
        <v>44259</v>
      </c>
      <c r="D68347">
        <v>206.16</v>
      </c>
      <c r="E68347">
        <v>207.49</v>
      </c>
      <c r="F68347">
        <v>202.73</v>
      </c>
      <c r="G68347">
        <v>204.84</v>
      </c>
      <c r="H68347">
        <v>189.28</v>
      </c>
      <c r="I68347">
        <v>3926200</v>
      </c>
    </row>
    <row r="68348" spans="1:9" x14ac:dyDescent="0.25">
      <c r="A68348" s="1" t="s">
        <v>68410</v>
      </c>
      <c r="B68348" s="1" t="s">
        <v>68050</v>
      </c>
      <c r="C68348" s="2">
        <v>44260</v>
      </c>
      <c r="D68348">
        <v>205.75</v>
      </c>
      <c r="E68348">
        <v>208.23</v>
      </c>
      <c r="F68348">
        <v>202.96</v>
      </c>
      <c r="G68348">
        <v>207.37</v>
      </c>
      <c r="H68348">
        <v>191.62</v>
      </c>
      <c r="I68348">
        <v>3608100</v>
      </c>
    </row>
    <row r="68349" spans="1:9" x14ac:dyDescent="0.25">
      <c r="A68349" s="1" t="s">
        <v>68411</v>
      </c>
      <c r="B68349" s="1" t="s">
        <v>68050</v>
      </c>
      <c r="C68349" s="2">
        <v>44263</v>
      </c>
      <c r="D68349">
        <v>207.7</v>
      </c>
      <c r="E68349">
        <v>210.59</v>
      </c>
      <c r="F68349">
        <v>207.14</v>
      </c>
      <c r="G68349">
        <v>209.11</v>
      </c>
      <c r="H68349">
        <v>193.23</v>
      </c>
      <c r="I68349">
        <v>3157100</v>
      </c>
    </row>
    <row r="68350" spans="1:9" x14ac:dyDescent="0.25">
      <c r="A68350" s="1" t="s">
        <v>68412</v>
      </c>
      <c r="B68350" s="1" t="s">
        <v>68050</v>
      </c>
      <c r="C68350" s="2">
        <v>44264</v>
      </c>
      <c r="D68350">
        <v>210.63</v>
      </c>
      <c r="E68350">
        <v>211.2</v>
      </c>
      <c r="F68350">
        <v>208.28</v>
      </c>
      <c r="G68350">
        <v>208.55</v>
      </c>
      <c r="H68350">
        <v>192.71</v>
      </c>
      <c r="I68350">
        <v>3646700</v>
      </c>
    </row>
    <row r="68351" spans="1:9" x14ac:dyDescent="0.25">
      <c r="A68351" s="1" t="s">
        <v>68413</v>
      </c>
      <c r="B68351" s="1" t="s">
        <v>68050</v>
      </c>
      <c r="C68351" s="2">
        <v>44265</v>
      </c>
      <c r="D68351">
        <v>208.72</v>
      </c>
      <c r="E68351">
        <v>213.63</v>
      </c>
      <c r="F68351">
        <v>208.24</v>
      </c>
      <c r="G68351">
        <v>213.31</v>
      </c>
      <c r="H68351">
        <v>197.11</v>
      </c>
      <c r="I68351">
        <v>3447200</v>
      </c>
    </row>
    <row r="68352" spans="1:9" x14ac:dyDescent="0.25">
      <c r="A68352" s="1" t="s">
        <v>68414</v>
      </c>
      <c r="B68352" s="1" t="s">
        <v>68050</v>
      </c>
      <c r="C68352" s="2">
        <v>44266</v>
      </c>
      <c r="D68352">
        <v>214.7</v>
      </c>
      <c r="E68352">
        <v>215.23</v>
      </c>
      <c r="F68352">
        <v>211.49</v>
      </c>
      <c r="G68352">
        <v>211.57</v>
      </c>
      <c r="H68352">
        <v>195.5</v>
      </c>
      <c r="I68352">
        <v>3618000</v>
      </c>
    </row>
    <row r="68353" spans="1:9" x14ac:dyDescent="0.25">
      <c r="A68353" s="1" t="s">
        <v>68415</v>
      </c>
      <c r="B68353" s="1" t="s">
        <v>68050</v>
      </c>
      <c r="C68353" s="2">
        <v>44267</v>
      </c>
      <c r="D68353">
        <v>212.04</v>
      </c>
      <c r="E68353">
        <v>214.24</v>
      </c>
      <c r="F68353">
        <v>211.42</v>
      </c>
      <c r="G68353">
        <v>212.34</v>
      </c>
      <c r="H68353">
        <v>196.21</v>
      </c>
      <c r="I68353">
        <v>2818200</v>
      </c>
    </row>
    <row r="68354" spans="1:9" x14ac:dyDescent="0.25">
      <c r="A68354" s="1" t="s">
        <v>68416</v>
      </c>
      <c r="B68354" s="1" t="s">
        <v>68050</v>
      </c>
      <c r="C68354" s="2">
        <v>44270</v>
      </c>
      <c r="D68354">
        <v>213.65</v>
      </c>
      <c r="E68354">
        <v>220.55</v>
      </c>
      <c r="F68354">
        <v>213.5</v>
      </c>
      <c r="G68354">
        <v>220.46</v>
      </c>
      <c r="H68354">
        <v>203.72</v>
      </c>
      <c r="I68354">
        <v>5479700</v>
      </c>
    </row>
    <row r="68355" spans="1:9" x14ac:dyDescent="0.25">
      <c r="A68355" s="1" t="s">
        <v>68417</v>
      </c>
      <c r="B68355" s="1" t="s">
        <v>68050</v>
      </c>
      <c r="C68355" s="2">
        <v>44271</v>
      </c>
      <c r="D68355">
        <v>219.58</v>
      </c>
      <c r="E68355">
        <v>221.3</v>
      </c>
      <c r="F68355">
        <v>217.16</v>
      </c>
      <c r="G68355">
        <v>219.86</v>
      </c>
      <c r="H68355">
        <v>203.16</v>
      </c>
      <c r="I68355">
        <v>3583400</v>
      </c>
    </row>
    <row r="68356" spans="1:9" x14ac:dyDescent="0.25">
      <c r="A68356" s="1" t="s">
        <v>68418</v>
      </c>
      <c r="B68356" s="1" t="s">
        <v>68050</v>
      </c>
      <c r="C68356" s="2">
        <v>44272</v>
      </c>
      <c r="D68356">
        <v>224.56</v>
      </c>
      <c r="E68356">
        <v>224.9</v>
      </c>
      <c r="F68356">
        <v>220.01</v>
      </c>
      <c r="G68356">
        <v>224.11</v>
      </c>
      <c r="H68356">
        <v>207.09</v>
      </c>
      <c r="I68356">
        <v>5240600</v>
      </c>
    </row>
    <row r="68357" spans="1:9" x14ac:dyDescent="0.25">
      <c r="A68357" s="1" t="s">
        <v>68419</v>
      </c>
      <c r="B68357" s="1" t="s">
        <v>68050</v>
      </c>
      <c r="C68357" s="2">
        <v>44273</v>
      </c>
      <c r="D68357">
        <v>223.68</v>
      </c>
      <c r="E68357">
        <v>225.35</v>
      </c>
      <c r="F68357">
        <v>221.41</v>
      </c>
      <c r="G68357">
        <v>222.9</v>
      </c>
      <c r="H68357">
        <v>205.97</v>
      </c>
      <c r="I68357">
        <v>3254600</v>
      </c>
    </row>
    <row r="68358" spans="1:9" x14ac:dyDescent="0.25">
      <c r="A68358" s="1" t="s">
        <v>68420</v>
      </c>
      <c r="B68358" s="1" t="s">
        <v>68050</v>
      </c>
      <c r="C68358" s="2">
        <v>44274</v>
      </c>
      <c r="D68358">
        <v>222.76</v>
      </c>
      <c r="E68358">
        <v>225.18</v>
      </c>
      <c r="F68358">
        <v>221</v>
      </c>
      <c r="G68358">
        <v>222.44</v>
      </c>
      <c r="H68358">
        <v>205.55</v>
      </c>
      <c r="I68358">
        <v>7719400</v>
      </c>
    </row>
    <row r="68359" spans="1:9" x14ac:dyDescent="0.25">
      <c r="A68359" s="1" t="s">
        <v>68421</v>
      </c>
      <c r="B68359" s="1" t="s">
        <v>68050</v>
      </c>
      <c r="C68359" s="2">
        <v>44277</v>
      </c>
      <c r="D68359">
        <v>223.39</v>
      </c>
      <c r="E68359">
        <v>226.91</v>
      </c>
      <c r="F68359">
        <v>222.65</v>
      </c>
      <c r="G68359">
        <v>225.07</v>
      </c>
      <c r="H68359">
        <v>207.98</v>
      </c>
      <c r="I68359">
        <v>4220700</v>
      </c>
    </row>
    <row r="68360" spans="1:9" x14ac:dyDescent="0.25">
      <c r="A68360" s="1" t="s">
        <v>68422</v>
      </c>
      <c r="B68360" s="1" t="s">
        <v>68050</v>
      </c>
      <c r="C68360" s="2">
        <v>44278</v>
      </c>
      <c r="D68360">
        <v>223.96</v>
      </c>
      <c r="E68360">
        <v>226.4</v>
      </c>
      <c r="F68360">
        <v>223.75</v>
      </c>
      <c r="G68360">
        <v>224.37</v>
      </c>
      <c r="H68360">
        <v>207.33</v>
      </c>
      <c r="I68360">
        <v>2794000</v>
      </c>
    </row>
    <row r="68361" spans="1:9" x14ac:dyDescent="0.25">
      <c r="A68361" s="1" t="s">
        <v>68423</v>
      </c>
      <c r="B68361" s="1" t="s">
        <v>68050</v>
      </c>
      <c r="C68361" s="2">
        <v>44279</v>
      </c>
      <c r="D68361">
        <v>225.32</v>
      </c>
      <c r="E68361">
        <v>227.02</v>
      </c>
      <c r="F68361">
        <v>224.04</v>
      </c>
      <c r="G68361">
        <v>224.05</v>
      </c>
      <c r="H68361">
        <v>207.03</v>
      </c>
      <c r="I68361">
        <v>2442500</v>
      </c>
    </row>
    <row r="68362" spans="1:9" x14ac:dyDescent="0.25">
      <c r="A68362" s="1" t="s">
        <v>68424</v>
      </c>
      <c r="B68362" s="1" t="s">
        <v>68050</v>
      </c>
      <c r="C68362" s="2">
        <v>44280</v>
      </c>
      <c r="D68362">
        <v>225.15</v>
      </c>
      <c r="E68362">
        <v>225.32</v>
      </c>
      <c r="F68362">
        <v>222.44</v>
      </c>
      <c r="G68362">
        <v>224.2</v>
      </c>
      <c r="H68362">
        <v>207.17</v>
      </c>
      <c r="I68362">
        <v>3249600</v>
      </c>
    </row>
    <row r="68363" spans="1:9" x14ac:dyDescent="0.25">
      <c r="A68363" s="1" t="s">
        <v>68425</v>
      </c>
      <c r="B68363" s="1" t="s">
        <v>68050</v>
      </c>
      <c r="C68363" s="2">
        <v>44281</v>
      </c>
      <c r="D68363">
        <v>224.2</v>
      </c>
      <c r="E68363">
        <v>225.28</v>
      </c>
      <c r="F68363">
        <v>222.42</v>
      </c>
      <c r="G68363">
        <v>225.21</v>
      </c>
      <c r="H68363">
        <v>208.11</v>
      </c>
      <c r="I68363">
        <v>3263100</v>
      </c>
    </row>
    <row r="68364" spans="1:9" x14ac:dyDescent="0.25">
      <c r="A68364" s="1" t="s">
        <v>68426</v>
      </c>
      <c r="B68364" s="1" t="s">
        <v>68050</v>
      </c>
      <c r="C68364" s="2">
        <v>44284</v>
      </c>
      <c r="D68364">
        <v>224.83</v>
      </c>
      <c r="E68364">
        <v>227.88</v>
      </c>
      <c r="F68364">
        <v>224.3</v>
      </c>
      <c r="G68364">
        <v>227.35</v>
      </c>
      <c r="H68364">
        <v>210.08</v>
      </c>
      <c r="I68364">
        <v>3621300</v>
      </c>
    </row>
    <row r="68365" spans="1:9" x14ac:dyDescent="0.25">
      <c r="A68365" s="1" t="s">
        <v>68427</v>
      </c>
      <c r="B68365" s="1" t="s">
        <v>68050</v>
      </c>
      <c r="C68365" s="2">
        <v>44285</v>
      </c>
      <c r="D68365">
        <v>226.13</v>
      </c>
      <c r="E68365">
        <v>227.02</v>
      </c>
      <c r="F68365">
        <v>224.22</v>
      </c>
      <c r="G68365">
        <v>224.98</v>
      </c>
      <c r="H68365">
        <v>207.89</v>
      </c>
      <c r="I68365">
        <v>2419000</v>
      </c>
    </row>
    <row r="68366" spans="1:9" x14ac:dyDescent="0.25">
      <c r="A68366" s="1" t="s">
        <v>68428</v>
      </c>
      <c r="B68366" s="1" t="s">
        <v>68050</v>
      </c>
      <c r="C68366" s="2">
        <v>44286</v>
      </c>
      <c r="D68366">
        <v>224.01</v>
      </c>
      <c r="E68366">
        <v>226.49</v>
      </c>
      <c r="F68366">
        <v>224</v>
      </c>
      <c r="G68366">
        <v>224.14</v>
      </c>
      <c r="H68366">
        <v>207.12</v>
      </c>
      <c r="I68366">
        <v>3564100</v>
      </c>
    </row>
    <row r="68367" spans="1:9" x14ac:dyDescent="0.25">
      <c r="A68367" s="1" t="s">
        <v>68429</v>
      </c>
      <c r="B68367" s="1" t="s">
        <v>68050</v>
      </c>
      <c r="C68367" s="2">
        <v>44287</v>
      </c>
      <c r="D68367">
        <v>224.67</v>
      </c>
      <c r="E68367">
        <v>226.22</v>
      </c>
      <c r="F68367">
        <v>223.28</v>
      </c>
      <c r="G68367">
        <v>225.21</v>
      </c>
      <c r="H68367">
        <v>208.11</v>
      </c>
      <c r="I68367">
        <v>2441200</v>
      </c>
    </row>
    <row r="68368" spans="1:9" x14ac:dyDescent="0.25">
      <c r="A68368" s="1" t="s">
        <v>68430</v>
      </c>
      <c r="B68368" s="1" t="s">
        <v>68050</v>
      </c>
      <c r="C68368" s="2">
        <v>44291</v>
      </c>
      <c r="D68368">
        <v>226.6</v>
      </c>
      <c r="E68368">
        <v>229.5</v>
      </c>
      <c r="F68368">
        <v>226.19</v>
      </c>
      <c r="G68368">
        <v>228.85</v>
      </c>
      <c r="H68368">
        <v>211.47</v>
      </c>
      <c r="I68368">
        <v>2866300</v>
      </c>
    </row>
    <row r="68369" spans="1:9" x14ac:dyDescent="0.25">
      <c r="A68369" s="1" t="s">
        <v>68431</v>
      </c>
      <c r="B68369" s="1" t="s">
        <v>68050</v>
      </c>
      <c r="C68369" s="2">
        <v>44292</v>
      </c>
      <c r="D68369">
        <v>229.71</v>
      </c>
      <c r="E68369">
        <v>232.27</v>
      </c>
      <c r="F68369">
        <v>228.72</v>
      </c>
      <c r="G68369">
        <v>231.91</v>
      </c>
      <c r="H68369">
        <v>214.3</v>
      </c>
      <c r="I68369">
        <v>3230900</v>
      </c>
    </row>
    <row r="68370" spans="1:9" x14ac:dyDescent="0.25">
      <c r="A68370" s="1" t="s">
        <v>68432</v>
      </c>
      <c r="B68370" s="1" t="s">
        <v>68050</v>
      </c>
      <c r="C68370" s="2">
        <v>44293</v>
      </c>
      <c r="D68370">
        <v>231.68</v>
      </c>
      <c r="E68370">
        <v>232.81</v>
      </c>
      <c r="F68370">
        <v>231.24</v>
      </c>
      <c r="G68370">
        <v>232.61</v>
      </c>
      <c r="H68370">
        <v>214.94</v>
      </c>
      <c r="I68370">
        <v>2551300</v>
      </c>
    </row>
    <row r="68371" spans="1:9" x14ac:dyDescent="0.25">
      <c r="A68371" s="1" t="s">
        <v>68433</v>
      </c>
      <c r="B68371" s="1" t="s">
        <v>68050</v>
      </c>
      <c r="C68371" s="2">
        <v>44294</v>
      </c>
      <c r="D68371">
        <v>232.61</v>
      </c>
      <c r="E68371">
        <v>232.8</v>
      </c>
      <c r="F68371">
        <v>229.2</v>
      </c>
      <c r="G68371">
        <v>230.25</v>
      </c>
      <c r="H68371">
        <v>212.76</v>
      </c>
      <c r="I68371">
        <v>2772200</v>
      </c>
    </row>
    <row r="68372" spans="1:9" x14ac:dyDescent="0.25">
      <c r="A68372" s="1" t="s">
        <v>68434</v>
      </c>
      <c r="B68372" s="1" t="s">
        <v>68050</v>
      </c>
      <c r="C68372" s="2">
        <v>44295</v>
      </c>
      <c r="D68372">
        <v>230.19</v>
      </c>
      <c r="E68372">
        <v>231.61</v>
      </c>
      <c r="F68372">
        <v>228.87</v>
      </c>
      <c r="G68372">
        <v>231.48</v>
      </c>
      <c r="H68372">
        <v>213.9</v>
      </c>
      <c r="I68372">
        <v>2728900</v>
      </c>
    </row>
    <row r="68373" spans="1:9" x14ac:dyDescent="0.25">
      <c r="A68373" s="1" t="s">
        <v>68435</v>
      </c>
      <c r="B68373" s="1" t="s">
        <v>68050</v>
      </c>
      <c r="C68373" s="2">
        <v>44298</v>
      </c>
      <c r="D68373">
        <v>231.48</v>
      </c>
      <c r="E68373">
        <v>232.38</v>
      </c>
      <c r="F68373">
        <v>230.49</v>
      </c>
      <c r="G68373">
        <v>230.96</v>
      </c>
      <c r="H68373">
        <v>213.42</v>
      </c>
      <c r="I68373">
        <v>2292700</v>
      </c>
    </row>
    <row r="68374" spans="1:9" x14ac:dyDescent="0.25">
      <c r="A68374" s="1" t="s">
        <v>68436</v>
      </c>
      <c r="B68374" s="1" t="s">
        <v>68050</v>
      </c>
      <c r="C68374" s="2">
        <v>44299</v>
      </c>
      <c r="D68374">
        <v>230.44</v>
      </c>
      <c r="E68374">
        <v>231.66</v>
      </c>
      <c r="F68374">
        <v>229.69</v>
      </c>
      <c r="G68374">
        <v>231.32</v>
      </c>
      <c r="H68374">
        <v>213.75</v>
      </c>
      <c r="I68374">
        <v>2570900</v>
      </c>
    </row>
    <row r="68375" spans="1:9" x14ac:dyDescent="0.25">
      <c r="A68375" s="1" t="s">
        <v>68437</v>
      </c>
      <c r="B68375" s="1" t="s">
        <v>68050</v>
      </c>
      <c r="C68375" s="2">
        <v>44300</v>
      </c>
      <c r="D68375">
        <v>231.22</v>
      </c>
      <c r="E68375">
        <v>231.29</v>
      </c>
      <c r="F68375">
        <v>229.59</v>
      </c>
      <c r="G68375">
        <v>230.31</v>
      </c>
      <c r="H68375">
        <v>212.82</v>
      </c>
      <c r="I68375">
        <v>2129200</v>
      </c>
    </row>
    <row r="68376" spans="1:9" x14ac:dyDescent="0.25">
      <c r="A68376" s="1" t="s">
        <v>68438</v>
      </c>
      <c r="B68376" s="1" t="s">
        <v>68050</v>
      </c>
      <c r="C68376" s="2">
        <v>44301</v>
      </c>
      <c r="D68376">
        <v>229.81</v>
      </c>
      <c r="E68376">
        <v>231.36</v>
      </c>
      <c r="F68376">
        <v>229.2</v>
      </c>
      <c r="G68376">
        <v>231.28</v>
      </c>
      <c r="H68376">
        <v>213.71</v>
      </c>
      <c r="I68376">
        <v>2063000</v>
      </c>
    </row>
    <row r="68377" spans="1:9" x14ac:dyDescent="0.25">
      <c r="A68377" s="1" t="s">
        <v>68439</v>
      </c>
      <c r="B68377" s="1" t="s">
        <v>68050</v>
      </c>
      <c r="C68377" s="2">
        <v>44302</v>
      </c>
      <c r="D68377">
        <v>233.65</v>
      </c>
      <c r="E68377">
        <v>234.26</v>
      </c>
      <c r="F68377">
        <v>232.31</v>
      </c>
      <c r="G68377">
        <v>233.08</v>
      </c>
      <c r="H68377">
        <v>215.38</v>
      </c>
      <c r="I68377">
        <v>2694300</v>
      </c>
    </row>
    <row r="68378" spans="1:9" x14ac:dyDescent="0.25">
      <c r="A68378" s="1" t="s">
        <v>68440</v>
      </c>
      <c r="B68378" s="1" t="s">
        <v>68050</v>
      </c>
      <c r="C68378" s="2">
        <v>44305</v>
      </c>
      <c r="D68378">
        <v>233.12</v>
      </c>
      <c r="E68378">
        <v>233.3</v>
      </c>
      <c r="F68378">
        <v>230.83</v>
      </c>
      <c r="G68378">
        <v>231.81</v>
      </c>
      <c r="H68378">
        <v>214.2</v>
      </c>
      <c r="I68378">
        <v>2254800</v>
      </c>
    </row>
    <row r="68379" spans="1:9" x14ac:dyDescent="0.25">
      <c r="A68379" s="1" t="s">
        <v>68441</v>
      </c>
      <c r="B68379" s="1" t="s">
        <v>68050</v>
      </c>
      <c r="C68379" s="2">
        <v>44306</v>
      </c>
      <c r="D68379">
        <v>231.24</v>
      </c>
      <c r="E68379">
        <v>233.21</v>
      </c>
      <c r="F68379">
        <v>231.08</v>
      </c>
      <c r="G68379">
        <v>233.01</v>
      </c>
      <c r="H68379">
        <v>215.31</v>
      </c>
      <c r="I68379">
        <v>1885700</v>
      </c>
    </row>
    <row r="68380" spans="1:9" x14ac:dyDescent="0.25">
      <c r="A68380" s="1" t="s">
        <v>68442</v>
      </c>
      <c r="B68380" s="1" t="s">
        <v>68050</v>
      </c>
      <c r="C68380" s="2">
        <v>44307</v>
      </c>
      <c r="D68380">
        <v>233.3</v>
      </c>
      <c r="E68380">
        <v>233.86</v>
      </c>
      <c r="F68380">
        <v>231.85</v>
      </c>
      <c r="G68380">
        <v>232.26</v>
      </c>
      <c r="H68380">
        <v>214.62</v>
      </c>
      <c r="I68380">
        <v>2065500</v>
      </c>
    </row>
    <row r="68381" spans="1:9" x14ac:dyDescent="0.25">
      <c r="A68381" s="1" t="s">
        <v>68443</v>
      </c>
      <c r="B68381" s="1" t="s">
        <v>68050</v>
      </c>
      <c r="C68381" s="2">
        <v>44308</v>
      </c>
      <c r="D68381">
        <v>232.83</v>
      </c>
      <c r="E68381">
        <v>234.04</v>
      </c>
      <c r="F68381">
        <v>231.94</v>
      </c>
      <c r="G68381">
        <v>232.96</v>
      </c>
      <c r="H68381">
        <v>215.27</v>
      </c>
      <c r="I68381">
        <v>1839500</v>
      </c>
    </row>
    <row r="68382" spans="1:9" x14ac:dyDescent="0.25">
      <c r="A68382" s="1" t="s">
        <v>68444</v>
      </c>
      <c r="B68382" s="1" t="s">
        <v>68050</v>
      </c>
      <c r="C68382" s="2">
        <v>44309</v>
      </c>
      <c r="D68382">
        <v>233.79</v>
      </c>
      <c r="E68382">
        <v>235.24</v>
      </c>
      <c r="F68382">
        <v>233.1</v>
      </c>
      <c r="G68382">
        <v>234.58</v>
      </c>
      <c r="H68382">
        <v>216.76</v>
      </c>
      <c r="I68382">
        <v>2137500</v>
      </c>
    </row>
    <row r="68383" spans="1:9" x14ac:dyDescent="0.25">
      <c r="A68383" s="1" t="s">
        <v>68445</v>
      </c>
      <c r="B68383" s="1" t="s">
        <v>68050</v>
      </c>
      <c r="C68383" s="2">
        <v>44312</v>
      </c>
      <c r="D68383">
        <v>234.78</v>
      </c>
      <c r="E68383">
        <v>235.35</v>
      </c>
      <c r="F68383">
        <v>231.91</v>
      </c>
      <c r="G68383">
        <v>232.31</v>
      </c>
      <c r="H68383">
        <v>214.67</v>
      </c>
      <c r="I68383">
        <v>2490100</v>
      </c>
    </row>
    <row r="68384" spans="1:9" x14ac:dyDescent="0.25">
      <c r="A68384" s="1" t="s">
        <v>68446</v>
      </c>
      <c r="B68384" s="1" t="s">
        <v>68050</v>
      </c>
      <c r="C68384" s="2">
        <v>44313</v>
      </c>
      <c r="D68384">
        <v>232.57</v>
      </c>
      <c r="E68384">
        <v>235.63</v>
      </c>
      <c r="F68384">
        <v>232.41</v>
      </c>
      <c r="G68384">
        <v>234.98</v>
      </c>
      <c r="H68384">
        <v>217.13</v>
      </c>
      <c r="I68384">
        <v>2623800</v>
      </c>
    </row>
    <row r="68385" spans="1:9" x14ac:dyDescent="0.25">
      <c r="A68385" s="1" t="s">
        <v>68447</v>
      </c>
      <c r="B68385" s="1" t="s">
        <v>68050</v>
      </c>
      <c r="C68385" s="2">
        <v>44314</v>
      </c>
      <c r="D68385">
        <v>235.2</v>
      </c>
      <c r="E68385">
        <v>235.45</v>
      </c>
      <c r="F68385">
        <v>232.26</v>
      </c>
      <c r="G68385">
        <v>232.41</v>
      </c>
      <c r="H68385">
        <v>214.76</v>
      </c>
      <c r="I68385">
        <v>2777000</v>
      </c>
    </row>
    <row r="68386" spans="1:9" x14ac:dyDescent="0.25">
      <c r="A68386" s="1" t="s">
        <v>68448</v>
      </c>
      <c r="B68386" s="1" t="s">
        <v>68050</v>
      </c>
      <c r="C68386" s="2">
        <v>44315</v>
      </c>
      <c r="D68386">
        <v>233.99</v>
      </c>
      <c r="E68386">
        <v>235.8</v>
      </c>
      <c r="F68386">
        <v>232.62</v>
      </c>
      <c r="G68386">
        <v>235.21</v>
      </c>
      <c r="H68386">
        <v>217.35</v>
      </c>
      <c r="I68386">
        <v>3146700</v>
      </c>
    </row>
    <row r="68387" spans="1:9" x14ac:dyDescent="0.25">
      <c r="A68387" s="1" t="s">
        <v>68449</v>
      </c>
      <c r="B68387" s="1" t="s">
        <v>68050</v>
      </c>
      <c r="C68387" s="2">
        <v>44316</v>
      </c>
      <c r="D68387">
        <v>234</v>
      </c>
      <c r="E68387">
        <v>236.29</v>
      </c>
      <c r="F68387">
        <v>233.87</v>
      </c>
      <c r="G68387">
        <v>236.08</v>
      </c>
      <c r="H68387">
        <v>218.15</v>
      </c>
      <c r="I68387">
        <v>2640400</v>
      </c>
    </row>
    <row r="68388" spans="1:9" x14ac:dyDescent="0.25">
      <c r="A68388" s="1" t="s">
        <v>68450</v>
      </c>
      <c r="B68388" s="1" t="s">
        <v>68050</v>
      </c>
      <c r="C68388" s="2">
        <v>44319</v>
      </c>
      <c r="D68388">
        <v>237.99</v>
      </c>
      <c r="E68388">
        <v>238.18</v>
      </c>
      <c r="F68388">
        <v>235.38</v>
      </c>
      <c r="G68388">
        <v>235.56</v>
      </c>
      <c r="H68388">
        <v>217.67</v>
      </c>
      <c r="I68388">
        <v>2458000</v>
      </c>
    </row>
    <row r="68389" spans="1:9" x14ac:dyDescent="0.25">
      <c r="A68389" s="1" t="s">
        <v>68451</v>
      </c>
      <c r="B68389" s="1" t="s">
        <v>68050</v>
      </c>
      <c r="C68389" s="2">
        <v>44320</v>
      </c>
      <c r="D68389">
        <v>234.63</v>
      </c>
      <c r="E68389">
        <v>236.13</v>
      </c>
      <c r="F68389">
        <v>233.24</v>
      </c>
      <c r="G68389">
        <v>233.86</v>
      </c>
      <c r="H68389">
        <v>216.1</v>
      </c>
      <c r="I68389">
        <v>2529700</v>
      </c>
    </row>
    <row r="68390" spans="1:9" x14ac:dyDescent="0.25">
      <c r="A68390" s="1" t="s">
        <v>68452</v>
      </c>
      <c r="B68390" s="1" t="s">
        <v>68050</v>
      </c>
      <c r="C68390" s="2">
        <v>44321</v>
      </c>
      <c r="D68390">
        <v>234.12</v>
      </c>
      <c r="E68390">
        <v>235.35</v>
      </c>
      <c r="F68390">
        <v>231.56</v>
      </c>
      <c r="G68390">
        <v>235.04</v>
      </c>
      <c r="H68390">
        <v>217.19</v>
      </c>
      <c r="I68390">
        <v>2070000</v>
      </c>
    </row>
    <row r="68391" spans="1:9" x14ac:dyDescent="0.25">
      <c r="A68391" s="1" t="s">
        <v>68453</v>
      </c>
      <c r="B68391" s="1" t="s">
        <v>68050</v>
      </c>
      <c r="C68391" s="2">
        <v>44322</v>
      </c>
      <c r="D68391">
        <v>235.54</v>
      </c>
      <c r="E68391">
        <v>235.65</v>
      </c>
      <c r="F68391">
        <v>233.17</v>
      </c>
      <c r="G68391">
        <v>234.86</v>
      </c>
      <c r="H68391">
        <v>217.02</v>
      </c>
      <c r="I68391">
        <v>1832600</v>
      </c>
    </row>
    <row r="68392" spans="1:9" x14ac:dyDescent="0.25">
      <c r="A68392" s="1" t="s">
        <v>68454</v>
      </c>
      <c r="B68392" s="1" t="s">
        <v>68050</v>
      </c>
      <c r="C68392" s="2">
        <v>44323</v>
      </c>
      <c r="D68392">
        <v>235</v>
      </c>
      <c r="E68392">
        <v>235.72</v>
      </c>
      <c r="F68392">
        <v>233.99</v>
      </c>
      <c r="G68392">
        <v>234.84</v>
      </c>
      <c r="H68392">
        <v>217</v>
      </c>
      <c r="I68392">
        <v>1406800</v>
      </c>
    </row>
    <row r="68393" spans="1:9" x14ac:dyDescent="0.25">
      <c r="A68393" s="1" t="s">
        <v>68455</v>
      </c>
      <c r="B68393" s="1" t="s">
        <v>68050</v>
      </c>
      <c r="C68393" s="2">
        <v>44326</v>
      </c>
      <c r="D68393">
        <v>235.1</v>
      </c>
      <c r="E68393">
        <v>237.92</v>
      </c>
      <c r="F68393">
        <v>235.1</v>
      </c>
      <c r="G68393">
        <v>237.11</v>
      </c>
      <c r="H68393">
        <v>219.1</v>
      </c>
      <c r="I68393">
        <v>2031500</v>
      </c>
    </row>
    <row r="68394" spans="1:9" x14ac:dyDescent="0.25">
      <c r="A68394" s="1" t="s">
        <v>68456</v>
      </c>
      <c r="B68394" s="1" t="s">
        <v>68050</v>
      </c>
      <c r="C68394" s="2">
        <v>44327</v>
      </c>
      <c r="D68394">
        <v>237.74</v>
      </c>
      <c r="E68394">
        <v>237.8</v>
      </c>
      <c r="F68394">
        <v>232.2</v>
      </c>
      <c r="G68394">
        <v>233.86</v>
      </c>
      <c r="H68394">
        <v>216.1</v>
      </c>
      <c r="I68394">
        <v>3028500</v>
      </c>
    </row>
    <row r="68395" spans="1:9" x14ac:dyDescent="0.25">
      <c r="A68395" s="1" t="s">
        <v>68457</v>
      </c>
      <c r="B68395" s="1" t="s">
        <v>68050</v>
      </c>
      <c r="C68395" s="2">
        <v>44328</v>
      </c>
      <c r="D68395">
        <v>232.11</v>
      </c>
      <c r="E68395">
        <v>233.57</v>
      </c>
      <c r="F68395">
        <v>227.57</v>
      </c>
      <c r="G68395">
        <v>227.94</v>
      </c>
      <c r="H68395">
        <v>210.63</v>
      </c>
      <c r="I68395">
        <v>3198200</v>
      </c>
    </row>
    <row r="68396" spans="1:9" x14ac:dyDescent="0.25">
      <c r="A68396" s="1" t="s">
        <v>68458</v>
      </c>
      <c r="B68396" s="1" t="s">
        <v>68050</v>
      </c>
      <c r="C68396" s="2">
        <v>44329</v>
      </c>
      <c r="D68396">
        <v>228</v>
      </c>
      <c r="E68396">
        <v>231.08</v>
      </c>
      <c r="F68396">
        <v>227.88</v>
      </c>
      <c r="G68396">
        <v>229.77</v>
      </c>
      <c r="H68396">
        <v>212.32</v>
      </c>
      <c r="I68396">
        <v>2819200</v>
      </c>
    </row>
    <row r="68397" spans="1:9" x14ac:dyDescent="0.25">
      <c r="A68397" s="1" t="s">
        <v>68459</v>
      </c>
      <c r="B68397" s="1" t="s">
        <v>68050</v>
      </c>
      <c r="C68397" s="2">
        <v>44330</v>
      </c>
      <c r="D68397">
        <v>230.71</v>
      </c>
      <c r="E68397">
        <v>232.64</v>
      </c>
      <c r="F68397">
        <v>230.47</v>
      </c>
      <c r="G68397">
        <v>231.72</v>
      </c>
      <c r="H68397">
        <v>214.12</v>
      </c>
      <c r="I68397">
        <v>1943100</v>
      </c>
    </row>
    <row r="68398" spans="1:9" x14ac:dyDescent="0.25">
      <c r="A68398" s="1" t="s">
        <v>68460</v>
      </c>
      <c r="B68398" s="1" t="s">
        <v>68050</v>
      </c>
      <c r="C68398" s="2">
        <v>44333</v>
      </c>
      <c r="D68398">
        <v>230.81</v>
      </c>
      <c r="E68398">
        <v>232.3</v>
      </c>
      <c r="F68398">
        <v>230.25</v>
      </c>
      <c r="G68398">
        <v>231.68</v>
      </c>
      <c r="H68398">
        <v>214.08</v>
      </c>
      <c r="I68398">
        <v>1630900</v>
      </c>
    </row>
    <row r="68399" spans="1:9" x14ac:dyDescent="0.25">
      <c r="A68399" s="1" t="s">
        <v>68461</v>
      </c>
      <c r="B68399" s="1" t="s">
        <v>68050</v>
      </c>
      <c r="C68399" s="2">
        <v>44334</v>
      </c>
      <c r="D68399">
        <v>231.89</v>
      </c>
      <c r="E68399">
        <v>233.25</v>
      </c>
      <c r="F68399">
        <v>231.65</v>
      </c>
      <c r="G68399">
        <v>231.93</v>
      </c>
      <c r="H68399">
        <v>214.32</v>
      </c>
      <c r="I68399">
        <v>2913000</v>
      </c>
    </row>
    <row r="68400" spans="1:9" x14ac:dyDescent="0.25">
      <c r="A68400" s="1" t="s">
        <v>68462</v>
      </c>
      <c r="B68400" s="1" t="s">
        <v>68050</v>
      </c>
      <c r="C68400" s="2">
        <v>44335</v>
      </c>
      <c r="D68400">
        <v>230.23</v>
      </c>
      <c r="E68400">
        <v>230.62</v>
      </c>
      <c r="F68400">
        <v>228.18</v>
      </c>
      <c r="G68400">
        <v>230.15</v>
      </c>
      <c r="H68400">
        <v>212.67</v>
      </c>
      <c r="I68400">
        <v>2967000</v>
      </c>
    </row>
    <row r="68401" spans="1:9" x14ac:dyDescent="0.25">
      <c r="A68401" s="1" t="s">
        <v>68463</v>
      </c>
      <c r="B68401" s="1" t="s">
        <v>68050</v>
      </c>
      <c r="C68401" s="2">
        <v>44336</v>
      </c>
      <c r="D68401">
        <v>230.72</v>
      </c>
      <c r="E68401">
        <v>234.02</v>
      </c>
      <c r="F68401">
        <v>230.56</v>
      </c>
      <c r="G68401">
        <v>232.18</v>
      </c>
      <c r="H68401">
        <v>214.55</v>
      </c>
      <c r="I68401">
        <v>1890200</v>
      </c>
    </row>
    <row r="68402" spans="1:9" x14ac:dyDescent="0.25">
      <c r="A68402" s="1" t="s">
        <v>68464</v>
      </c>
      <c r="B68402" s="1" t="s">
        <v>68050</v>
      </c>
      <c r="C68402" s="2">
        <v>44337</v>
      </c>
      <c r="D68402">
        <v>232.42</v>
      </c>
      <c r="E68402">
        <v>233.4</v>
      </c>
      <c r="F68402">
        <v>230.31</v>
      </c>
      <c r="G68402">
        <v>231.24</v>
      </c>
      <c r="H68402">
        <v>213.68</v>
      </c>
      <c r="I68402">
        <v>2601100</v>
      </c>
    </row>
    <row r="68403" spans="1:9" x14ac:dyDescent="0.25">
      <c r="A68403" s="1" t="s">
        <v>68465</v>
      </c>
      <c r="B68403" s="1" t="s">
        <v>68050</v>
      </c>
      <c r="C68403" s="2">
        <v>44340</v>
      </c>
      <c r="D68403">
        <v>231.52</v>
      </c>
      <c r="E68403">
        <v>232.65</v>
      </c>
      <c r="F68403">
        <v>231.02</v>
      </c>
      <c r="G68403">
        <v>231.91</v>
      </c>
      <c r="H68403">
        <v>214.3</v>
      </c>
      <c r="I68403">
        <v>1823300</v>
      </c>
    </row>
    <row r="68404" spans="1:9" x14ac:dyDescent="0.25">
      <c r="A68404" s="1" t="s">
        <v>68466</v>
      </c>
      <c r="B68404" s="1" t="s">
        <v>68050</v>
      </c>
      <c r="C68404" s="2">
        <v>44341</v>
      </c>
      <c r="D68404">
        <v>232.17</v>
      </c>
      <c r="E68404">
        <v>232.77</v>
      </c>
      <c r="F68404">
        <v>230.71</v>
      </c>
      <c r="G68404">
        <v>232.14</v>
      </c>
      <c r="H68404">
        <v>214.51</v>
      </c>
      <c r="I68404">
        <v>2681900</v>
      </c>
    </row>
    <row r="68405" spans="1:9" x14ac:dyDescent="0.25">
      <c r="A68405" s="1" t="s">
        <v>68467</v>
      </c>
      <c r="B68405" s="1" t="s">
        <v>68050</v>
      </c>
      <c r="C68405" s="2">
        <v>44342</v>
      </c>
      <c r="D68405">
        <v>233.79</v>
      </c>
      <c r="E68405">
        <v>233.79</v>
      </c>
      <c r="F68405">
        <v>232.16</v>
      </c>
      <c r="G68405">
        <v>232.35</v>
      </c>
      <c r="H68405">
        <v>214.7</v>
      </c>
      <c r="I68405">
        <v>1564200</v>
      </c>
    </row>
    <row r="68406" spans="1:9" x14ac:dyDescent="0.25">
      <c r="A68406" s="1" t="s">
        <v>68468</v>
      </c>
      <c r="B68406" s="1" t="s">
        <v>68050</v>
      </c>
      <c r="C68406" s="2">
        <v>44343</v>
      </c>
      <c r="D68406">
        <v>233.01</v>
      </c>
      <c r="E68406">
        <v>235.08</v>
      </c>
      <c r="F68406">
        <v>232.4</v>
      </c>
      <c r="G68406">
        <v>234.86</v>
      </c>
      <c r="H68406">
        <v>217.02</v>
      </c>
      <c r="I68406">
        <v>5242900</v>
      </c>
    </row>
    <row r="68407" spans="1:9" x14ac:dyDescent="0.25">
      <c r="A68407" s="1" t="s">
        <v>68469</v>
      </c>
      <c r="B68407" s="1" t="s">
        <v>68050</v>
      </c>
      <c r="C68407" s="2">
        <v>44344</v>
      </c>
      <c r="D68407">
        <v>234.13</v>
      </c>
      <c r="E68407">
        <v>234.41</v>
      </c>
      <c r="F68407">
        <v>232.45</v>
      </c>
      <c r="G68407">
        <v>233.89</v>
      </c>
      <c r="H68407">
        <v>217.32</v>
      </c>
      <c r="I68407">
        <v>2853600</v>
      </c>
    </row>
    <row r="68408" spans="1:9" x14ac:dyDescent="0.25">
      <c r="A68408" s="1" t="s">
        <v>68470</v>
      </c>
      <c r="B68408" s="1" t="s">
        <v>68050</v>
      </c>
      <c r="C68408" s="2">
        <v>44348</v>
      </c>
      <c r="D68408">
        <v>235.98</v>
      </c>
      <c r="E68408">
        <v>235.99</v>
      </c>
      <c r="F68408">
        <v>232.74</v>
      </c>
      <c r="G68408">
        <v>233.24</v>
      </c>
      <c r="H68408">
        <v>216.72</v>
      </c>
      <c r="I68408">
        <v>2574300</v>
      </c>
    </row>
    <row r="68409" spans="1:9" x14ac:dyDescent="0.25">
      <c r="A68409" s="1" t="s">
        <v>68471</v>
      </c>
      <c r="B68409" s="1" t="s">
        <v>68050</v>
      </c>
      <c r="C68409" s="2">
        <v>44349</v>
      </c>
      <c r="D68409">
        <v>233.97</v>
      </c>
      <c r="E68409">
        <v>234.33</v>
      </c>
      <c r="F68409">
        <v>232.81</v>
      </c>
      <c r="G68409">
        <v>233.78</v>
      </c>
      <c r="H68409">
        <v>217.22</v>
      </c>
      <c r="I68409">
        <v>3172000</v>
      </c>
    </row>
    <row r="68410" spans="1:9" x14ac:dyDescent="0.25">
      <c r="A68410" s="1" t="s">
        <v>68472</v>
      </c>
      <c r="B68410" s="1" t="s">
        <v>68050</v>
      </c>
      <c r="C68410" s="2">
        <v>44350</v>
      </c>
      <c r="D68410">
        <v>232.57</v>
      </c>
      <c r="E68410">
        <v>232.76</v>
      </c>
      <c r="F68410">
        <v>230.15</v>
      </c>
      <c r="G68410">
        <v>232.45</v>
      </c>
      <c r="H68410">
        <v>215.98</v>
      </c>
      <c r="I68410">
        <v>3249400</v>
      </c>
    </row>
    <row r="68411" spans="1:9" x14ac:dyDescent="0.25">
      <c r="A68411" s="1" t="s">
        <v>68473</v>
      </c>
      <c r="B68411" s="1" t="s">
        <v>68050</v>
      </c>
      <c r="C68411" s="2">
        <v>44351</v>
      </c>
      <c r="D68411">
        <v>233.44</v>
      </c>
      <c r="E68411">
        <v>233.8</v>
      </c>
      <c r="F68411">
        <v>232.07</v>
      </c>
      <c r="G68411">
        <v>233.38</v>
      </c>
      <c r="H68411">
        <v>216.85</v>
      </c>
      <c r="I68411">
        <v>1615200</v>
      </c>
    </row>
    <row r="68412" spans="1:9" x14ac:dyDescent="0.25">
      <c r="A68412" s="1" t="s">
        <v>68474</v>
      </c>
      <c r="B68412" s="1" t="s">
        <v>68050</v>
      </c>
      <c r="C68412" s="2">
        <v>44354</v>
      </c>
      <c r="D68412">
        <v>234</v>
      </c>
      <c r="E68412">
        <v>234.07</v>
      </c>
      <c r="F68412">
        <v>231.16</v>
      </c>
      <c r="G68412">
        <v>231.69</v>
      </c>
      <c r="H68412">
        <v>215.28</v>
      </c>
      <c r="I68412">
        <v>1877000</v>
      </c>
    </row>
    <row r="68413" spans="1:9" x14ac:dyDescent="0.25">
      <c r="A68413" s="1" t="s">
        <v>68475</v>
      </c>
      <c r="B68413" s="1" t="s">
        <v>68050</v>
      </c>
      <c r="C68413" s="2">
        <v>44355</v>
      </c>
      <c r="D68413">
        <v>231.5</v>
      </c>
      <c r="E68413">
        <v>233.98</v>
      </c>
      <c r="F68413">
        <v>231.34</v>
      </c>
      <c r="G68413">
        <v>232.64</v>
      </c>
      <c r="H68413">
        <v>216.16</v>
      </c>
      <c r="I68413">
        <v>2106200</v>
      </c>
    </row>
    <row r="68414" spans="1:9" x14ac:dyDescent="0.25">
      <c r="A68414" s="1" t="s">
        <v>68476</v>
      </c>
      <c r="B68414" s="1" t="s">
        <v>68050</v>
      </c>
      <c r="C68414" s="2">
        <v>44356</v>
      </c>
      <c r="D68414">
        <v>232.98</v>
      </c>
      <c r="E68414">
        <v>234.32</v>
      </c>
      <c r="F68414">
        <v>231.45</v>
      </c>
      <c r="G68414">
        <v>231.47</v>
      </c>
      <c r="H68414">
        <v>215.07</v>
      </c>
      <c r="I68414">
        <v>1982200</v>
      </c>
    </row>
    <row r="68415" spans="1:9" x14ac:dyDescent="0.25">
      <c r="A68415" s="1" t="s">
        <v>68477</v>
      </c>
      <c r="B68415" s="1" t="s">
        <v>68050</v>
      </c>
      <c r="C68415" s="2">
        <v>44357</v>
      </c>
      <c r="D68415">
        <v>232.05</v>
      </c>
      <c r="E68415">
        <v>234.9</v>
      </c>
      <c r="F68415">
        <v>231.93</v>
      </c>
      <c r="G68415">
        <v>234.59</v>
      </c>
      <c r="H68415">
        <v>217.97</v>
      </c>
      <c r="I68415">
        <v>2534000</v>
      </c>
    </row>
    <row r="68416" spans="1:9" x14ac:dyDescent="0.25">
      <c r="A68416" s="1" t="s">
        <v>68478</v>
      </c>
      <c r="B68416" s="1" t="s">
        <v>68050</v>
      </c>
      <c r="C68416" s="2">
        <v>44358</v>
      </c>
      <c r="D68416">
        <v>235</v>
      </c>
      <c r="E68416">
        <v>237.5</v>
      </c>
      <c r="F68416">
        <v>234.71</v>
      </c>
      <c r="G68416">
        <v>236.93</v>
      </c>
      <c r="H68416">
        <v>220.14</v>
      </c>
      <c r="I68416">
        <v>2654300</v>
      </c>
    </row>
    <row r="68417" spans="1:9" x14ac:dyDescent="0.25">
      <c r="A68417" s="1" t="s">
        <v>68479</v>
      </c>
      <c r="B68417" s="1" t="s">
        <v>68050</v>
      </c>
      <c r="C68417" s="2">
        <v>44361</v>
      </c>
      <c r="D68417">
        <v>237.18</v>
      </c>
      <c r="E68417">
        <v>237.77</v>
      </c>
      <c r="F68417">
        <v>234.81</v>
      </c>
      <c r="G68417">
        <v>236.98</v>
      </c>
      <c r="H68417">
        <v>220.19</v>
      </c>
      <c r="I68417">
        <v>1836800</v>
      </c>
    </row>
    <row r="68418" spans="1:9" x14ac:dyDescent="0.25">
      <c r="A68418" s="1" t="s">
        <v>68480</v>
      </c>
      <c r="B68418" s="1" t="s">
        <v>68050</v>
      </c>
      <c r="C68418" s="2">
        <v>44362</v>
      </c>
      <c r="D68418">
        <v>237.53</v>
      </c>
      <c r="E68418">
        <v>237.81</v>
      </c>
      <c r="F68418">
        <v>235.66</v>
      </c>
      <c r="G68418">
        <v>236.35</v>
      </c>
      <c r="H68418">
        <v>219.61</v>
      </c>
      <c r="I68418">
        <v>1948300</v>
      </c>
    </row>
    <row r="68419" spans="1:9" x14ac:dyDescent="0.25">
      <c r="A68419" s="1" t="s">
        <v>68481</v>
      </c>
      <c r="B68419" s="1" t="s">
        <v>68050</v>
      </c>
      <c r="C68419" s="2">
        <v>44363</v>
      </c>
      <c r="D68419">
        <v>237.21</v>
      </c>
      <c r="E68419">
        <v>237.28</v>
      </c>
      <c r="F68419">
        <v>233.78</v>
      </c>
      <c r="G68419">
        <v>235.58</v>
      </c>
      <c r="H68419">
        <v>218.89</v>
      </c>
      <c r="I68419">
        <v>2951700</v>
      </c>
    </row>
    <row r="68420" spans="1:9" x14ac:dyDescent="0.25">
      <c r="A68420" s="1" t="s">
        <v>68482</v>
      </c>
      <c r="B68420" s="1" t="s">
        <v>68050</v>
      </c>
      <c r="C68420" s="2">
        <v>44364</v>
      </c>
      <c r="D68420">
        <v>235.08</v>
      </c>
      <c r="E68420">
        <v>236.27</v>
      </c>
      <c r="F68420">
        <v>233.28</v>
      </c>
      <c r="G68420">
        <v>233.88</v>
      </c>
      <c r="H68420">
        <v>217.31</v>
      </c>
      <c r="I68420">
        <v>1895600</v>
      </c>
    </row>
    <row r="68421" spans="1:9" x14ac:dyDescent="0.25">
      <c r="A68421" s="1" t="s">
        <v>68483</v>
      </c>
      <c r="B68421" s="1" t="s">
        <v>68050</v>
      </c>
      <c r="C68421" s="2">
        <v>44365</v>
      </c>
      <c r="D68421">
        <v>231.47</v>
      </c>
      <c r="E68421">
        <v>232.89</v>
      </c>
      <c r="F68421">
        <v>228.82</v>
      </c>
      <c r="G68421">
        <v>229.62</v>
      </c>
      <c r="H68421">
        <v>213.35</v>
      </c>
      <c r="I68421">
        <v>4408200</v>
      </c>
    </row>
    <row r="68422" spans="1:9" x14ac:dyDescent="0.25">
      <c r="A68422" s="1" t="s">
        <v>68484</v>
      </c>
      <c r="B68422" s="1" t="s">
        <v>68050</v>
      </c>
      <c r="C68422" s="2">
        <v>44368</v>
      </c>
      <c r="D68422">
        <v>230.63</v>
      </c>
      <c r="E68422">
        <v>233.23</v>
      </c>
      <c r="F68422">
        <v>229.47</v>
      </c>
      <c r="G68422">
        <v>232.9</v>
      </c>
      <c r="H68422">
        <v>216.4</v>
      </c>
      <c r="I68422">
        <v>2193000</v>
      </c>
    </row>
    <row r="68423" spans="1:9" x14ac:dyDescent="0.25">
      <c r="A68423" s="1" t="s">
        <v>68485</v>
      </c>
      <c r="B68423" s="1" t="s">
        <v>68050</v>
      </c>
      <c r="C68423" s="2">
        <v>44369</v>
      </c>
      <c r="D68423">
        <v>233.49</v>
      </c>
      <c r="E68423">
        <v>234.86</v>
      </c>
      <c r="F68423">
        <v>232.43</v>
      </c>
      <c r="G68423">
        <v>233.88</v>
      </c>
      <c r="H68423">
        <v>217.31</v>
      </c>
      <c r="I68423">
        <v>1758300</v>
      </c>
    </row>
    <row r="68424" spans="1:9" x14ac:dyDescent="0.25">
      <c r="A68424" s="1" t="s">
        <v>68486</v>
      </c>
      <c r="B68424" s="1" t="s">
        <v>68050</v>
      </c>
      <c r="C68424" s="2">
        <v>44370</v>
      </c>
      <c r="D68424">
        <v>233.3</v>
      </c>
      <c r="E68424">
        <v>234.45</v>
      </c>
      <c r="F68424">
        <v>232.7</v>
      </c>
      <c r="G68424">
        <v>233.24</v>
      </c>
      <c r="H68424">
        <v>216.72</v>
      </c>
      <c r="I68424">
        <v>1701500</v>
      </c>
    </row>
    <row r="68425" spans="1:9" x14ac:dyDescent="0.25">
      <c r="A68425" s="1" t="s">
        <v>68487</v>
      </c>
      <c r="B68425" s="1" t="s">
        <v>68050</v>
      </c>
      <c r="C68425" s="2">
        <v>44371</v>
      </c>
      <c r="D68425">
        <v>234.1</v>
      </c>
      <c r="E68425">
        <v>235.16</v>
      </c>
      <c r="F68425">
        <v>232.74</v>
      </c>
      <c r="G68425">
        <v>233.33</v>
      </c>
      <c r="H68425">
        <v>216.8</v>
      </c>
      <c r="I68425">
        <v>1839800</v>
      </c>
    </row>
    <row r="68426" spans="1:9" x14ac:dyDescent="0.25">
      <c r="A68426" s="1" t="s">
        <v>68488</v>
      </c>
      <c r="B68426" s="1" t="s">
        <v>68050</v>
      </c>
      <c r="C68426" s="2">
        <v>44372</v>
      </c>
      <c r="D68426">
        <v>232.74</v>
      </c>
      <c r="E68426">
        <v>233.41</v>
      </c>
      <c r="F68426">
        <v>232.34</v>
      </c>
      <c r="G68426">
        <v>232.42</v>
      </c>
      <c r="H68426">
        <v>215.95</v>
      </c>
      <c r="I68426">
        <v>3000100</v>
      </c>
    </row>
    <row r="68427" spans="1:9" x14ac:dyDescent="0.25">
      <c r="A68427" s="1" t="s">
        <v>68489</v>
      </c>
      <c r="B68427" s="1" t="s">
        <v>68050</v>
      </c>
      <c r="C68427" s="2">
        <v>44375</v>
      </c>
      <c r="D68427">
        <v>232.67</v>
      </c>
      <c r="E68427">
        <v>232.75</v>
      </c>
      <c r="F68427">
        <v>230.01</v>
      </c>
      <c r="G68427">
        <v>231.09</v>
      </c>
      <c r="H68427">
        <v>214.72</v>
      </c>
      <c r="I68427">
        <v>2901700</v>
      </c>
    </row>
    <row r="68428" spans="1:9" x14ac:dyDescent="0.25">
      <c r="A68428" s="1" t="s">
        <v>68490</v>
      </c>
      <c r="B68428" s="1" t="s">
        <v>68050</v>
      </c>
      <c r="C68428" s="2">
        <v>44376</v>
      </c>
      <c r="D68428">
        <v>231.53</v>
      </c>
      <c r="E68428">
        <v>231.71</v>
      </c>
      <c r="F68428">
        <v>230.05</v>
      </c>
      <c r="G68428">
        <v>230.37</v>
      </c>
      <c r="H68428">
        <v>214.05</v>
      </c>
      <c r="I68428">
        <v>1932100</v>
      </c>
    </row>
    <row r="68429" spans="1:9" x14ac:dyDescent="0.25">
      <c r="A68429" s="1" t="s">
        <v>68491</v>
      </c>
      <c r="B68429" s="1" t="s">
        <v>68050</v>
      </c>
      <c r="C68429" s="2">
        <v>44377</v>
      </c>
      <c r="D68429">
        <v>230.92</v>
      </c>
      <c r="E68429">
        <v>232.25</v>
      </c>
      <c r="F68429">
        <v>230.6</v>
      </c>
      <c r="G68429">
        <v>230.99</v>
      </c>
      <c r="H68429">
        <v>214.63</v>
      </c>
      <c r="I68429">
        <v>2450700</v>
      </c>
    </row>
    <row r="68430" spans="1:9" x14ac:dyDescent="0.25">
      <c r="A68430" s="1" t="s">
        <v>68492</v>
      </c>
      <c r="B68430" s="1" t="s">
        <v>68050</v>
      </c>
      <c r="C68430" s="2">
        <v>44378</v>
      </c>
      <c r="D68430">
        <v>231.41</v>
      </c>
      <c r="E68430">
        <v>232.4</v>
      </c>
      <c r="F68430">
        <v>230.75</v>
      </c>
      <c r="G68430">
        <v>232.27</v>
      </c>
      <c r="H68430">
        <v>215.81</v>
      </c>
      <c r="I68430">
        <v>2210500</v>
      </c>
    </row>
    <row r="68431" spans="1:9" x14ac:dyDescent="0.25">
      <c r="A68431" s="1" t="s">
        <v>68493</v>
      </c>
      <c r="B68431" s="1" t="s">
        <v>68050</v>
      </c>
      <c r="C68431" s="2">
        <v>44379</v>
      </c>
      <c r="D68431">
        <v>233.08</v>
      </c>
      <c r="E68431">
        <v>234.11</v>
      </c>
      <c r="F68431">
        <v>232.44</v>
      </c>
      <c r="G68431">
        <v>233.63</v>
      </c>
      <c r="H68431">
        <v>217.08</v>
      </c>
      <c r="I68431">
        <v>1851500</v>
      </c>
    </row>
    <row r="68432" spans="1:9" x14ac:dyDescent="0.25">
      <c r="A68432" s="1" t="s">
        <v>68494</v>
      </c>
      <c r="B68432" s="1" t="s">
        <v>68050</v>
      </c>
      <c r="C68432" s="2">
        <v>44383</v>
      </c>
      <c r="D68432">
        <v>233.66</v>
      </c>
      <c r="E68432">
        <v>233.9</v>
      </c>
      <c r="F68432">
        <v>231</v>
      </c>
      <c r="G68432">
        <v>232.75</v>
      </c>
      <c r="H68432">
        <v>216.26</v>
      </c>
      <c r="I68432">
        <v>1762700</v>
      </c>
    </row>
    <row r="68433" spans="1:9" x14ac:dyDescent="0.25">
      <c r="A68433" s="1" t="s">
        <v>68495</v>
      </c>
      <c r="B68433" s="1" t="s">
        <v>68050</v>
      </c>
      <c r="C68433" s="2">
        <v>44384</v>
      </c>
      <c r="D68433">
        <v>231.92</v>
      </c>
      <c r="E68433">
        <v>234.99</v>
      </c>
      <c r="F68433">
        <v>231.72</v>
      </c>
      <c r="G68433">
        <v>234.63</v>
      </c>
      <c r="H68433">
        <v>218.01</v>
      </c>
      <c r="I68433">
        <v>2069400</v>
      </c>
    </row>
    <row r="68434" spans="1:9" x14ac:dyDescent="0.25">
      <c r="A68434" s="1" t="s">
        <v>68496</v>
      </c>
      <c r="B68434" s="1" t="s">
        <v>68050</v>
      </c>
      <c r="C68434" s="2">
        <v>44385</v>
      </c>
      <c r="D68434">
        <v>232.95</v>
      </c>
      <c r="E68434">
        <v>233.83</v>
      </c>
      <c r="F68434">
        <v>231.94</v>
      </c>
      <c r="G68434">
        <v>232.84</v>
      </c>
      <c r="H68434">
        <v>216.34</v>
      </c>
      <c r="I68434">
        <v>1932600</v>
      </c>
    </row>
    <row r="68435" spans="1:9" x14ac:dyDescent="0.25">
      <c r="A68435" s="1" t="s">
        <v>68497</v>
      </c>
      <c r="B68435" s="1" t="s">
        <v>68050</v>
      </c>
      <c r="C68435" s="2">
        <v>44386</v>
      </c>
      <c r="D68435">
        <v>234.07</v>
      </c>
      <c r="E68435">
        <v>236.23</v>
      </c>
      <c r="F68435">
        <v>233.06</v>
      </c>
      <c r="G68435">
        <v>235.68</v>
      </c>
      <c r="H68435">
        <v>218.98</v>
      </c>
      <c r="I68435">
        <v>2560500</v>
      </c>
    </row>
    <row r="68436" spans="1:9" x14ac:dyDescent="0.25">
      <c r="A68436" s="1" t="s">
        <v>68498</v>
      </c>
      <c r="B68436" s="1" t="s">
        <v>68050</v>
      </c>
      <c r="C68436" s="2">
        <v>44389</v>
      </c>
      <c r="D68436">
        <v>234.59</v>
      </c>
      <c r="E68436">
        <v>236.24</v>
      </c>
      <c r="F68436">
        <v>234.5</v>
      </c>
      <c r="G68436">
        <v>235.61</v>
      </c>
      <c r="H68436">
        <v>218.92</v>
      </c>
      <c r="I68436">
        <v>2158600</v>
      </c>
    </row>
    <row r="68437" spans="1:9" x14ac:dyDescent="0.25">
      <c r="A68437" s="1" t="s">
        <v>68499</v>
      </c>
      <c r="B68437" s="1" t="s">
        <v>68050</v>
      </c>
      <c r="C68437" s="2">
        <v>44390</v>
      </c>
      <c r="D68437">
        <v>235.66</v>
      </c>
      <c r="E68437">
        <v>237.47</v>
      </c>
      <c r="F68437">
        <v>235.2</v>
      </c>
      <c r="G68437">
        <v>236.17</v>
      </c>
      <c r="H68437">
        <v>219.44</v>
      </c>
      <c r="I68437">
        <v>1884600</v>
      </c>
    </row>
    <row r="68438" spans="1:9" x14ac:dyDescent="0.25">
      <c r="A68438" s="1" t="s">
        <v>68500</v>
      </c>
      <c r="B68438" s="1" t="s">
        <v>68050</v>
      </c>
      <c r="C68438" s="2">
        <v>44391</v>
      </c>
      <c r="D68438">
        <v>237.03</v>
      </c>
      <c r="E68438">
        <v>239.05</v>
      </c>
      <c r="F68438">
        <v>236.64</v>
      </c>
      <c r="G68438">
        <v>237.13</v>
      </c>
      <c r="H68438">
        <v>220.33</v>
      </c>
      <c r="I68438">
        <v>1993200</v>
      </c>
    </row>
    <row r="68439" spans="1:9" x14ac:dyDescent="0.25">
      <c r="A68439" s="1" t="s">
        <v>68501</v>
      </c>
      <c r="B68439" s="1" t="s">
        <v>68050</v>
      </c>
      <c r="C68439" s="2">
        <v>44392</v>
      </c>
      <c r="D68439">
        <v>236.59</v>
      </c>
      <c r="E68439">
        <v>237.39</v>
      </c>
      <c r="F68439">
        <v>234.92</v>
      </c>
      <c r="G68439">
        <v>236.88</v>
      </c>
      <c r="H68439">
        <v>220.1</v>
      </c>
      <c r="I68439">
        <v>2165800</v>
      </c>
    </row>
    <row r="68440" spans="1:9" x14ac:dyDescent="0.25">
      <c r="A68440" s="1" t="s">
        <v>68502</v>
      </c>
      <c r="B68440" s="1" t="s">
        <v>68050</v>
      </c>
      <c r="C68440" s="2">
        <v>44393</v>
      </c>
      <c r="D68440">
        <v>237.79</v>
      </c>
      <c r="E68440">
        <v>237.88</v>
      </c>
      <c r="F68440">
        <v>234.38</v>
      </c>
      <c r="G68440">
        <v>234.75</v>
      </c>
      <c r="H68440">
        <v>218.12</v>
      </c>
      <c r="I68440">
        <v>1680900</v>
      </c>
    </row>
    <row r="68441" spans="1:9" x14ac:dyDescent="0.25">
      <c r="A68441" s="1" t="s">
        <v>68503</v>
      </c>
      <c r="B68441" s="1" t="s">
        <v>68050</v>
      </c>
      <c r="C68441" s="2">
        <v>44396</v>
      </c>
      <c r="D68441">
        <v>232.51</v>
      </c>
      <c r="E68441">
        <v>233.32</v>
      </c>
      <c r="F68441">
        <v>226.42</v>
      </c>
      <c r="G68441">
        <v>229.26</v>
      </c>
      <c r="H68441">
        <v>213.02</v>
      </c>
      <c r="I68441">
        <v>3774900</v>
      </c>
    </row>
    <row r="68442" spans="1:9" x14ac:dyDescent="0.25">
      <c r="A68442" s="1" t="s">
        <v>68504</v>
      </c>
      <c r="B68442" s="1" t="s">
        <v>68050</v>
      </c>
      <c r="C68442" s="2">
        <v>44397</v>
      </c>
      <c r="D68442">
        <v>230.65</v>
      </c>
      <c r="E68442">
        <v>235.52</v>
      </c>
      <c r="F68442">
        <v>230.21</v>
      </c>
      <c r="G68442">
        <v>234.27</v>
      </c>
      <c r="H68442">
        <v>217.67</v>
      </c>
      <c r="I68442">
        <v>3275600</v>
      </c>
    </row>
    <row r="68443" spans="1:9" x14ac:dyDescent="0.25">
      <c r="A68443" s="1" t="s">
        <v>68505</v>
      </c>
      <c r="B68443" s="1" t="s">
        <v>68050</v>
      </c>
      <c r="C68443" s="2">
        <v>44398</v>
      </c>
      <c r="D68443">
        <v>235.98</v>
      </c>
      <c r="E68443">
        <v>238.11</v>
      </c>
      <c r="F68443">
        <v>235.22</v>
      </c>
      <c r="G68443">
        <v>235.93</v>
      </c>
      <c r="H68443">
        <v>219.22</v>
      </c>
      <c r="I68443">
        <v>2146600</v>
      </c>
    </row>
    <row r="68444" spans="1:9" x14ac:dyDescent="0.25">
      <c r="A68444" s="1" t="s">
        <v>68506</v>
      </c>
      <c r="B68444" s="1" t="s">
        <v>68050</v>
      </c>
      <c r="C68444" s="2">
        <v>44399</v>
      </c>
      <c r="D68444">
        <v>235.65</v>
      </c>
      <c r="E68444">
        <v>239.69</v>
      </c>
      <c r="F68444">
        <v>235.16</v>
      </c>
      <c r="G68444">
        <v>238.67</v>
      </c>
      <c r="H68444">
        <v>221.76</v>
      </c>
      <c r="I68444">
        <v>2538300</v>
      </c>
    </row>
    <row r="68445" spans="1:9" x14ac:dyDescent="0.25">
      <c r="A68445" s="1" t="s">
        <v>68507</v>
      </c>
      <c r="B68445" s="1" t="s">
        <v>68050</v>
      </c>
      <c r="C68445" s="2">
        <v>44400</v>
      </c>
      <c r="D68445">
        <v>240.13</v>
      </c>
      <c r="E68445">
        <v>245.05</v>
      </c>
      <c r="F68445">
        <v>239.6</v>
      </c>
      <c r="G68445">
        <v>242.96</v>
      </c>
      <c r="H68445">
        <v>225.75</v>
      </c>
      <c r="I68445">
        <v>3996400</v>
      </c>
    </row>
    <row r="68446" spans="1:9" x14ac:dyDescent="0.25">
      <c r="A68446" s="1" t="s">
        <v>68508</v>
      </c>
      <c r="B68446" s="1" t="s">
        <v>68050</v>
      </c>
      <c r="C68446" s="2">
        <v>44403</v>
      </c>
      <c r="D68446">
        <v>242</v>
      </c>
      <c r="E68446">
        <v>244.57</v>
      </c>
      <c r="F68446">
        <v>241.6</v>
      </c>
      <c r="G68446">
        <v>243.98</v>
      </c>
      <c r="H68446">
        <v>226.7</v>
      </c>
      <c r="I68446">
        <v>2638400</v>
      </c>
    </row>
    <row r="68447" spans="1:9" x14ac:dyDescent="0.25">
      <c r="A68447" s="1" t="s">
        <v>68509</v>
      </c>
      <c r="B68447" s="1" t="s">
        <v>68050</v>
      </c>
      <c r="C68447" s="2">
        <v>44404</v>
      </c>
      <c r="D68447">
        <v>244.17</v>
      </c>
      <c r="E68447">
        <v>247.05</v>
      </c>
      <c r="F68447">
        <v>244.06</v>
      </c>
      <c r="G68447">
        <v>246.35</v>
      </c>
      <c r="H68447">
        <v>228.9</v>
      </c>
      <c r="I68447">
        <v>3135200</v>
      </c>
    </row>
    <row r="68448" spans="1:9" x14ac:dyDescent="0.25">
      <c r="A68448" s="1" t="s">
        <v>68510</v>
      </c>
      <c r="B68448" s="1" t="s">
        <v>68050</v>
      </c>
      <c r="C68448" s="2">
        <v>44405</v>
      </c>
      <c r="D68448">
        <v>242.5</v>
      </c>
      <c r="E68448">
        <v>243.8</v>
      </c>
      <c r="F68448">
        <v>239.35</v>
      </c>
      <c r="G68448">
        <v>241.78</v>
      </c>
      <c r="H68448">
        <v>224.65</v>
      </c>
      <c r="I68448">
        <v>4948500</v>
      </c>
    </row>
    <row r="68449" spans="1:9" x14ac:dyDescent="0.25">
      <c r="A68449" s="1" t="s">
        <v>68511</v>
      </c>
      <c r="B68449" s="1" t="s">
        <v>68050</v>
      </c>
      <c r="C68449" s="2">
        <v>44406</v>
      </c>
      <c r="D68449">
        <v>243.32</v>
      </c>
      <c r="E68449">
        <v>245.2</v>
      </c>
      <c r="F68449">
        <v>242.98</v>
      </c>
      <c r="G68449">
        <v>244.02</v>
      </c>
      <c r="H68449">
        <v>226.73</v>
      </c>
      <c r="I68449">
        <v>2572300</v>
      </c>
    </row>
    <row r="68450" spans="1:9" x14ac:dyDescent="0.25">
      <c r="A68450" s="1" t="s">
        <v>68512</v>
      </c>
      <c r="B68450" s="1" t="s">
        <v>68050</v>
      </c>
      <c r="C68450" s="2">
        <v>44407</v>
      </c>
      <c r="D68450">
        <v>243.85</v>
      </c>
      <c r="E68450">
        <v>245.41</v>
      </c>
      <c r="F68450">
        <v>242.21</v>
      </c>
      <c r="G68450">
        <v>242.71</v>
      </c>
      <c r="H68450">
        <v>225.52</v>
      </c>
      <c r="I68450">
        <v>2336800</v>
      </c>
    </row>
    <row r="68451" spans="1:9" x14ac:dyDescent="0.25">
      <c r="A68451" s="1" t="s">
        <v>68513</v>
      </c>
      <c r="B68451" s="1" t="s">
        <v>68050</v>
      </c>
      <c r="C68451" s="2">
        <v>44410</v>
      </c>
      <c r="D68451">
        <v>244.24</v>
      </c>
      <c r="E68451">
        <v>244.68</v>
      </c>
      <c r="F68451">
        <v>239.69</v>
      </c>
      <c r="G68451">
        <v>240.1</v>
      </c>
      <c r="H68451">
        <v>223.09</v>
      </c>
      <c r="I68451">
        <v>2693900</v>
      </c>
    </row>
    <row r="68452" spans="1:9" x14ac:dyDescent="0.25">
      <c r="A68452" s="1" t="s">
        <v>68514</v>
      </c>
      <c r="B68452" s="1" t="s">
        <v>68050</v>
      </c>
      <c r="C68452" s="2">
        <v>44411</v>
      </c>
      <c r="D68452">
        <v>239.56</v>
      </c>
      <c r="E68452">
        <v>239.95</v>
      </c>
      <c r="F68452">
        <v>235.25</v>
      </c>
      <c r="G68452">
        <v>236.95</v>
      </c>
      <c r="H68452">
        <v>220.16</v>
      </c>
      <c r="I68452">
        <v>3300000</v>
      </c>
    </row>
    <row r="68453" spans="1:9" x14ac:dyDescent="0.25">
      <c r="A68453" s="1" t="s">
        <v>68515</v>
      </c>
      <c r="B68453" s="1" t="s">
        <v>68050</v>
      </c>
      <c r="C68453" s="2">
        <v>44412</v>
      </c>
      <c r="D68453">
        <v>236.45</v>
      </c>
      <c r="E68453">
        <v>236.6</v>
      </c>
      <c r="F68453">
        <v>233.05</v>
      </c>
      <c r="G68453">
        <v>234.83</v>
      </c>
      <c r="H68453">
        <v>218.19</v>
      </c>
      <c r="I68453">
        <v>2240600</v>
      </c>
    </row>
    <row r="68454" spans="1:9" x14ac:dyDescent="0.25">
      <c r="A68454" s="1" t="s">
        <v>68516</v>
      </c>
      <c r="B68454" s="1" t="s">
        <v>68050</v>
      </c>
      <c r="C68454" s="2">
        <v>44413</v>
      </c>
      <c r="D68454">
        <v>235.74</v>
      </c>
      <c r="E68454">
        <v>236.81</v>
      </c>
      <c r="F68454">
        <v>234.34</v>
      </c>
      <c r="G68454">
        <v>236.42</v>
      </c>
      <c r="H68454">
        <v>219.67</v>
      </c>
      <c r="I68454">
        <v>2230500</v>
      </c>
    </row>
    <row r="68455" spans="1:9" x14ac:dyDescent="0.25">
      <c r="A68455" s="1" t="s">
        <v>68517</v>
      </c>
      <c r="B68455" s="1" t="s">
        <v>68050</v>
      </c>
      <c r="C68455" s="2">
        <v>44414</v>
      </c>
      <c r="D68455">
        <v>236.68</v>
      </c>
      <c r="E68455">
        <v>237.14</v>
      </c>
      <c r="F68455">
        <v>235.67</v>
      </c>
      <c r="G68455">
        <v>236.26</v>
      </c>
      <c r="H68455">
        <v>219.52</v>
      </c>
      <c r="I68455">
        <v>1558600</v>
      </c>
    </row>
    <row r="68456" spans="1:9" x14ac:dyDescent="0.25">
      <c r="A68456" s="1" t="s">
        <v>68518</v>
      </c>
      <c r="B68456" s="1" t="s">
        <v>68050</v>
      </c>
      <c r="C68456" s="2">
        <v>44417</v>
      </c>
      <c r="D68456">
        <v>235.79</v>
      </c>
      <c r="E68456">
        <v>236.07</v>
      </c>
      <c r="F68456">
        <v>234.03</v>
      </c>
      <c r="G68456">
        <v>234.68</v>
      </c>
      <c r="H68456">
        <v>218.05</v>
      </c>
      <c r="I68456">
        <v>2093100</v>
      </c>
    </row>
    <row r="68457" spans="1:9" x14ac:dyDescent="0.25">
      <c r="A68457" s="1" t="s">
        <v>68519</v>
      </c>
      <c r="B68457" s="1" t="s">
        <v>68050</v>
      </c>
      <c r="C68457" s="2">
        <v>44418</v>
      </c>
      <c r="D68457">
        <v>235.1</v>
      </c>
      <c r="E68457">
        <v>235.1</v>
      </c>
      <c r="F68457">
        <v>233.24</v>
      </c>
      <c r="G68457">
        <v>233.45</v>
      </c>
      <c r="H68457">
        <v>216.91</v>
      </c>
      <c r="I68457">
        <v>2027500</v>
      </c>
    </row>
    <row r="68458" spans="1:9" x14ac:dyDescent="0.25">
      <c r="A68458" s="1" t="s">
        <v>68520</v>
      </c>
      <c r="B68458" s="1" t="s">
        <v>68050</v>
      </c>
      <c r="C68458" s="2">
        <v>44419</v>
      </c>
      <c r="D68458">
        <v>234.19</v>
      </c>
      <c r="E68458">
        <v>235.94</v>
      </c>
      <c r="F68458">
        <v>233.75</v>
      </c>
      <c r="G68458">
        <v>235.55</v>
      </c>
      <c r="H68458">
        <v>218.86</v>
      </c>
      <c r="I68458">
        <v>1969100</v>
      </c>
    </row>
    <row r="68459" spans="1:9" x14ac:dyDescent="0.25">
      <c r="A68459" s="1" t="s">
        <v>68521</v>
      </c>
      <c r="B68459" s="1" t="s">
        <v>68050</v>
      </c>
      <c r="C68459" s="2">
        <v>44420</v>
      </c>
      <c r="D68459">
        <v>236</v>
      </c>
      <c r="E68459">
        <v>236.76</v>
      </c>
      <c r="F68459">
        <v>235.05</v>
      </c>
      <c r="G68459">
        <v>236.67</v>
      </c>
      <c r="H68459">
        <v>219.9</v>
      </c>
      <c r="I68459">
        <v>1490800</v>
      </c>
    </row>
    <row r="68460" spans="1:9" x14ac:dyDescent="0.25">
      <c r="A68460" s="1" t="s">
        <v>68522</v>
      </c>
      <c r="B68460" s="1" t="s">
        <v>68050</v>
      </c>
      <c r="C68460" s="2">
        <v>44421</v>
      </c>
      <c r="D68460">
        <v>236.79</v>
      </c>
      <c r="E68460">
        <v>239</v>
      </c>
      <c r="F68460">
        <v>236.27</v>
      </c>
      <c r="G68460">
        <v>238.82</v>
      </c>
      <c r="H68460">
        <v>221.9</v>
      </c>
      <c r="I68460">
        <v>1699700</v>
      </c>
    </row>
    <row r="68461" spans="1:9" x14ac:dyDescent="0.25">
      <c r="A68461" s="1" t="s">
        <v>68523</v>
      </c>
      <c r="B68461" s="1" t="s">
        <v>68050</v>
      </c>
      <c r="C68461" s="2">
        <v>44424</v>
      </c>
      <c r="D68461">
        <v>239</v>
      </c>
      <c r="E68461">
        <v>241.05</v>
      </c>
      <c r="F68461">
        <v>238.56</v>
      </c>
      <c r="G68461">
        <v>240.97</v>
      </c>
      <c r="H68461">
        <v>223.9</v>
      </c>
      <c r="I68461">
        <v>2175300</v>
      </c>
    </row>
    <row r="68462" spans="1:9" x14ac:dyDescent="0.25">
      <c r="A68462" s="1" t="s">
        <v>68524</v>
      </c>
      <c r="B68462" s="1" t="s">
        <v>68050</v>
      </c>
      <c r="C68462" s="2">
        <v>44425</v>
      </c>
      <c r="D68462">
        <v>240.35</v>
      </c>
      <c r="E68462">
        <v>240.84</v>
      </c>
      <c r="F68462">
        <v>238.21</v>
      </c>
      <c r="G68462">
        <v>240.28</v>
      </c>
      <c r="H68462">
        <v>223.26</v>
      </c>
      <c r="I68462">
        <v>1652000</v>
      </c>
    </row>
    <row r="68463" spans="1:9" x14ac:dyDescent="0.25">
      <c r="A68463" s="1" t="s">
        <v>68525</v>
      </c>
      <c r="B68463" s="1" t="s">
        <v>68050</v>
      </c>
      <c r="C68463" s="2">
        <v>44426</v>
      </c>
      <c r="D68463">
        <v>239.44</v>
      </c>
      <c r="E68463">
        <v>239.76</v>
      </c>
      <c r="F68463">
        <v>237.78</v>
      </c>
      <c r="G68463">
        <v>238.08</v>
      </c>
      <c r="H68463">
        <v>221.21</v>
      </c>
      <c r="I68463">
        <v>2215500</v>
      </c>
    </row>
    <row r="68464" spans="1:9" x14ac:dyDescent="0.25">
      <c r="A68464" s="1" t="s">
        <v>68526</v>
      </c>
      <c r="B68464" s="1" t="s">
        <v>68050</v>
      </c>
      <c r="C68464" s="2">
        <v>44427</v>
      </c>
      <c r="D68464">
        <v>236.68</v>
      </c>
      <c r="E68464">
        <v>238.12</v>
      </c>
      <c r="F68464">
        <v>236.07</v>
      </c>
      <c r="G68464">
        <v>237.23</v>
      </c>
      <c r="H68464">
        <v>220.42</v>
      </c>
      <c r="I68464">
        <v>1455400</v>
      </c>
    </row>
    <row r="68465" spans="1:9" x14ac:dyDescent="0.25">
      <c r="A68465" s="1" t="s">
        <v>68527</v>
      </c>
      <c r="B68465" s="1" t="s">
        <v>68050</v>
      </c>
      <c r="C68465" s="2">
        <v>44428</v>
      </c>
      <c r="D68465">
        <v>236.96</v>
      </c>
      <c r="E68465">
        <v>239.39</v>
      </c>
      <c r="F68465">
        <v>236.32</v>
      </c>
      <c r="G68465">
        <v>238.49</v>
      </c>
      <c r="H68465">
        <v>221.59</v>
      </c>
      <c r="I68465">
        <v>1989700</v>
      </c>
    </row>
    <row r="68466" spans="1:9" x14ac:dyDescent="0.25">
      <c r="A68466" s="1" t="s">
        <v>68528</v>
      </c>
      <c r="B68466" s="1" t="s">
        <v>68050</v>
      </c>
      <c r="C68466" s="2">
        <v>44431</v>
      </c>
      <c r="D68466">
        <v>239.46</v>
      </c>
      <c r="E68466">
        <v>240.07</v>
      </c>
      <c r="F68466">
        <v>237.99</v>
      </c>
      <c r="G68466">
        <v>239.66</v>
      </c>
      <c r="H68466">
        <v>222.68</v>
      </c>
      <c r="I68466">
        <v>2086900</v>
      </c>
    </row>
    <row r="68467" spans="1:9" x14ac:dyDescent="0.25">
      <c r="A68467" s="1" t="s">
        <v>68529</v>
      </c>
      <c r="B68467" s="1" t="s">
        <v>68050</v>
      </c>
      <c r="C68467" s="2">
        <v>44432</v>
      </c>
      <c r="D68467">
        <v>240.39</v>
      </c>
      <c r="E68467">
        <v>240.39</v>
      </c>
      <c r="F68467">
        <v>238.32</v>
      </c>
      <c r="G68467">
        <v>238.43</v>
      </c>
      <c r="H68467">
        <v>221.54</v>
      </c>
      <c r="I68467">
        <v>1687700</v>
      </c>
    </row>
    <row r="68468" spans="1:9" x14ac:dyDescent="0.25">
      <c r="A68468" s="1" t="s">
        <v>68530</v>
      </c>
      <c r="B68468" s="1" t="s">
        <v>68050</v>
      </c>
      <c r="C68468" s="2">
        <v>44433</v>
      </c>
      <c r="D68468">
        <v>237.93</v>
      </c>
      <c r="E68468">
        <v>239.6</v>
      </c>
      <c r="F68468">
        <v>237.84</v>
      </c>
      <c r="G68468">
        <v>238.83</v>
      </c>
      <c r="H68468">
        <v>221.91</v>
      </c>
      <c r="I68468">
        <v>1668000</v>
      </c>
    </row>
    <row r="68469" spans="1:9" x14ac:dyDescent="0.25">
      <c r="A68469" s="1" t="s">
        <v>68531</v>
      </c>
      <c r="B68469" s="1" t="s">
        <v>68050</v>
      </c>
      <c r="C68469" s="2">
        <v>44434</v>
      </c>
      <c r="D68469">
        <v>238.79</v>
      </c>
      <c r="E68469">
        <v>238.92</v>
      </c>
      <c r="F68469">
        <v>235.92</v>
      </c>
      <c r="G68469">
        <v>236.95</v>
      </c>
      <c r="H68469">
        <v>220.16</v>
      </c>
      <c r="I68469">
        <v>2008000</v>
      </c>
    </row>
    <row r="68470" spans="1:9" x14ac:dyDescent="0.25">
      <c r="A68470" s="1" t="s">
        <v>68532</v>
      </c>
      <c r="B68470" s="1" t="s">
        <v>68050</v>
      </c>
      <c r="C68470" s="2">
        <v>44435</v>
      </c>
      <c r="D68470">
        <v>237.43</v>
      </c>
      <c r="E68470">
        <v>238.37</v>
      </c>
      <c r="F68470">
        <v>236.37</v>
      </c>
      <c r="G68470">
        <v>237.48</v>
      </c>
      <c r="H68470">
        <v>220.66</v>
      </c>
      <c r="I68470">
        <v>1784000</v>
      </c>
    </row>
    <row r="68471" spans="1:9" x14ac:dyDescent="0.25">
      <c r="A68471" s="1" t="s">
        <v>68533</v>
      </c>
      <c r="B68471" s="1" t="s">
        <v>68050</v>
      </c>
      <c r="C68471" s="2">
        <v>44438</v>
      </c>
      <c r="D68471">
        <v>237.34</v>
      </c>
      <c r="E68471">
        <v>237.76</v>
      </c>
      <c r="F68471">
        <v>235.86</v>
      </c>
      <c r="G68471">
        <v>236.59</v>
      </c>
      <c r="H68471">
        <v>219.83</v>
      </c>
      <c r="I68471">
        <v>2245600</v>
      </c>
    </row>
    <row r="68472" spans="1:9" x14ac:dyDescent="0.25">
      <c r="A68472" s="1" t="s">
        <v>68534</v>
      </c>
      <c r="B68472" s="1" t="s">
        <v>68050</v>
      </c>
      <c r="C68472" s="2">
        <v>44439</v>
      </c>
      <c r="D68472">
        <v>235.75</v>
      </c>
      <c r="E68472">
        <v>237.73</v>
      </c>
      <c r="F68472">
        <v>234.67</v>
      </c>
      <c r="G68472">
        <v>237.46</v>
      </c>
      <c r="H68472">
        <v>221.85</v>
      </c>
      <c r="I68472">
        <v>2938100</v>
      </c>
    </row>
    <row r="68473" spans="1:9" x14ac:dyDescent="0.25">
      <c r="A68473" s="1" t="s">
        <v>68535</v>
      </c>
      <c r="B68473" s="1" t="s">
        <v>68050</v>
      </c>
      <c r="C68473" s="2">
        <v>44440</v>
      </c>
      <c r="D68473">
        <v>237.88</v>
      </c>
      <c r="E68473">
        <v>239.04</v>
      </c>
      <c r="F68473">
        <v>237.21</v>
      </c>
      <c r="G68473">
        <v>238.15</v>
      </c>
      <c r="H68473">
        <v>222.49</v>
      </c>
      <c r="I68473">
        <v>2197100</v>
      </c>
    </row>
    <row r="68474" spans="1:9" x14ac:dyDescent="0.25">
      <c r="A68474" s="1" t="s">
        <v>68536</v>
      </c>
      <c r="B68474" s="1" t="s">
        <v>68050</v>
      </c>
      <c r="C68474" s="2">
        <v>44441</v>
      </c>
      <c r="D68474">
        <v>239.2</v>
      </c>
      <c r="E68474">
        <v>239.95</v>
      </c>
      <c r="F68474">
        <v>238.38</v>
      </c>
      <c r="G68474">
        <v>239.87</v>
      </c>
      <c r="H68474">
        <v>224.1</v>
      </c>
      <c r="I68474">
        <v>2140200</v>
      </c>
    </row>
    <row r="68475" spans="1:9" x14ac:dyDescent="0.25">
      <c r="A68475" s="1" t="s">
        <v>68537</v>
      </c>
      <c r="B68475" s="1" t="s">
        <v>68050</v>
      </c>
      <c r="C68475" s="2">
        <v>44442</v>
      </c>
      <c r="D68475">
        <v>238.39</v>
      </c>
      <c r="E68475">
        <v>239.65</v>
      </c>
      <c r="F68475">
        <v>237.51</v>
      </c>
      <c r="G68475">
        <v>238.82</v>
      </c>
      <c r="H68475">
        <v>223.12</v>
      </c>
      <c r="I68475">
        <v>1339300</v>
      </c>
    </row>
    <row r="68476" spans="1:9" x14ac:dyDescent="0.25">
      <c r="A68476" s="1" t="s">
        <v>68538</v>
      </c>
      <c r="B68476" s="1" t="s">
        <v>68050</v>
      </c>
      <c r="C68476" s="2">
        <v>44446</v>
      </c>
      <c r="D68476">
        <v>238.61</v>
      </c>
      <c r="E68476">
        <v>238.61</v>
      </c>
      <c r="F68476">
        <v>235.95</v>
      </c>
      <c r="G68476">
        <v>236.19</v>
      </c>
      <c r="H68476">
        <v>220.66</v>
      </c>
      <c r="I68476">
        <v>1820000</v>
      </c>
    </row>
    <row r="68477" spans="1:9" x14ac:dyDescent="0.25">
      <c r="A68477" s="1" t="s">
        <v>68539</v>
      </c>
      <c r="B68477" s="1" t="s">
        <v>68050</v>
      </c>
      <c r="C68477" s="2">
        <v>44447</v>
      </c>
      <c r="D68477">
        <v>236.8</v>
      </c>
      <c r="E68477">
        <v>239.46</v>
      </c>
      <c r="F68477">
        <v>236</v>
      </c>
      <c r="G68477">
        <v>238.62</v>
      </c>
      <c r="H68477">
        <v>222.93</v>
      </c>
      <c r="I68477">
        <v>2718400</v>
      </c>
    </row>
    <row r="68478" spans="1:9" x14ac:dyDescent="0.25">
      <c r="A68478" s="1" t="s">
        <v>68540</v>
      </c>
      <c r="B68478" s="1" t="s">
        <v>68050</v>
      </c>
      <c r="C68478" s="2">
        <v>44448</v>
      </c>
      <c r="D68478">
        <v>238.42</v>
      </c>
      <c r="E68478">
        <v>241.43</v>
      </c>
      <c r="F68478">
        <v>237.77</v>
      </c>
      <c r="G68478">
        <v>238.61</v>
      </c>
      <c r="H68478">
        <v>222.92</v>
      </c>
      <c r="I68478">
        <v>2992200</v>
      </c>
    </row>
    <row r="68479" spans="1:9" x14ac:dyDescent="0.25">
      <c r="A68479" s="1" t="s">
        <v>68541</v>
      </c>
      <c r="B68479" s="1" t="s">
        <v>68050</v>
      </c>
      <c r="C68479" s="2">
        <v>44449</v>
      </c>
      <c r="D68479">
        <v>240.32</v>
      </c>
      <c r="E68479">
        <v>241.32</v>
      </c>
      <c r="F68479">
        <v>239.04</v>
      </c>
      <c r="G68479">
        <v>239.18</v>
      </c>
      <c r="H68479">
        <v>223.45</v>
      </c>
      <c r="I68479">
        <v>2035200</v>
      </c>
    </row>
    <row r="68480" spans="1:9" x14ac:dyDescent="0.25">
      <c r="A68480" s="1" t="s">
        <v>68542</v>
      </c>
      <c r="B68480" s="1" t="s">
        <v>68050</v>
      </c>
      <c r="C68480" s="2">
        <v>44452</v>
      </c>
      <c r="D68480">
        <v>240.83</v>
      </c>
      <c r="E68480">
        <v>241.8</v>
      </c>
      <c r="F68480">
        <v>239.84</v>
      </c>
      <c r="G68480">
        <v>241.21</v>
      </c>
      <c r="H68480">
        <v>225.35</v>
      </c>
      <c r="I68480">
        <v>2294800</v>
      </c>
    </row>
    <row r="68481" spans="1:9" x14ac:dyDescent="0.25">
      <c r="A68481" s="1" t="s">
        <v>68543</v>
      </c>
      <c r="B68481" s="1" t="s">
        <v>68050</v>
      </c>
      <c r="C68481" s="2">
        <v>44453</v>
      </c>
      <c r="D68481">
        <v>241.73</v>
      </c>
      <c r="E68481">
        <v>242.25</v>
      </c>
      <c r="F68481">
        <v>239.5</v>
      </c>
      <c r="G68481">
        <v>241.13</v>
      </c>
      <c r="H68481">
        <v>225.28</v>
      </c>
      <c r="I68481">
        <v>2013800</v>
      </c>
    </row>
    <row r="68482" spans="1:9" x14ac:dyDescent="0.25">
      <c r="A68482" s="1" t="s">
        <v>68544</v>
      </c>
      <c r="B68482" s="1" t="s">
        <v>68050</v>
      </c>
      <c r="C68482" s="2">
        <v>44454</v>
      </c>
      <c r="D68482">
        <v>240.47</v>
      </c>
      <c r="E68482">
        <v>241.27</v>
      </c>
      <c r="F68482">
        <v>238.18</v>
      </c>
      <c r="G68482">
        <v>240.98</v>
      </c>
      <c r="H68482">
        <v>225.14</v>
      </c>
      <c r="I68482">
        <v>2507200</v>
      </c>
    </row>
    <row r="68483" spans="1:9" x14ac:dyDescent="0.25">
      <c r="A68483" s="1" t="s">
        <v>68545</v>
      </c>
      <c r="B68483" s="1" t="s">
        <v>68050</v>
      </c>
      <c r="C68483" s="2">
        <v>44455</v>
      </c>
      <c r="D68483">
        <v>240.29</v>
      </c>
      <c r="E68483">
        <v>243.59</v>
      </c>
      <c r="F68483">
        <v>239.95</v>
      </c>
      <c r="G68483">
        <v>243.21</v>
      </c>
      <c r="H68483">
        <v>227.22</v>
      </c>
      <c r="I68483">
        <v>3410700</v>
      </c>
    </row>
    <row r="68484" spans="1:9" x14ac:dyDescent="0.25">
      <c r="A68484" s="1" t="s">
        <v>68546</v>
      </c>
      <c r="B68484" s="1" t="s">
        <v>68050</v>
      </c>
      <c r="C68484" s="2">
        <v>44456</v>
      </c>
      <c r="D68484">
        <v>243.84</v>
      </c>
      <c r="E68484">
        <v>244.63</v>
      </c>
      <c r="F68484">
        <v>241.88</v>
      </c>
      <c r="G68484">
        <v>242.49</v>
      </c>
      <c r="H68484">
        <v>226.55</v>
      </c>
      <c r="I68484">
        <v>4756600</v>
      </c>
    </row>
    <row r="68485" spans="1:9" x14ac:dyDescent="0.25">
      <c r="A68485" s="1" t="s">
        <v>68547</v>
      </c>
      <c r="B68485" s="1" t="s">
        <v>68050</v>
      </c>
      <c r="C68485" s="2">
        <v>44459</v>
      </c>
      <c r="D68485">
        <v>239.88</v>
      </c>
      <c r="E68485">
        <v>241.96</v>
      </c>
      <c r="F68485">
        <v>236.64</v>
      </c>
      <c r="G68485">
        <v>239.09</v>
      </c>
      <c r="H68485">
        <v>223.37</v>
      </c>
      <c r="I68485">
        <v>4549900</v>
      </c>
    </row>
    <row r="68486" spans="1:9" x14ac:dyDescent="0.25">
      <c r="A68486" s="1" t="s">
        <v>68548</v>
      </c>
      <c r="B68486" s="1" t="s">
        <v>68050</v>
      </c>
      <c r="C68486" s="2">
        <v>44460</v>
      </c>
      <c r="D68486">
        <v>240</v>
      </c>
      <c r="E68486">
        <v>242.35</v>
      </c>
      <c r="F68486">
        <v>239.4</v>
      </c>
      <c r="G68486">
        <v>240.5</v>
      </c>
      <c r="H68486">
        <v>224.69</v>
      </c>
      <c r="I68486">
        <v>2008300</v>
      </c>
    </row>
    <row r="68487" spans="1:9" x14ac:dyDescent="0.25">
      <c r="A68487" s="1" t="s">
        <v>68549</v>
      </c>
      <c r="B68487" s="1" t="s">
        <v>68050</v>
      </c>
      <c r="C68487" s="2">
        <v>44461</v>
      </c>
      <c r="D68487">
        <v>241.8</v>
      </c>
      <c r="E68487">
        <v>245.86</v>
      </c>
      <c r="F68487">
        <v>241.47</v>
      </c>
      <c r="G68487">
        <v>243.13</v>
      </c>
      <c r="H68487">
        <v>227.14</v>
      </c>
      <c r="I68487">
        <v>3361900</v>
      </c>
    </row>
    <row r="68488" spans="1:9" x14ac:dyDescent="0.25">
      <c r="A68488" s="1" t="s">
        <v>68550</v>
      </c>
      <c r="B68488" s="1" t="s">
        <v>68050</v>
      </c>
      <c r="C68488" s="2">
        <v>44462</v>
      </c>
      <c r="D68488">
        <v>243.74</v>
      </c>
      <c r="E68488">
        <v>245.95</v>
      </c>
      <c r="F68488">
        <v>243.53</v>
      </c>
      <c r="G68488">
        <v>244.78</v>
      </c>
      <c r="H68488">
        <v>228.69</v>
      </c>
      <c r="I68488">
        <v>2941700</v>
      </c>
    </row>
    <row r="68489" spans="1:9" x14ac:dyDescent="0.25">
      <c r="A68489" s="1" t="s">
        <v>68551</v>
      </c>
      <c r="B68489" s="1" t="s">
        <v>68050</v>
      </c>
      <c r="C68489" s="2">
        <v>44463</v>
      </c>
      <c r="D68489">
        <v>246.64</v>
      </c>
      <c r="E68489">
        <v>247.38</v>
      </c>
      <c r="F68489">
        <v>245.24</v>
      </c>
      <c r="G68489">
        <v>246.42</v>
      </c>
      <c r="H68489">
        <v>230.22</v>
      </c>
      <c r="I68489">
        <v>2508800</v>
      </c>
    </row>
    <row r="68490" spans="1:9" x14ac:dyDescent="0.25">
      <c r="A68490" s="1" t="s">
        <v>68552</v>
      </c>
      <c r="B68490" s="1" t="s">
        <v>68050</v>
      </c>
      <c r="C68490" s="2">
        <v>44466</v>
      </c>
      <c r="D68490">
        <v>246</v>
      </c>
      <c r="E68490">
        <v>248.9</v>
      </c>
      <c r="F68490">
        <v>245.28</v>
      </c>
      <c r="G68490">
        <v>248.11</v>
      </c>
      <c r="H68490">
        <v>231.8</v>
      </c>
      <c r="I68490">
        <v>2463300</v>
      </c>
    </row>
    <row r="68491" spans="1:9" x14ac:dyDescent="0.25">
      <c r="A68491" s="1" t="s">
        <v>68553</v>
      </c>
      <c r="B68491" s="1" t="s">
        <v>68050</v>
      </c>
      <c r="C68491" s="2">
        <v>44467</v>
      </c>
      <c r="D68491">
        <v>247.29</v>
      </c>
      <c r="E68491">
        <v>247.71</v>
      </c>
      <c r="F68491">
        <v>242.91</v>
      </c>
      <c r="G68491">
        <v>243.77</v>
      </c>
      <c r="H68491">
        <v>227.74</v>
      </c>
      <c r="I68491">
        <v>3007500</v>
      </c>
    </row>
    <row r="68492" spans="1:9" x14ac:dyDescent="0.25">
      <c r="A68492" s="1" t="s">
        <v>68554</v>
      </c>
      <c r="B68492" s="1" t="s">
        <v>68050</v>
      </c>
      <c r="C68492" s="2">
        <v>44468</v>
      </c>
      <c r="D68492">
        <v>244.38</v>
      </c>
      <c r="E68492">
        <v>245.71</v>
      </c>
      <c r="F68492">
        <v>243.15</v>
      </c>
      <c r="G68492">
        <v>244.28</v>
      </c>
      <c r="H68492">
        <v>228.22</v>
      </c>
      <c r="I68492">
        <v>1719000</v>
      </c>
    </row>
    <row r="68493" spans="1:9" x14ac:dyDescent="0.25">
      <c r="A68493" s="1" t="s">
        <v>68555</v>
      </c>
      <c r="B68493" s="1" t="s">
        <v>68050</v>
      </c>
      <c r="C68493" s="2">
        <v>44469</v>
      </c>
      <c r="D68493">
        <v>244.77</v>
      </c>
      <c r="E68493">
        <v>245.42</v>
      </c>
      <c r="F68493">
        <v>240.82</v>
      </c>
      <c r="G68493">
        <v>241.11</v>
      </c>
      <c r="H68493">
        <v>225.26</v>
      </c>
      <c r="I68493">
        <v>3136800</v>
      </c>
    </row>
    <row r="68494" spans="1:9" x14ac:dyDescent="0.25">
      <c r="A68494" s="1" t="s">
        <v>68556</v>
      </c>
      <c r="B68494" s="1" t="s">
        <v>68050</v>
      </c>
      <c r="C68494" s="2">
        <v>44470</v>
      </c>
      <c r="D68494">
        <v>243.07</v>
      </c>
      <c r="E68494">
        <v>244.69</v>
      </c>
      <c r="F68494">
        <v>240.25</v>
      </c>
      <c r="G68494">
        <v>242.93</v>
      </c>
      <c r="H68494">
        <v>226.96</v>
      </c>
      <c r="I68494">
        <v>2076000</v>
      </c>
    </row>
    <row r="68495" spans="1:9" x14ac:dyDescent="0.25">
      <c r="A68495" s="1" t="s">
        <v>68557</v>
      </c>
      <c r="B68495" s="1" t="s">
        <v>68050</v>
      </c>
      <c r="C68495" s="2">
        <v>44473</v>
      </c>
      <c r="D68495">
        <v>242.06</v>
      </c>
      <c r="E68495">
        <v>244.81</v>
      </c>
      <c r="F68495">
        <v>241.86</v>
      </c>
      <c r="G68495">
        <v>243.08</v>
      </c>
      <c r="H68495">
        <v>227.1</v>
      </c>
      <c r="I68495">
        <v>2236500</v>
      </c>
    </row>
    <row r="68496" spans="1:9" x14ac:dyDescent="0.25">
      <c r="A68496" s="1" t="s">
        <v>68558</v>
      </c>
      <c r="B68496" s="1" t="s">
        <v>68050</v>
      </c>
      <c r="C68496" s="2">
        <v>44474</v>
      </c>
      <c r="D68496">
        <v>243.97</v>
      </c>
      <c r="E68496">
        <v>246.88</v>
      </c>
      <c r="F68496">
        <v>243.01</v>
      </c>
      <c r="G68496">
        <v>245.22</v>
      </c>
      <c r="H68496">
        <v>229.1</v>
      </c>
      <c r="I68496">
        <v>2463100</v>
      </c>
    </row>
    <row r="68497" spans="1:9" x14ac:dyDescent="0.25">
      <c r="A68497" s="1" t="s">
        <v>68559</v>
      </c>
      <c r="B68497" s="1" t="s">
        <v>68050</v>
      </c>
      <c r="C68497" s="2">
        <v>44475</v>
      </c>
      <c r="D68497">
        <v>244.56</v>
      </c>
      <c r="E68497">
        <v>247.16</v>
      </c>
      <c r="F68497">
        <v>243.02</v>
      </c>
      <c r="G68497">
        <v>247.1</v>
      </c>
      <c r="H68497">
        <v>230.85</v>
      </c>
      <c r="I68497">
        <v>2107900</v>
      </c>
    </row>
    <row r="68498" spans="1:9" x14ac:dyDescent="0.25">
      <c r="A68498" s="1" t="s">
        <v>68560</v>
      </c>
      <c r="B68498" s="1" t="s">
        <v>68050</v>
      </c>
      <c r="C68498" s="2">
        <v>44476</v>
      </c>
      <c r="D68498">
        <v>248</v>
      </c>
      <c r="E68498">
        <v>249.95</v>
      </c>
      <c r="F68498">
        <v>247.68</v>
      </c>
      <c r="G68498">
        <v>248.32</v>
      </c>
      <c r="H68498">
        <v>231.99</v>
      </c>
      <c r="I68498">
        <v>2423900</v>
      </c>
    </row>
    <row r="68499" spans="1:9" x14ac:dyDescent="0.25">
      <c r="A68499" s="1" t="s">
        <v>68561</v>
      </c>
      <c r="B68499" s="1" t="s">
        <v>68050</v>
      </c>
      <c r="C68499" s="2">
        <v>44477</v>
      </c>
      <c r="D68499">
        <v>249.25</v>
      </c>
      <c r="E68499">
        <v>249.63</v>
      </c>
      <c r="F68499">
        <v>247.11</v>
      </c>
      <c r="G68499">
        <v>247.7</v>
      </c>
      <c r="H68499">
        <v>231.41</v>
      </c>
      <c r="I68499">
        <v>1687500</v>
      </c>
    </row>
    <row r="68500" spans="1:9" x14ac:dyDescent="0.25">
      <c r="A68500" s="1" t="s">
        <v>68562</v>
      </c>
      <c r="B68500" s="1" t="s">
        <v>68050</v>
      </c>
      <c r="C68500" s="2">
        <v>44480</v>
      </c>
      <c r="D68500">
        <v>248.1</v>
      </c>
      <c r="E68500">
        <v>249.14</v>
      </c>
      <c r="F68500">
        <v>246.45</v>
      </c>
      <c r="G68500">
        <v>246.58</v>
      </c>
      <c r="H68500">
        <v>230.37</v>
      </c>
      <c r="I68500">
        <v>1504000</v>
      </c>
    </row>
    <row r="68501" spans="1:9" x14ac:dyDescent="0.25">
      <c r="A68501" s="1" t="s">
        <v>68563</v>
      </c>
      <c r="B68501" s="1" t="s">
        <v>68050</v>
      </c>
      <c r="C68501" s="2">
        <v>44481</v>
      </c>
      <c r="D68501">
        <v>247.73</v>
      </c>
      <c r="E68501">
        <v>248.6</v>
      </c>
      <c r="F68501">
        <v>244.18</v>
      </c>
      <c r="G68501">
        <v>244.52</v>
      </c>
      <c r="H68501">
        <v>228.44</v>
      </c>
      <c r="I68501">
        <v>2346700</v>
      </c>
    </row>
    <row r="68502" spans="1:9" x14ac:dyDescent="0.25">
      <c r="A68502" s="1" t="s">
        <v>68564</v>
      </c>
      <c r="B68502" s="1" t="s">
        <v>68050</v>
      </c>
      <c r="C68502" s="2">
        <v>44482</v>
      </c>
      <c r="D68502">
        <v>243.27</v>
      </c>
      <c r="E68502">
        <v>243.87</v>
      </c>
      <c r="F68502">
        <v>239.9</v>
      </c>
      <c r="G68502">
        <v>242.65</v>
      </c>
      <c r="H68502">
        <v>226.7</v>
      </c>
      <c r="I68502">
        <v>3214300</v>
      </c>
    </row>
    <row r="68503" spans="1:9" x14ac:dyDescent="0.25">
      <c r="A68503" s="1" t="s">
        <v>68565</v>
      </c>
      <c r="B68503" s="1" t="s">
        <v>68050</v>
      </c>
      <c r="C68503" s="2">
        <v>44483</v>
      </c>
      <c r="D68503">
        <v>242.88</v>
      </c>
      <c r="E68503">
        <v>245.42</v>
      </c>
      <c r="F68503">
        <v>242.04</v>
      </c>
      <c r="G68503">
        <v>244.55</v>
      </c>
      <c r="H68503">
        <v>228.47</v>
      </c>
      <c r="I68503">
        <v>2512000</v>
      </c>
    </row>
    <row r="68504" spans="1:9" x14ac:dyDescent="0.25">
      <c r="A68504" s="1" t="s">
        <v>68566</v>
      </c>
      <c r="B68504" s="1" t="s">
        <v>68050</v>
      </c>
      <c r="C68504" s="2">
        <v>44484</v>
      </c>
      <c r="D68504">
        <v>245.24</v>
      </c>
      <c r="E68504">
        <v>246.38</v>
      </c>
      <c r="F68504">
        <v>241.99</v>
      </c>
      <c r="G68504">
        <v>242.25</v>
      </c>
      <c r="H68504">
        <v>226.32</v>
      </c>
      <c r="I68504">
        <v>2564700</v>
      </c>
    </row>
    <row r="68505" spans="1:9" x14ac:dyDescent="0.25">
      <c r="A68505" s="1" t="s">
        <v>68567</v>
      </c>
      <c r="B68505" s="1" t="s">
        <v>68050</v>
      </c>
      <c r="C68505" s="2">
        <v>44487</v>
      </c>
      <c r="D68505">
        <v>242.42</v>
      </c>
      <c r="E68505">
        <v>243.45</v>
      </c>
      <c r="F68505">
        <v>241.13</v>
      </c>
      <c r="G68505">
        <v>242.26</v>
      </c>
      <c r="H68505">
        <v>226.33</v>
      </c>
      <c r="I68505">
        <v>2484900</v>
      </c>
    </row>
    <row r="68506" spans="1:9" x14ac:dyDescent="0.25">
      <c r="A68506" s="1" t="s">
        <v>68568</v>
      </c>
      <c r="B68506" s="1" t="s">
        <v>68050</v>
      </c>
      <c r="C68506" s="2">
        <v>44488</v>
      </c>
      <c r="D68506">
        <v>243.22</v>
      </c>
      <c r="E68506">
        <v>243.93</v>
      </c>
      <c r="F68506">
        <v>241.53</v>
      </c>
      <c r="G68506">
        <v>242.77</v>
      </c>
      <c r="H68506">
        <v>226.81</v>
      </c>
      <c r="I68506">
        <v>2071600</v>
      </c>
    </row>
    <row r="68507" spans="1:9" x14ac:dyDescent="0.25">
      <c r="A68507" s="1" t="s">
        <v>68569</v>
      </c>
      <c r="B68507" s="1" t="s">
        <v>68050</v>
      </c>
      <c r="C68507" s="2">
        <v>44489</v>
      </c>
      <c r="D68507">
        <v>240.4</v>
      </c>
      <c r="E68507">
        <v>242.65</v>
      </c>
      <c r="F68507">
        <v>239.29</v>
      </c>
      <c r="G68507">
        <v>239.72</v>
      </c>
      <c r="H68507">
        <v>223.96</v>
      </c>
      <c r="I68507">
        <v>3040200</v>
      </c>
    </row>
    <row r="68508" spans="1:9" x14ac:dyDescent="0.25">
      <c r="A68508" s="1" t="s">
        <v>68570</v>
      </c>
      <c r="B68508" s="1" t="s">
        <v>68050</v>
      </c>
      <c r="C68508" s="2">
        <v>44490</v>
      </c>
      <c r="D68508">
        <v>240.17</v>
      </c>
      <c r="E68508">
        <v>241.91</v>
      </c>
      <c r="F68508">
        <v>239.31</v>
      </c>
      <c r="G68508">
        <v>241.4</v>
      </c>
      <c r="H68508">
        <v>225.53</v>
      </c>
      <c r="I68508">
        <v>2702400</v>
      </c>
    </row>
    <row r="68509" spans="1:9" x14ac:dyDescent="0.25">
      <c r="A68509" s="1" t="s">
        <v>68571</v>
      </c>
      <c r="B68509" s="1" t="s">
        <v>68050</v>
      </c>
      <c r="C68509" s="2">
        <v>44491</v>
      </c>
      <c r="D68509">
        <v>240.71</v>
      </c>
      <c r="E68509">
        <v>242.24</v>
      </c>
      <c r="F68509">
        <v>238</v>
      </c>
      <c r="G68509">
        <v>238.44</v>
      </c>
      <c r="H68509">
        <v>222.76</v>
      </c>
      <c r="I68509">
        <v>3283700</v>
      </c>
    </row>
    <row r="68510" spans="1:9" x14ac:dyDescent="0.25">
      <c r="A68510" s="1" t="s">
        <v>68572</v>
      </c>
      <c r="B68510" s="1" t="s">
        <v>68050</v>
      </c>
      <c r="C68510" s="2">
        <v>44494</v>
      </c>
      <c r="D68510">
        <v>239.23</v>
      </c>
      <c r="E68510">
        <v>239.25</v>
      </c>
      <c r="F68510">
        <v>236.5</v>
      </c>
      <c r="G68510">
        <v>237.34</v>
      </c>
      <c r="H68510">
        <v>221.73</v>
      </c>
      <c r="I68510">
        <v>3178400</v>
      </c>
    </row>
    <row r="68511" spans="1:9" x14ac:dyDescent="0.25">
      <c r="A68511" s="1" t="s">
        <v>68573</v>
      </c>
      <c r="B68511" s="1" t="s">
        <v>68050</v>
      </c>
      <c r="C68511" s="2">
        <v>44495</v>
      </c>
      <c r="D68511">
        <v>237.47</v>
      </c>
      <c r="E68511">
        <v>238.4</v>
      </c>
      <c r="F68511">
        <v>236.14</v>
      </c>
      <c r="G68511">
        <v>236.42</v>
      </c>
      <c r="H68511">
        <v>220.88</v>
      </c>
      <c r="I68511">
        <v>3066400</v>
      </c>
    </row>
    <row r="68512" spans="1:9" x14ac:dyDescent="0.25">
      <c r="A68512" s="1" t="s">
        <v>68574</v>
      </c>
      <c r="B68512" s="1" t="s">
        <v>68050</v>
      </c>
      <c r="C68512" s="2">
        <v>44496</v>
      </c>
      <c r="D68512">
        <v>241.05</v>
      </c>
      <c r="E68512">
        <v>244.62</v>
      </c>
      <c r="F68512">
        <v>238.85</v>
      </c>
      <c r="G68512">
        <v>242.73</v>
      </c>
      <c r="H68512">
        <v>226.77</v>
      </c>
      <c r="I68512">
        <v>5249400</v>
      </c>
    </row>
    <row r="68513" spans="1:9" x14ac:dyDescent="0.25">
      <c r="A68513" s="1" t="s">
        <v>68575</v>
      </c>
      <c r="B68513" s="1" t="s">
        <v>68050</v>
      </c>
      <c r="C68513" s="2">
        <v>44497</v>
      </c>
      <c r="D68513">
        <v>243.4</v>
      </c>
      <c r="E68513">
        <v>246.08</v>
      </c>
      <c r="F68513">
        <v>242.53</v>
      </c>
      <c r="G68513">
        <v>245.5</v>
      </c>
      <c r="H68513">
        <v>229.36</v>
      </c>
      <c r="I68513">
        <v>3448500</v>
      </c>
    </row>
    <row r="68514" spans="1:9" x14ac:dyDescent="0.25">
      <c r="A68514" s="1" t="s">
        <v>68576</v>
      </c>
      <c r="B68514" s="1" t="s">
        <v>68050</v>
      </c>
      <c r="C68514" s="2">
        <v>44498</v>
      </c>
      <c r="D68514">
        <v>243</v>
      </c>
      <c r="E68514">
        <v>246.09</v>
      </c>
      <c r="F68514">
        <v>242.47</v>
      </c>
      <c r="G68514">
        <v>245.55</v>
      </c>
      <c r="H68514">
        <v>229.4</v>
      </c>
      <c r="I68514">
        <v>4329400</v>
      </c>
    </row>
    <row r="68515" spans="1:9" x14ac:dyDescent="0.25">
      <c r="A68515" s="1" t="s">
        <v>68577</v>
      </c>
      <c r="B68515" s="1" t="s">
        <v>68050</v>
      </c>
      <c r="C68515" s="2">
        <v>44501</v>
      </c>
      <c r="D68515">
        <v>245.8</v>
      </c>
      <c r="E68515">
        <v>251.69</v>
      </c>
      <c r="F68515">
        <v>245.34</v>
      </c>
      <c r="G68515">
        <v>250.58</v>
      </c>
      <c r="H68515">
        <v>234.1</v>
      </c>
      <c r="I68515">
        <v>4456200</v>
      </c>
    </row>
    <row r="68516" spans="1:9" x14ac:dyDescent="0.25">
      <c r="A68516" s="1" t="s">
        <v>68578</v>
      </c>
      <c r="B68516" s="1" t="s">
        <v>68050</v>
      </c>
      <c r="C68516" s="2">
        <v>44502</v>
      </c>
      <c r="D68516">
        <v>251.76</v>
      </c>
      <c r="E68516">
        <v>252.22</v>
      </c>
      <c r="F68516">
        <v>248.16</v>
      </c>
      <c r="G68516">
        <v>249.24</v>
      </c>
      <c r="H68516">
        <v>232.85</v>
      </c>
      <c r="I68516">
        <v>2624300</v>
      </c>
    </row>
    <row r="68517" spans="1:9" x14ac:dyDescent="0.25">
      <c r="A68517" s="1" t="s">
        <v>68579</v>
      </c>
      <c r="B68517" s="1" t="s">
        <v>68050</v>
      </c>
      <c r="C68517" s="2">
        <v>44503</v>
      </c>
      <c r="D68517">
        <v>247.99</v>
      </c>
      <c r="E68517">
        <v>251.13</v>
      </c>
      <c r="F68517">
        <v>247.91</v>
      </c>
      <c r="G68517">
        <v>250.4</v>
      </c>
      <c r="H68517">
        <v>233.94</v>
      </c>
      <c r="I68517">
        <v>2399000</v>
      </c>
    </row>
    <row r="68518" spans="1:9" x14ac:dyDescent="0.25">
      <c r="A68518" s="1" t="s">
        <v>68580</v>
      </c>
      <c r="B68518" s="1" t="s">
        <v>68050</v>
      </c>
      <c r="C68518" s="2">
        <v>44504</v>
      </c>
      <c r="D68518">
        <v>251.12</v>
      </c>
      <c r="E68518">
        <v>254.18</v>
      </c>
      <c r="F68518">
        <v>250.2</v>
      </c>
      <c r="G68518">
        <v>253.46</v>
      </c>
      <c r="H68518">
        <v>236.79</v>
      </c>
      <c r="I68518">
        <v>2711000</v>
      </c>
    </row>
    <row r="68519" spans="1:9" x14ac:dyDescent="0.25">
      <c r="A68519" s="1" t="s">
        <v>68581</v>
      </c>
      <c r="B68519" s="1" t="s">
        <v>68050</v>
      </c>
      <c r="C68519" s="2">
        <v>44505</v>
      </c>
      <c r="D68519">
        <v>254.69</v>
      </c>
      <c r="E68519">
        <v>257.52999999999997</v>
      </c>
      <c r="F68519">
        <v>254.62</v>
      </c>
      <c r="G68519">
        <v>254.71</v>
      </c>
      <c r="H68519">
        <v>237.96</v>
      </c>
      <c r="I68519">
        <v>3224300</v>
      </c>
    </row>
    <row r="68520" spans="1:9" x14ac:dyDescent="0.25">
      <c r="A68520" s="1" t="s">
        <v>68582</v>
      </c>
      <c r="B68520" s="1" t="s">
        <v>68050</v>
      </c>
      <c r="C68520" s="2">
        <v>44508</v>
      </c>
      <c r="D68520">
        <v>254.78</v>
      </c>
      <c r="E68520">
        <v>255.65</v>
      </c>
      <c r="F68520">
        <v>251.93</v>
      </c>
      <c r="G68520">
        <v>253.1</v>
      </c>
      <c r="H68520">
        <v>236.46</v>
      </c>
      <c r="I68520">
        <v>2471300</v>
      </c>
    </row>
    <row r="68521" spans="1:9" x14ac:dyDescent="0.25">
      <c r="A68521" s="1" t="s">
        <v>68583</v>
      </c>
      <c r="B68521" s="1" t="s">
        <v>68050</v>
      </c>
      <c r="C68521" s="2">
        <v>44509</v>
      </c>
      <c r="D68521">
        <v>252.91</v>
      </c>
      <c r="E68521">
        <v>253.69</v>
      </c>
      <c r="F68521">
        <v>250.45</v>
      </c>
      <c r="G68521">
        <v>252.65</v>
      </c>
      <c r="H68521">
        <v>236.04</v>
      </c>
      <c r="I68521">
        <v>2258900</v>
      </c>
    </row>
    <row r="68522" spans="1:9" x14ac:dyDescent="0.25">
      <c r="A68522" s="1" t="s">
        <v>68584</v>
      </c>
      <c r="B68522" s="1" t="s">
        <v>68050</v>
      </c>
      <c r="C68522" s="2">
        <v>44510</v>
      </c>
      <c r="D68522">
        <v>250.81</v>
      </c>
      <c r="E68522">
        <v>253.72</v>
      </c>
      <c r="F68522">
        <v>250.81</v>
      </c>
      <c r="G68522">
        <v>253.13</v>
      </c>
      <c r="H68522">
        <v>236.49</v>
      </c>
      <c r="I68522">
        <v>1794300</v>
      </c>
    </row>
    <row r="68523" spans="1:9" x14ac:dyDescent="0.25">
      <c r="A68523" s="1" t="s">
        <v>68585</v>
      </c>
      <c r="B68523" s="1" t="s">
        <v>68050</v>
      </c>
      <c r="C68523" s="2">
        <v>44511</v>
      </c>
      <c r="D68523">
        <v>253.33</v>
      </c>
      <c r="E68523">
        <v>253.33</v>
      </c>
      <c r="F68523">
        <v>249.26</v>
      </c>
      <c r="G68523">
        <v>250.16</v>
      </c>
      <c r="H68523">
        <v>233.71</v>
      </c>
      <c r="I68523">
        <v>1640500</v>
      </c>
    </row>
    <row r="68524" spans="1:9" x14ac:dyDescent="0.25">
      <c r="A68524" s="1" t="s">
        <v>68586</v>
      </c>
      <c r="B68524" s="1" t="s">
        <v>68050</v>
      </c>
      <c r="C68524" s="2">
        <v>44512</v>
      </c>
      <c r="D68524">
        <v>250.15</v>
      </c>
      <c r="E68524">
        <v>251.01</v>
      </c>
      <c r="F68524">
        <v>248.89</v>
      </c>
      <c r="G68524">
        <v>250.67</v>
      </c>
      <c r="H68524">
        <v>234.19</v>
      </c>
      <c r="I68524">
        <v>1625200</v>
      </c>
    </row>
    <row r="68525" spans="1:9" x14ac:dyDescent="0.25">
      <c r="A68525" s="1" t="s">
        <v>68587</v>
      </c>
      <c r="B68525" s="1" t="s">
        <v>68050</v>
      </c>
      <c r="C68525" s="2">
        <v>44515</v>
      </c>
      <c r="D68525">
        <v>250.67</v>
      </c>
      <c r="E68525">
        <v>253.76</v>
      </c>
      <c r="F68525">
        <v>250.67</v>
      </c>
      <c r="G68525">
        <v>252.94</v>
      </c>
      <c r="H68525">
        <v>236.31</v>
      </c>
      <c r="I68525">
        <v>1709200</v>
      </c>
    </row>
    <row r="68526" spans="1:9" x14ac:dyDescent="0.25">
      <c r="A68526" s="1" t="s">
        <v>68588</v>
      </c>
      <c r="B68526" s="1" t="s">
        <v>68050</v>
      </c>
      <c r="C68526" s="2">
        <v>44516</v>
      </c>
      <c r="D68526">
        <v>253.5</v>
      </c>
      <c r="E68526">
        <v>254.19</v>
      </c>
      <c r="F68526">
        <v>252.38</v>
      </c>
      <c r="G68526">
        <v>252.46</v>
      </c>
      <c r="H68526">
        <v>235.86</v>
      </c>
      <c r="I68526">
        <v>2195500</v>
      </c>
    </row>
    <row r="68527" spans="1:9" x14ac:dyDescent="0.25">
      <c r="A68527" s="1" t="s">
        <v>68589</v>
      </c>
      <c r="B68527" s="1" t="s">
        <v>68050</v>
      </c>
      <c r="C68527" s="2">
        <v>44517</v>
      </c>
      <c r="D68527">
        <v>252.41</v>
      </c>
      <c r="E68527">
        <v>253.34</v>
      </c>
      <c r="F68527">
        <v>250.52</v>
      </c>
      <c r="G68527">
        <v>252.69</v>
      </c>
      <c r="H68527">
        <v>236.08</v>
      </c>
      <c r="I68527">
        <v>1412000</v>
      </c>
    </row>
    <row r="68528" spans="1:9" x14ac:dyDescent="0.25">
      <c r="A68528" s="1" t="s">
        <v>68590</v>
      </c>
      <c r="B68528" s="1" t="s">
        <v>68050</v>
      </c>
      <c r="C68528" s="2">
        <v>44518</v>
      </c>
      <c r="D68528">
        <v>253.16</v>
      </c>
      <c r="E68528">
        <v>253.49</v>
      </c>
      <c r="F68528">
        <v>251.08</v>
      </c>
      <c r="G68528">
        <v>253.48</v>
      </c>
      <c r="H68528">
        <v>236.81</v>
      </c>
      <c r="I68528">
        <v>1751200</v>
      </c>
    </row>
    <row r="68529" spans="1:9" x14ac:dyDescent="0.25">
      <c r="A68529" s="1" t="s">
        <v>68591</v>
      </c>
      <c r="B68529" s="1" t="s">
        <v>68050</v>
      </c>
      <c r="C68529" s="2">
        <v>44519</v>
      </c>
      <c r="D68529">
        <v>253.29</v>
      </c>
      <c r="E68529">
        <v>253.32</v>
      </c>
      <c r="F68529">
        <v>250.23</v>
      </c>
      <c r="G68529">
        <v>251.95</v>
      </c>
      <c r="H68529">
        <v>235.38</v>
      </c>
      <c r="I68529">
        <v>2743100</v>
      </c>
    </row>
    <row r="68530" spans="1:9" x14ac:dyDescent="0.25">
      <c r="A68530" s="1" t="s">
        <v>68592</v>
      </c>
      <c r="B68530" s="1" t="s">
        <v>68050</v>
      </c>
      <c r="C68530" s="2">
        <v>44522</v>
      </c>
      <c r="D68530">
        <v>252.67</v>
      </c>
      <c r="E68530">
        <v>255.45</v>
      </c>
      <c r="F68530">
        <v>252.21</v>
      </c>
      <c r="G68530">
        <v>253.48</v>
      </c>
      <c r="H68530">
        <v>236.81</v>
      </c>
      <c r="I68530">
        <v>2438700</v>
      </c>
    </row>
    <row r="68531" spans="1:9" x14ac:dyDescent="0.25">
      <c r="A68531" s="1" t="s">
        <v>68593</v>
      </c>
      <c r="B68531" s="1" t="s">
        <v>68050</v>
      </c>
      <c r="C68531" s="2">
        <v>44523</v>
      </c>
      <c r="D68531">
        <v>254.81</v>
      </c>
      <c r="E68531">
        <v>255.79</v>
      </c>
      <c r="F68531">
        <v>253.05</v>
      </c>
      <c r="G68531">
        <v>255.65</v>
      </c>
      <c r="H68531">
        <v>238.84</v>
      </c>
      <c r="I68531">
        <v>2770000</v>
      </c>
    </row>
    <row r="68532" spans="1:9" x14ac:dyDescent="0.25">
      <c r="A68532" s="1" t="s">
        <v>68594</v>
      </c>
      <c r="B68532" s="1" t="s">
        <v>68050</v>
      </c>
      <c r="C68532" s="2">
        <v>44524</v>
      </c>
      <c r="D68532">
        <v>254.5</v>
      </c>
      <c r="E68532">
        <v>257.79000000000002</v>
      </c>
      <c r="F68532">
        <v>254.05</v>
      </c>
      <c r="G68532">
        <v>257.11</v>
      </c>
      <c r="H68532">
        <v>240.2</v>
      </c>
      <c r="I68532">
        <v>2642800</v>
      </c>
    </row>
    <row r="68533" spans="1:9" x14ac:dyDescent="0.25">
      <c r="A68533" s="1" t="s">
        <v>68595</v>
      </c>
      <c r="B68533" s="1" t="s">
        <v>68050</v>
      </c>
      <c r="C68533" s="2">
        <v>44526</v>
      </c>
      <c r="D68533">
        <v>252.51</v>
      </c>
      <c r="E68533">
        <v>253.16</v>
      </c>
      <c r="F68533">
        <v>248.27</v>
      </c>
      <c r="G68533">
        <v>250.01</v>
      </c>
      <c r="H68533">
        <v>233.57</v>
      </c>
      <c r="I68533">
        <v>2573300</v>
      </c>
    </row>
    <row r="68534" spans="1:9" x14ac:dyDescent="0.25">
      <c r="A68534" s="1" t="s">
        <v>68596</v>
      </c>
      <c r="B68534" s="1" t="s">
        <v>68050</v>
      </c>
      <c r="C68534" s="2">
        <v>44529</v>
      </c>
      <c r="D68534">
        <v>251.85</v>
      </c>
      <c r="E68534">
        <v>252.32</v>
      </c>
      <c r="F68534">
        <v>249.83</v>
      </c>
      <c r="G68534">
        <v>250.3</v>
      </c>
      <c r="H68534">
        <v>233.84</v>
      </c>
      <c r="I68534">
        <v>2084600</v>
      </c>
    </row>
    <row r="68535" spans="1:9" x14ac:dyDescent="0.25">
      <c r="A68535" s="1" t="s">
        <v>68597</v>
      </c>
      <c r="B68535" s="1" t="s">
        <v>68050</v>
      </c>
      <c r="C68535" s="2">
        <v>44530</v>
      </c>
      <c r="D68535">
        <v>247.38</v>
      </c>
      <c r="E68535">
        <v>247.9</v>
      </c>
      <c r="F68535">
        <v>243.95</v>
      </c>
      <c r="G68535">
        <v>244.6</v>
      </c>
      <c r="H68535">
        <v>229.78</v>
      </c>
      <c r="I68535">
        <v>3836100</v>
      </c>
    </row>
    <row r="68536" spans="1:9" x14ac:dyDescent="0.25">
      <c r="A68536" s="1" t="s">
        <v>68598</v>
      </c>
      <c r="B68536" s="1" t="s">
        <v>68050</v>
      </c>
      <c r="C68536" s="2">
        <v>44531</v>
      </c>
      <c r="D68536">
        <v>245.76</v>
      </c>
      <c r="E68536">
        <v>250.9</v>
      </c>
      <c r="F68536">
        <v>244.11</v>
      </c>
      <c r="G68536">
        <v>244.18</v>
      </c>
      <c r="H68536">
        <v>229.39</v>
      </c>
      <c r="I68536">
        <v>3275300</v>
      </c>
    </row>
    <row r="68537" spans="1:9" x14ac:dyDescent="0.25">
      <c r="A68537" s="1" t="s">
        <v>68599</v>
      </c>
      <c r="B68537" s="1" t="s">
        <v>68050</v>
      </c>
      <c r="C68537" s="2">
        <v>44532</v>
      </c>
      <c r="D68537">
        <v>245.66</v>
      </c>
      <c r="E68537">
        <v>250.34</v>
      </c>
      <c r="F68537">
        <v>245</v>
      </c>
      <c r="G68537">
        <v>248.8</v>
      </c>
      <c r="H68537">
        <v>233.73</v>
      </c>
      <c r="I68537">
        <v>3290500</v>
      </c>
    </row>
    <row r="68538" spans="1:9" x14ac:dyDescent="0.25">
      <c r="A68538" s="1" t="s">
        <v>68600</v>
      </c>
      <c r="B68538" s="1" t="s">
        <v>68050</v>
      </c>
      <c r="C68538" s="2">
        <v>44533</v>
      </c>
      <c r="D68538">
        <v>250.32</v>
      </c>
      <c r="E68538">
        <v>250.68</v>
      </c>
      <c r="F68538">
        <v>247.57</v>
      </c>
      <c r="G68538">
        <v>249.33</v>
      </c>
      <c r="H68538">
        <v>234.23</v>
      </c>
      <c r="I68538">
        <v>3229900</v>
      </c>
    </row>
    <row r="68539" spans="1:9" x14ac:dyDescent="0.25">
      <c r="A68539" s="1" t="s">
        <v>68601</v>
      </c>
      <c r="B68539" s="1" t="s">
        <v>68050</v>
      </c>
      <c r="C68539" s="2">
        <v>44536</v>
      </c>
      <c r="D68539">
        <v>252.4</v>
      </c>
      <c r="E68539">
        <v>256.93</v>
      </c>
      <c r="F68539">
        <v>252.37</v>
      </c>
      <c r="G68539">
        <v>255.79</v>
      </c>
      <c r="H68539">
        <v>240.3</v>
      </c>
      <c r="I68539">
        <v>3616800</v>
      </c>
    </row>
    <row r="68540" spans="1:9" x14ac:dyDescent="0.25">
      <c r="A68540" s="1" t="s">
        <v>68602</v>
      </c>
      <c r="B68540" s="1" t="s">
        <v>68050</v>
      </c>
      <c r="C68540" s="2">
        <v>44537</v>
      </c>
      <c r="D68540">
        <v>256.95</v>
      </c>
      <c r="E68540">
        <v>260.38</v>
      </c>
      <c r="F68540">
        <v>256.45</v>
      </c>
      <c r="G68540">
        <v>259.91000000000003</v>
      </c>
      <c r="H68540">
        <v>244.17</v>
      </c>
      <c r="I68540">
        <v>2596200</v>
      </c>
    </row>
    <row r="68541" spans="1:9" x14ac:dyDescent="0.25">
      <c r="A68541" s="1" t="s">
        <v>68603</v>
      </c>
      <c r="B68541" s="1" t="s">
        <v>68050</v>
      </c>
      <c r="C68541" s="2">
        <v>44538</v>
      </c>
      <c r="D68541">
        <v>260</v>
      </c>
      <c r="E68541">
        <v>262.81</v>
      </c>
      <c r="F68541">
        <v>259.08999999999997</v>
      </c>
      <c r="G68541">
        <v>259.58</v>
      </c>
      <c r="H68541">
        <v>243.86</v>
      </c>
      <c r="I68541">
        <v>3453100</v>
      </c>
    </row>
    <row r="68542" spans="1:9" x14ac:dyDescent="0.25">
      <c r="A68542" s="1" t="s">
        <v>68604</v>
      </c>
      <c r="B68542" s="1" t="s">
        <v>68050</v>
      </c>
      <c r="C68542" s="2">
        <v>44539</v>
      </c>
      <c r="D68542">
        <v>259.5</v>
      </c>
      <c r="E68542">
        <v>263.10000000000002</v>
      </c>
      <c r="F68542">
        <v>258.36</v>
      </c>
      <c r="G68542">
        <v>262.33999999999997</v>
      </c>
      <c r="H68542">
        <v>246.45</v>
      </c>
      <c r="I68542">
        <v>2955100</v>
      </c>
    </row>
    <row r="68543" spans="1:9" x14ac:dyDescent="0.25">
      <c r="A68543" s="1" t="s">
        <v>68605</v>
      </c>
      <c r="B68543" s="1" t="s">
        <v>68050</v>
      </c>
      <c r="C68543" s="2">
        <v>44540</v>
      </c>
      <c r="D68543">
        <v>263.88</v>
      </c>
      <c r="E68543">
        <v>265.27</v>
      </c>
      <c r="F68543">
        <v>262.43</v>
      </c>
      <c r="G68543">
        <v>264.97000000000003</v>
      </c>
      <c r="H68543">
        <v>248.92</v>
      </c>
      <c r="I68543">
        <v>2529600</v>
      </c>
    </row>
    <row r="68544" spans="1:9" x14ac:dyDescent="0.25">
      <c r="A68544" s="1" t="s">
        <v>68606</v>
      </c>
      <c r="B68544" s="1" t="s">
        <v>68050</v>
      </c>
      <c r="C68544" s="2">
        <v>44543</v>
      </c>
      <c r="D68544">
        <v>264.22000000000003</v>
      </c>
      <c r="E68544">
        <v>265.86</v>
      </c>
      <c r="F68544">
        <v>262.39999999999998</v>
      </c>
      <c r="G68544">
        <v>263.08999999999997</v>
      </c>
      <c r="H68544">
        <v>247.15</v>
      </c>
      <c r="I68544">
        <v>2878800</v>
      </c>
    </row>
    <row r="68545" spans="1:9" x14ac:dyDescent="0.25">
      <c r="A68545" s="1" t="s">
        <v>68607</v>
      </c>
      <c r="B68545" s="1" t="s">
        <v>68050</v>
      </c>
      <c r="C68545" s="2">
        <v>44544</v>
      </c>
      <c r="D68545">
        <v>263</v>
      </c>
      <c r="E68545">
        <v>263.58999999999997</v>
      </c>
      <c r="F68545">
        <v>261.75</v>
      </c>
      <c r="G68545">
        <v>262.52</v>
      </c>
      <c r="H68545">
        <v>246.62</v>
      </c>
      <c r="I68545">
        <v>3695500</v>
      </c>
    </row>
    <row r="68546" spans="1:9" x14ac:dyDescent="0.25">
      <c r="A68546" s="1" t="s">
        <v>68608</v>
      </c>
      <c r="B68546" s="1" t="s">
        <v>68050</v>
      </c>
      <c r="C68546" s="2">
        <v>44545</v>
      </c>
      <c r="D68546">
        <v>262.16000000000003</v>
      </c>
      <c r="E68546">
        <v>265.67</v>
      </c>
      <c r="F68546">
        <v>261.41000000000003</v>
      </c>
      <c r="G68546">
        <v>264.52</v>
      </c>
      <c r="H68546">
        <v>248.5</v>
      </c>
      <c r="I68546">
        <v>2641800</v>
      </c>
    </row>
    <row r="68547" spans="1:9" x14ac:dyDescent="0.25">
      <c r="A68547" s="1" t="s">
        <v>68609</v>
      </c>
      <c r="B68547" s="1" t="s">
        <v>68050</v>
      </c>
      <c r="C68547" s="2">
        <v>44546</v>
      </c>
      <c r="D68547">
        <v>265.56</v>
      </c>
      <c r="E68547">
        <v>266.89</v>
      </c>
      <c r="F68547">
        <v>264.08999999999997</v>
      </c>
      <c r="G68547">
        <v>265.55</v>
      </c>
      <c r="H68547">
        <v>249.47</v>
      </c>
      <c r="I68547">
        <v>2347700</v>
      </c>
    </row>
    <row r="68548" spans="1:9" x14ac:dyDescent="0.25">
      <c r="A68548" s="1" t="s">
        <v>68610</v>
      </c>
      <c r="B68548" s="1" t="s">
        <v>68050</v>
      </c>
      <c r="C68548" s="2">
        <v>44547</v>
      </c>
      <c r="D68548">
        <v>264</v>
      </c>
      <c r="E68548">
        <v>264.85000000000002</v>
      </c>
      <c r="F68548">
        <v>260.88</v>
      </c>
      <c r="G68548">
        <v>261.7</v>
      </c>
      <c r="H68548">
        <v>245.85</v>
      </c>
      <c r="I68548">
        <v>5943200</v>
      </c>
    </row>
    <row r="68549" spans="1:9" x14ac:dyDescent="0.25">
      <c r="A68549" s="1" t="s">
        <v>68611</v>
      </c>
      <c r="B68549" s="1" t="s">
        <v>68050</v>
      </c>
      <c r="C68549" s="2">
        <v>44550</v>
      </c>
      <c r="D68549">
        <v>259.63</v>
      </c>
      <c r="E68549">
        <v>261.95999999999998</v>
      </c>
      <c r="F68549">
        <v>258.43</v>
      </c>
      <c r="G68549">
        <v>261.73</v>
      </c>
      <c r="H68549">
        <v>245.88</v>
      </c>
      <c r="I68549">
        <v>2824500</v>
      </c>
    </row>
    <row r="68550" spans="1:9" x14ac:dyDescent="0.25">
      <c r="A68550" s="1" t="s">
        <v>68612</v>
      </c>
      <c r="B68550" s="1" t="s">
        <v>68050</v>
      </c>
      <c r="C68550" s="2">
        <v>44551</v>
      </c>
      <c r="D68550">
        <v>264.29000000000002</v>
      </c>
      <c r="E68550">
        <v>266.48</v>
      </c>
      <c r="F68550">
        <v>263.42</v>
      </c>
      <c r="G68550">
        <v>264.39</v>
      </c>
      <c r="H68550">
        <v>248.38</v>
      </c>
      <c r="I68550">
        <v>2851800</v>
      </c>
    </row>
    <row r="68551" spans="1:9" x14ac:dyDescent="0.25">
      <c r="A68551" s="1" t="s">
        <v>68613</v>
      </c>
      <c r="B68551" s="1" t="s">
        <v>68050</v>
      </c>
      <c r="C68551" s="2">
        <v>44552</v>
      </c>
      <c r="D68551">
        <v>264.32</v>
      </c>
      <c r="E68551">
        <v>265.44</v>
      </c>
      <c r="F68551">
        <v>264.07</v>
      </c>
      <c r="G68551">
        <v>264.94</v>
      </c>
      <c r="H68551">
        <v>248.89</v>
      </c>
      <c r="I68551">
        <v>1795100</v>
      </c>
    </row>
    <row r="68552" spans="1:9" x14ac:dyDescent="0.25">
      <c r="A68552" s="1" t="s">
        <v>68614</v>
      </c>
      <c r="B68552" s="1" t="s">
        <v>68050</v>
      </c>
      <c r="C68552" s="2">
        <v>44553</v>
      </c>
      <c r="D68552">
        <v>265.92</v>
      </c>
      <c r="E68552">
        <v>267.37</v>
      </c>
      <c r="F68552">
        <v>265.45</v>
      </c>
      <c r="G68552">
        <v>265.95</v>
      </c>
      <c r="H68552">
        <v>249.84</v>
      </c>
      <c r="I68552">
        <v>1509800</v>
      </c>
    </row>
    <row r="68553" spans="1:9" x14ac:dyDescent="0.25">
      <c r="A68553" s="1" t="s">
        <v>68615</v>
      </c>
      <c r="B68553" s="1" t="s">
        <v>68050</v>
      </c>
      <c r="C68553" s="2">
        <v>44557</v>
      </c>
      <c r="D68553">
        <v>266.47000000000003</v>
      </c>
      <c r="E68553">
        <v>268.26</v>
      </c>
      <c r="F68553">
        <v>266</v>
      </c>
      <c r="G68553">
        <v>268.24</v>
      </c>
      <c r="H68553">
        <v>251.99</v>
      </c>
      <c r="I68553">
        <v>1485500</v>
      </c>
    </row>
    <row r="68554" spans="1:9" x14ac:dyDescent="0.25">
      <c r="A68554" s="1" t="s">
        <v>68616</v>
      </c>
      <c r="B68554" s="1" t="s">
        <v>68050</v>
      </c>
      <c r="C68554" s="2">
        <v>44558</v>
      </c>
      <c r="D68554">
        <v>267.58</v>
      </c>
      <c r="E68554">
        <v>269.22000000000003</v>
      </c>
      <c r="F68554">
        <v>267.25</v>
      </c>
      <c r="G68554">
        <v>267.88</v>
      </c>
      <c r="H68554">
        <v>251.65</v>
      </c>
      <c r="I68554">
        <v>1304000</v>
      </c>
    </row>
    <row r="68555" spans="1:9" x14ac:dyDescent="0.25">
      <c r="A68555" s="1" t="s">
        <v>68617</v>
      </c>
      <c r="B68555" s="1" t="s">
        <v>68050</v>
      </c>
      <c r="C68555" s="2">
        <v>44559</v>
      </c>
      <c r="D68555">
        <v>268.45</v>
      </c>
      <c r="E68555">
        <v>269.72000000000003</v>
      </c>
      <c r="F68555">
        <v>267.95</v>
      </c>
      <c r="G68555">
        <v>268.49</v>
      </c>
      <c r="H68555">
        <v>252.23</v>
      </c>
      <c r="I68555">
        <v>1318500</v>
      </c>
    </row>
    <row r="68556" spans="1:9" x14ac:dyDescent="0.25">
      <c r="A68556" s="1" t="s">
        <v>68618</v>
      </c>
      <c r="B68556" s="1" t="s">
        <v>68050</v>
      </c>
      <c r="C68556" s="2">
        <v>44560</v>
      </c>
      <c r="D68556">
        <v>269</v>
      </c>
      <c r="E68556">
        <v>269.26</v>
      </c>
      <c r="F68556">
        <v>266.7</v>
      </c>
      <c r="G68556">
        <v>267.20999999999998</v>
      </c>
      <c r="H68556">
        <v>251.02</v>
      </c>
      <c r="I68556">
        <v>1714600</v>
      </c>
    </row>
    <row r="68557" spans="1:9" x14ac:dyDescent="0.25">
      <c r="A68557" s="1" t="s">
        <v>68619</v>
      </c>
      <c r="B68557" s="1" t="s">
        <v>68050</v>
      </c>
      <c r="C68557" s="2">
        <v>44561</v>
      </c>
      <c r="D68557">
        <v>268</v>
      </c>
      <c r="E68557">
        <v>269.12</v>
      </c>
      <c r="F68557">
        <v>267.20999999999998</v>
      </c>
      <c r="G68557">
        <v>268.07</v>
      </c>
      <c r="H68557">
        <v>251.83</v>
      </c>
      <c r="I68557">
        <v>1519200</v>
      </c>
    </row>
    <row r="68558" spans="1:9" x14ac:dyDescent="0.25">
      <c r="A68558" s="1" t="s">
        <v>68620</v>
      </c>
      <c r="B68558" s="1" t="s">
        <v>68050</v>
      </c>
      <c r="C68558" s="2">
        <v>44564</v>
      </c>
      <c r="D68558">
        <v>269.49</v>
      </c>
      <c r="E68558">
        <v>270.73</v>
      </c>
      <c r="F68558">
        <v>265.56</v>
      </c>
      <c r="G68558">
        <v>268.58</v>
      </c>
      <c r="H68558">
        <v>252.31</v>
      </c>
      <c r="I68558">
        <v>2750600</v>
      </c>
    </row>
    <row r="68559" spans="1:9" x14ac:dyDescent="0.25">
      <c r="A68559" s="1" t="s">
        <v>68621</v>
      </c>
      <c r="B68559" s="1" t="s">
        <v>68050</v>
      </c>
      <c r="C68559" s="2">
        <v>44565</v>
      </c>
      <c r="D68559">
        <v>269.5</v>
      </c>
      <c r="E68559">
        <v>271.14999999999998</v>
      </c>
      <c r="F68559">
        <v>268.27</v>
      </c>
      <c r="G68559">
        <v>268.51</v>
      </c>
      <c r="H68559">
        <v>252.25</v>
      </c>
      <c r="I68559">
        <v>2506000</v>
      </c>
    </row>
    <row r="68560" spans="1:9" x14ac:dyDescent="0.25">
      <c r="A68560" s="1" t="s">
        <v>68622</v>
      </c>
      <c r="B68560" s="1" t="s">
        <v>68050</v>
      </c>
      <c r="C68560" s="2">
        <v>44566</v>
      </c>
      <c r="D68560">
        <v>269.3</v>
      </c>
      <c r="E68560">
        <v>270.27999999999997</v>
      </c>
      <c r="F68560">
        <v>266.89999999999998</v>
      </c>
      <c r="G68560">
        <v>267.19</v>
      </c>
      <c r="H68560">
        <v>251.01</v>
      </c>
      <c r="I68560">
        <v>2473000</v>
      </c>
    </row>
    <row r="68561" spans="1:9" x14ac:dyDescent="0.25">
      <c r="A68561" s="1" t="s">
        <v>68623</v>
      </c>
      <c r="B68561" s="1" t="s">
        <v>68050</v>
      </c>
      <c r="C68561" s="2">
        <v>44567</v>
      </c>
      <c r="D68561">
        <v>268.12</v>
      </c>
      <c r="E68561">
        <v>270.76</v>
      </c>
      <c r="F68561">
        <v>267.8</v>
      </c>
      <c r="G68561">
        <v>269.69</v>
      </c>
      <c r="H68561">
        <v>253.35</v>
      </c>
      <c r="I68561">
        <v>2908400</v>
      </c>
    </row>
    <row r="68562" spans="1:9" x14ac:dyDescent="0.25">
      <c r="A68562" s="1" t="s">
        <v>68624</v>
      </c>
      <c r="B68562" s="1" t="s">
        <v>68050</v>
      </c>
      <c r="C68562" s="2">
        <v>44568</v>
      </c>
      <c r="D68562">
        <v>268.56</v>
      </c>
      <c r="E68562">
        <v>270.17</v>
      </c>
      <c r="F68562">
        <v>267</v>
      </c>
      <c r="G68562">
        <v>267.06</v>
      </c>
      <c r="H68562">
        <v>250.88</v>
      </c>
      <c r="I68562">
        <v>2209100</v>
      </c>
    </row>
    <row r="68563" spans="1:9" x14ac:dyDescent="0.25">
      <c r="A68563" s="1" t="s">
        <v>68625</v>
      </c>
      <c r="B68563" s="1" t="s">
        <v>68050</v>
      </c>
      <c r="C68563" s="2">
        <v>44571</v>
      </c>
      <c r="D68563">
        <v>266.70999999999998</v>
      </c>
      <c r="E68563">
        <v>266.72000000000003</v>
      </c>
      <c r="F68563">
        <v>262.01</v>
      </c>
      <c r="G68563">
        <v>264.41000000000003</v>
      </c>
      <c r="H68563">
        <v>248.39</v>
      </c>
      <c r="I68563">
        <v>3122400</v>
      </c>
    </row>
    <row r="68564" spans="1:9" x14ac:dyDescent="0.25">
      <c r="A68564" s="1" t="s">
        <v>68626</v>
      </c>
      <c r="B68564" s="1" t="s">
        <v>68050</v>
      </c>
      <c r="C68564" s="2">
        <v>44572</v>
      </c>
      <c r="D68564">
        <v>263.49</v>
      </c>
      <c r="E68564">
        <v>263.95</v>
      </c>
      <c r="F68564">
        <v>260.32</v>
      </c>
      <c r="G68564">
        <v>262.12</v>
      </c>
      <c r="H68564">
        <v>246.24</v>
      </c>
      <c r="I68564">
        <v>3206200</v>
      </c>
    </row>
    <row r="68565" spans="1:9" x14ac:dyDescent="0.25">
      <c r="A68565" s="1" t="s">
        <v>68627</v>
      </c>
      <c r="B68565" s="1" t="s">
        <v>68050</v>
      </c>
      <c r="C68565" s="2">
        <v>44573</v>
      </c>
      <c r="D68565">
        <v>263.37</v>
      </c>
      <c r="E68565">
        <v>263.95</v>
      </c>
      <c r="F68565">
        <v>260.27999999999997</v>
      </c>
      <c r="G68565">
        <v>260.92</v>
      </c>
      <c r="H68565">
        <v>245.12</v>
      </c>
      <c r="I68565">
        <v>3044000</v>
      </c>
    </row>
    <row r="68566" spans="1:9" x14ac:dyDescent="0.25">
      <c r="A68566" s="1" t="s">
        <v>68628</v>
      </c>
      <c r="B68566" s="1" t="s">
        <v>68050</v>
      </c>
      <c r="C68566" s="2">
        <v>44574</v>
      </c>
      <c r="D68566">
        <v>261.41000000000003</v>
      </c>
      <c r="E68566">
        <v>263.85000000000002</v>
      </c>
      <c r="F68566">
        <v>260.58999999999997</v>
      </c>
      <c r="G68566">
        <v>261.41000000000003</v>
      </c>
      <c r="H68566">
        <v>245.58</v>
      </c>
      <c r="I68566">
        <v>2371300</v>
      </c>
    </row>
    <row r="68567" spans="1:9" x14ac:dyDescent="0.25">
      <c r="A68567" s="1" t="s">
        <v>68629</v>
      </c>
      <c r="B68567" s="1" t="s">
        <v>68050</v>
      </c>
      <c r="C68567" s="2">
        <v>44575</v>
      </c>
      <c r="D68567">
        <v>261.14</v>
      </c>
      <c r="E68567">
        <v>261.24</v>
      </c>
      <c r="F68567">
        <v>257.16000000000003</v>
      </c>
      <c r="G68567">
        <v>257.70999999999998</v>
      </c>
      <c r="H68567">
        <v>242.1</v>
      </c>
      <c r="I68567">
        <v>3460100</v>
      </c>
    </row>
    <row r="68568" spans="1:9" x14ac:dyDescent="0.25">
      <c r="A68568" s="1" t="s">
        <v>68630</v>
      </c>
      <c r="B68568" s="1" t="s">
        <v>68050</v>
      </c>
      <c r="C68568" s="2">
        <v>44579</v>
      </c>
      <c r="D68568">
        <v>256.95999999999998</v>
      </c>
      <c r="E68568">
        <v>257.10000000000002</v>
      </c>
      <c r="F68568">
        <v>254.31</v>
      </c>
      <c r="G68568">
        <v>256.48</v>
      </c>
      <c r="H68568">
        <v>240.94</v>
      </c>
      <c r="I68568">
        <v>3076500</v>
      </c>
    </row>
    <row r="68569" spans="1:9" x14ac:dyDescent="0.25">
      <c r="A68569" s="1" t="s">
        <v>68631</v>
      </c>
      <c r="B68569" s="1" t="s">
        <v>68050</v>
      </c>
      <c r="C68569" s="2">
        <v>44580</v>
      </c>
      <c r="D68569">
        <v>257.55</v>
      </c>
      <c r="E68569">
        <v>257.95</v>
      </c>
      <c r="F68569">
        <v>255.08</v>
      </c>
      <c r="G68569">
        <v>255.22</v>
      </c>
      <c r="H68569">
        <v>239.76</v>
      </c>
      <c r="I68569">
        <v>2304700</v>
      </c>
    </row>
    <row r="68570" spans="1:9" x14ac:dyDescent="0.25">
      <c r="A68570" s="1" t="s">
        <v>68632</v>
      </c>
      <c r="B68570" s="1" t="s">
        <v>68050</v>
      </c>
      <c r="C68570" s="2">
        <v>44581</v>
      </c>
      <c r="D68570">
        <v>256.62</v>
      </c>
      <c r="E68570">
        <v>258.11</v>
      </c>
      <c r="F68570">
        <v>252.9</v>
      </c>
      <c r="G68570">
        <v>253.13</v>
      </c>
      <c r="H68570">
        <v>237.8</v>
      </c>
      <c r="I68570">
        <v>2602200</v>
      </c>
    </row>
    <row r="68571" spans="1:9" x14ac:dyDescent="0.25">
      <c r="A68571" s="1" t="s">
        <v>68633</v>
      </c>
      <c r="B68571" s="1" t="s">
        <v>68050</v>
      </c>
      <c r="C68571" s="2">
        <v>44582</v>
      </c>
      <c r="D68571">
        <v>254.04</v>
      </c>
      <c r="E68571">
        <v>258.45999999999998</v>
      </c>
      <c r="F68571">
        <v>253.69</v>
      </c>
      <c r="G68571">
        <v>254.59</v>
      </c>
      <c r="H68571">
        <v>239.17</v>
      </c>
      <c r="I68571">
        <v>3738100</v>
      </c>
    </row>
    <row r="68572" spans="1:9" x14ac:dyDescent="0.25">
      <c r="A68572" s="1" t="s">
        <v>68634</v>
      </c>
      <c r="B68572" s="1" t="s">
        <v>68050</v>
      </c>
      <c r="C68572" s="2">
        <v>44585</v>
      </c>
      <c r="D68572">
        <v>252.38</v>
      </c>
      <c r="E68572">
        <v>253.92</v>
      </c>
      <c r="F68572">
        <v>247.78</v>
      </c>
      <c r="G68572">
        <v>253.61</v>
      </c>
      <c r="H68572">
        <v>238.25</v>
      </c>
      <c r="I68572">
        <v>5153100</v>
      </c>
    </row>
    <row r="68573" spans="1:9" x14ac:dyDescent="0.25">
      <c r="A68573" s="1" t="s">
        <v>68635</v>
      </c>
      <c r="B68573" s="1" t="s">
        <v>68050</v>
      </c>
      <c r="C68573" s="2">
        <v>44586</v>
      </c>
      <c r="D68573">
        <v>250.83</v>
      </c>
      <c r="E68573">
        <v>252.53</v>
      </c>
      <c r="F68573">
        <v>247.07</v>
      </c>
      <c r="G68573">
        <v>250.68</v>
      </c>
      <c r="H68573">
        <v>235.5</v>
      </c>
      <c r="I68573">
        <v>3908600</v>
      </c>
    </row>
    <row r="68574" spans="1:9" x14ac:dyDescent="0.25">
      <c r="A68574" s="1" t="s">
        <v>68636</v>
      </c>
      <c r="B68574" s="1" t="s">
        <v>68050</v>
      </c>
      <c r="C68574" s="2">
        <v>44587</v>
      </c>
      <c r="D68574">
        <v>253</v>
      </c>
      <c r="E68574">
        <v>254.21</v>
      </c>
      <c r="F68574">
        <v>247.86</v>
      </c>
      <c r="G68574">
        <v>249.85</v>
      </c>
      <c r="H68574">
        <v>234.72</v>
      </c>
      <c r="I68574">
        <v>3839000</v>
      </c>
    </row>
    <row r="68575" spans="1:9" x14ac:dyDescent="0.25">
      <c r="A68575" s="1" t="s">
        <v>68637</v>
      </c>
      <c r="B68575" s="1" t="s">
        <v>68050</v>
      </c>
      <c r="C68575" s="2">
        <v>44588</v>
      </c>
      <c r="D68575">
        <v>249.6</v>
      </c>
      <c r="E68575">
        <v>252.46</v>
      </c>
      <c r="F68575">
        <v>245.25</v>
      </c>
      <c r="G68575">
        <v>248.74</v>
      </c>
      <c r="H68575">
        <v>233.67</v>
      </c>
      <c r="I68575">
        <v>5199000</v>
      </c>
    </row>
    <row r="68576" spans="1:9" x14ac:dyDescent="0.25">
      <c r="A68576" s="1" t="s">
        <v>68638</v>
      </c>
      <c r="B68576" s="1" t="s">
        <v>68050</v>
      </c>
      <c r="C68576" s="2">
        <v>44589</v>
      </c>
      <c r="D68576">
        <v>250</v>
      </c>
      <c r="E68576">
        <v>256.35000000000002</v>
      </c>
      <c r="F68576">
        <v>247.16</v>
      </c>
      <c r="G68576">
        <v>256.08999999999997</v>
      </c>
      <c r="H68576">
        <v>240.58</v>
      </c>
      <c r="I68576">
        <v>3833200</v>
      </c>
    </row>
    <row r="68577" spans="1:9" x14ac:dyDescent="0.25">
      <c r="A68577" s="1" t="s">
        <v>68639</v>
      </c>
      <c r="B68577" s="1" t="s">
        <v>68050</v>
      </c>
      <c r="C68577" s="2">
        <v>44592</v>
      </c>
      <c r="D68577">
        <v>255.02</v>
      </c>
      <c r="E68577">
        <v>259.5</v>
      </c>
      <c r="F68577">
        <v>254.44</v>
      </c>
      <c r="G68577">
        <v>259.45</v>
      </c>
      <c r="H68577">
        <v>243.73</v>
      </c>
      <c r="I68577">
        <v>3174200</v>
      </c>
    </row>
    <row r="68578" spans="1:9" x14ac:dyDescent="0.25">
      <c r="A68578" s="1" t="s">
        <v>68640</v>
      </c>
      <c r="B68578" s="1" t="s">
        <v>68050</v>
      </c>
      <c r="C68578" s="2">
        <v>44593</v>
      </c>
      <c r="D68578">
        <v>259.75</v>
      </c>
      <c r="E68578">
        <v>259.89999999999998</v>
      </c>
      <c r="F68578">
        <v>255.58</v>
      </c>
      <c r="G68578">
        <v>258.99</v>
      </c>
      <c r="H68578">
        <v>243.3</v>
      </c>
      <c r="I68578">
        <v>2496500</v>
      </c>
    </row>
    <row r="68579" spans="1:9" x14ac:dyDescent="0.25">
      <c r="A68579" s="1" t="s">
        <v>68641</v>
      </c>
      <c r="B68579" s="1" t="s">
        <v>68050</v>
      </c>
      <c r="C68579" s="2">
        <v>44594</v>
      </c>
      <c r="D68579">
        <v>258.83</v>
      </c>
      <c r="E68579">
        <v>262.61</v>
      </c>
      <c r="F68579">
        <v>258.49</v>
      </c>
      <c r="G68579">
        <v>262.27999999999997</v>
      </c>
      <c r="H68579">
        <v>246.39</v>
      </c>
      <c r="I68579">
        <v>2371500</v>
      </c>
    </row>
    <row r="68580" spans="1:9" x14ac:dyDescent="0.25">
      <c r="A68580" s="1" t="s">
        <v>68642</v>
      </c>
      <c r="B68580" s="1" t="s">
        <v>68050</v>
      </c>
      <c r="C68580" s="2">
        <v>44595</v>
      </c>
      <c r="D68580">
        <v>262</v>
      </c>
      <c r="E68580">
        <v>262.8</v>
      </c>
      <c r="F68580">
        <v>260.07</v>
      </c>
      <c r="G68580">
        <v>260.64</v>
      </c>
      <c r="H68580">
        <v>244.85</v>
      </c>
      <c r="I68580">
        <v>2242200</v>
      </c>
    </row>
    <row r="68581" spans="1:9" x14ac:dyDescent="0.25">
      <c r="A68581" s="1" t="s">
        <v>68643</v>
      </c>
      <c r="B68581" s="1" t="s">
        <v>68050</v>
      </c>
      <c r="C68581" s="2">
        <v>44596</v>
      </c>
      <c r="D68581">
        <v>259.87</v>
      </c>
      <c r="E68581">
        <v>261.73</v>
      </c>
      <c r="F68581">
        <v>257.79000000000002</v>
      </c>
      <c r="G68581">
        <v>260.06</v>
      </c>
      <c r="H68581">
        <v>244.31</v>
      </c>
      <c r="I68581">
        <v>1989700</v>
      </c>
    </row>
    <row r="68582" spans="1:9" x14ac:dyDescent="0.25">
      <c r="A68582" s="1" t="s">
        <v>68644</v>
      </c>
      <c r="B68582" s="1" t="s">
        <v>68050</v>
      </c>
      <c r="C68582" s="2">
        <v>44599</v>
      </c>
      <c r="D68582">
        <v>261</v>
      </c>
      <c r="E68582">
        <v>261.58</v>
      </c>
      <c r="F68582">
        <v>259.17</v>
      </c>
      <c r="G68582">
        <v>259.85000000000002</v>
      </c>
      <c r="H68582">
        <v>244.11</v>
      </c>
      <c r="I68582">
        <v>1959300</v>
      </c>
    </row>
    <row r="68583" spans="1:9" x14ac:dyDescent="0.25">
      <c r="A68583" s="1" t="s">
        <v>68645</v>
      </c>
      <c r="B68583" s="1" t="s">
        <v>68050</v>
      </c>
      <c r="C68583" s="2">
        <v>44600</v>
      </c>
      <c r="D68583">
        <v>260.5</v>
      </c>
      <c r="E68583">
        <v>262.38</v>
      </c>
      <c r="F68583">
        <v>259.10000000000002</v>
      </c>
      <c r="G68583">
        <v>260.08</v>
      </c>
      <c r="H68583">
        <v>244.33</v>
      </c>
      <c r="I68583">
        <v>2920000</v>
      </c>
    </row>
    <row r="68584" spans="1:9" x14ac:dyDescent="0.25">
      <c r="A68584" s="1" t="s">
        <v>68646</v>
      </c>
      <c r="B68584" s="1" t="s">
        <v>68050</v>
      </c>
      <c r="C68584" s="2">
        <v>44601</v>
      </c>
      <c r="D68584">
        <v>261.99</v>
      </c>
      <c r="E68584">
        <v>262.88</v>
      </c>
      <c r="F68584">
        <v>259.41000000000003</v>
      </c>
      <c r="G68584">
        <v>259.86</v>
      </c>
      <c r="H68584">
        <v>244.12</v>
      </c>
      <c r="I68584">
        <v>2379300</v>
      </c>
    </row>
    <row r="68585" spans="1:9" x14ac:dyDescent="0.25">
      <c r="A68585" s="1" t="s">
        <v>68647</v>
      </c>
      <c r="B68585" s="1" t="s">
        <v>68050</v>
      </c>
      <c r="C68585" s="2">
        <v>44602</v>
      </c>
      <c r="D68585">
        <v>258.60000000000002</v>
      </c>
      <c r="E68585">
        <v>260.44</v>
      </c>
      <c r="F68585">
        <v>255.97</v>
      </c>
      <c r="G68585">
        <v>256.87</v>
      </c>
      <c r="H68585">
        <v>241.31</v>
      </c>
      <c r="I68585">
        <v>3246600</v>
      </c>
    </row>
    <row r="68586" spans="1:9" x14ac:dyDescent="0.25">
      <c r="A68586" s="1" t="s">
        <v>68648</v>
      </c>
      <c r="B68586" s="1" t="s">
        <v>68050</v>
      </c>
      <c r="C68586" s="2">
        <v>44603</v>
      </c>
      <c r="D68586">
        <v>256.87</v>
      </c>
      <c r="E68586">
        <v>258.76</v>
      </c>
      <c r="F68586">
        <v>254.73</v>
      </c>
      <c r="G68586">
        <v>255.16</v>
      </c>
      <c r="H68586">
        <v>239.7</v>
      </c>
      <c r="I68586">
        <v>3592700</v>
      </c>
    </row>
    <row r="68587" spans="1:9" x14ac:dyDescent="0.25">
      <c r="A68587" s="1" t="s">
        <v>68649</v>
      </c>
      <c r="B68587" s="1" t="s">
        <v>68050</v>
      </c>
      <c r="C68587" s="2">
        <v>44606</v>
      </c>
      <c r="D68587">
        <v>255.91</v>
      </c>
      <c r="E68587">
        <v>256.25</v>
      </c>
      <c r="F68587">
        <v>251.68</v>
      </c>
      <c r="G68587">
        <v>253.39</v>
      </c>
      <c r="H68587">
        <v>238.04</v>
      </c>
      <c r="I68587">
        <v>2825800</v>
      </c>
    </row>
    <row r="68588" spans="1:9" x14ac:dyDescent="0.25">
      <c r="A68588" s="1" t="s">
        <v>68650</v>
      </c>
      <c r="B68588" s="1" t="s">
        <v>68050</v>
      </c>
      <c r="C68588" s="2">
        <v>44607</v>
      </c>
      <c r="D68588">
        <v>254.82</v>
      </c>
      <c r="E68588">
        <v>256.92</v>
      </c>
      <c r="F68588">
        <v>253.56</v>
      </c>
      <c r="G68588">
        <v>253.81</v>
      </c>
      <c r="H68588">
        <v>238.44</v>
      </c>
      <c r="I68588">
        <v>2171500</v>
      </c>
    </row>
    <row r="68589" spans="1:9" x14ac:dyDescent="0.25">
      <c r="A68589" s="1" t="s">
        <v>68651</v>
      </c>
      <c r="B68589" s="1" t="s">
        <v>68050</v>
      </c>
      <c r="C68589" s="2">
        <v>44608</v>
      </c>
      <c r="D68589">
        <v>253.77</v>
      </c>
      <c r="E68589">
        <v>254.6</v>
      </c>
      <c r="F68589">
        <v>251.2</v>
      </c>
      <c r="G68589">
        <v>253.09</v>
      </c>
      <c r="H68589">
        <v>237.76</v>
      </c>
      <c r="I68589">
        <v>2941800</v>
      </c>
    </row>
    <row r="68590" spans="1:9" x14ac:dyDescent="0.25">
      <c r="A68590" s="1" t="s">
        <v>68652</v>
      </c>
      <c r="B68590" s="1" t="s">
        <v>68050</v>
      </c>
      <c r="C68590" s="2">
        <v>44609</v>
      </c>
      <c r="D68590">
        <v>251.48</v>
      </c>
      <c r="E68590">
        <v>252.88</v>
      </c>
      <c r="F68590">
        <v>250</v>
      </c>
      <c r="G68590">
        <v>250.93</v>
      </c>
      <c r="H68590">
        <v>235.73</v>
      </c>
      <c r="I68590">
        <v>2831900</v>
      </c>
    </row>
    <row r="68591" spans="1:9" x14ac:dyDescent="0.25">
      <c r="A68591" s="1" t="s">
        <v>68653</v>
      </c>
      <c r="B68591" s="1" t="s">
        <v>68050</v>
      </c>
      <c r="C68591" s="2">
        <v>44610</v>
      </c>
      <c r="D68591">
        <v>250.34</v>
      </c>
      <c r="E68591">
        <v>252.29</v>
      </c>
      <c r="F68591">
        <v>250.01</v>
      </c>
      <c r="G68591">
        <v>250.6</v>
      </c>
      <c r="H68591">
        <v>235.42</v>
      </c>
      <c r="I68591">
        <v>2813500</v>
      </c>
    </row>
    <row r="68592" spans="1:9" x14ac:dyDescent="0.25">
      <c r="A68592" s="1" t="s">
        <v>68654</v>
      </c>
      <c r="B68592" s="1" t="s">
        <v>68050</v>
      </c>
      <c r="C68592" s="2">
        <v>44614</v>
      </c>
      <c r="D68592">
        <v>250.01</v>
      </c>
      <c r="E68592">
        <v>254.7</v>
      </c>
      <c r="F68592">
        <v>249.6</v>
      </c>
      <c r="G68592">
        <v>252.7</v>
      </c>
      <c r="H68592">
        <v>237.39</v>
      </c>
      <c r="I68592">
        <v>3980500</v>
      </c>
    </row>
    <row r="68593" spans="1:9" x14ac:dyDescent="0.25">
      <c r="A68593" s="1" t="s">
        <v>68655</v>
      </c>
      <c r="B68593" s="1" t="s">
        <v>68050</v>
      </c>
      <c r="C68593" s="2">
        <v>44615</v>
      </c>
      <c r="D68593">
        <v>253.53</v>
      </c>
      <c r="E68593">
        <v>253.85</v>
      </c>
      <c r="F68593">
        <v>247.08</v>
      </c>
      <c r="G68593">
        <v>247.79</v>
      </c>
      <c r="H68593">
        <v>232.78</v>
      </c>
      <c r="I68593">
        <v>3497200</v>
      </c>
    </row>
    <row r="68594" spans="1:9" x14ac:dyDescent="0.25">
      <c r="A68594" s="1" t="s">
        <v>68656</v>
      </c>
      <c r="B68594" s="1" t="s">
        <v>68050</v>
      </c>
      <c r="C68594" s="2">
        <v>44616</v>
      </c>
      <c r="D68594">
        <v>242.93</v>
      </c>
      <c r="E68594">
        <v>245.58</v>
      </c>
      <c r="F68594">
        <v>239.61</v>
      </c>
      <c r="G68594">
        <v>245.03</v>
      </c>
      <c r="H68594">
        <v>230.19</v>
      </c>
      <c r="I68594">
        <v>4856000</v>
      </c>
    </row>
    <row r="68595" spans="1:9" x14ac:dyDescent="0.25">
      <c r="A68595" s="1" t="s">
        <v>68657</v>
      </c>
      <c r="B68595" s="1" t="s">
        <v>68050</v>
      </c>
      <c r="C68595" s="2">
        <v>44617</v>
      </c>
      <c r="D68595">
        <v>246</v>
      </c>
      <c r="E68595">
        <v>249.53</v>
      </c>
      <c r="F68595">
        <v>243.63</v>
      </c>
      <c r="G68595">
        <v>249.45</v>
      </c>
      <c r="H68595">
        <v>234.34</v>
      </c>
      <c r="I68595">
        <v>4549700</v>
      </c>
    </row>
    <row r="68596" spans="1:9" x14ac:dyDescent="0.25">
      <c r="A68596" s="1" t="s">
        <v>68658</v>
      </c>
      <c r="B68596" s="1" t="s">
        <v>68050</v>
      </c>
      <c r="C68596" s="2">
        <v>44620</v>
      </c>
      <c r="D68596">
        <v>244.44</v>
      </c>
      <c r="E68596">
        <v>245.72</v>
      </c>
      <c r="F68596">
        <v>242.36</v>
      </c>
      <c r="G68596">
        <v>244.77</v>
      </c>
      <c r="H68596">
        <v>231.22</v>
      </c>
      <c r="I68596">
        <v>4410400</v>
      </c>
    </row>
    <row r="68597" spans="1:9" x14ac:dyDescent="0.25">
      <c r="A68597" s="1" t="s">
        <v>68659</v>
      </c>
      <c r="B68597" s="1" t="s">
        <v>68050</v>
      </c>
      <c r="C68597" s="2">
        <v>44621</v>
      </c>
      <c r="D68597">
        <v>242.3</v>
      </c>
      <c r="E68597">
        <v>243.6</v>
      </c>
      <c r="F68597">
        <v>238.3</v>
      </c>
      <c r="G68597">
        <v>239.63</v>
      </c>
      <c r="H68597">
        <v>226.37</v>
      </c>
      <c r="I68597">
        <v>3910700</v>
      </c>
    </row>
    <row r="68598" spans="1:9" x14ac:dyDescent="0.25">
      <c r="A68598" s="1" t="s">
        <v>68660</v>
      </c>
      <c r="B68598" s="1" t="s">
        <v>68050</v>
      </c>
      <c r="C68598" s="2">
        <v>44622</v>
      </c>
      <c r="D68598">
        <v>240.85</v>
      </c>
      <c r="E68598">
        <v>242.74</v>
      </c>
      <c r="F68598">
        <v>239.61</v>
      </c>
      <c r="G68598">
        <v>240.94</v>
      </c>
      <c r="H68598">
        <v>227.61</v>
      </c>
      <c r="I68598">
        <v>4482000</v>
      </c>
    </row>
    <row r="68599" spans="1:9" x14ac:dyDescent="0.25">
      <c r="A68599" s="1" t="s">
        <v>68661</v>
      </c>
      <c r="B68599" s="1" t="s">
        <v>68050</v>
      </c>
      <c r="C68599" s="2">
        <v>44623</v>
      </c>
      <c r="D68599">
        <v>241.01</v>
      </c>
      <c r="E68599">
        <v>242.34</v>
      </c>
      <c r="F68599">
        <v>235.68</v>
      </c>
      <c r="G68599">
        <v>236.65</v>
      </c>
      <c r="H68599">
        <v>223.55</v>
      </c>
      <c r="I68599">
        <v>4707400</v>
      </c>
    </row>
    <row r="68600" spans="1:9" x14ac:dyDescent="0.25">
      <c r="A68600" s="1" t="s">
        <v>68662</v>
      </c>
      <c r="B68600" s="1" t="s">
        <v>68050</v>
      </c>
      <c r="C68600" s="2">
        <v>44624</v>
      </c>
      <c r="D68600">
        <v>234.62</v>
      </c>
      <c r="E68600">
        <v>236.39</v>
      </c>
      <c r="F68600">
        <v>231.64</v>
      </c>
      <c r="G68600">
        <v>235.81</v>
      </c>
      <c r="H68600">
        <v>222.76</v>
      </c>
      <c r="I68600">
        <v>4184100</v>
      </c>
    </row>
    <row r="68601" spans="1:9" x14ac:dyDescent="0.25">
      <c r="A68601" s="1" t="s">
        <v>68663</v>
      </c>
      <c r="B68601" s="1" t="s">
        <v>68050</v>
      </c>
      <c r="C68601" s="2">
        <v>44627</v>
      </c>
      <c r="D68601">
        <v>234.31</v>
      </c>
      <c r="E68601">
        <v>234.31</v>
      </c>
      <c r="F68601">
        <v>224.19</v>
      </c>
      <c r="G68601">
        <v>224.33</v>
      </c>
      <c r="H68601">
        <v>211.91</v>
      </c>
      <c r="I68601">
        <v>5425000</v>
      </c>
    </row>
    <row r="68602" spans="1:9" x14ac:dyDescent="0.25">
      <c r="A68602" s="1" t="s">
        <v>68664</v>
      </c>
      <c r="B68602" s="1" t="s">
        <v>68050</v>
      </c>
      <c r="C68602" s="2">
        <v>44628</v>
      </c>
      <c r="D68602">
        <v>224.33</v>
      </c>
      <c r="E68602">
        <v>229.74</v>
      </c>
      <c r="F68602">
        <v>222.2</v>
      </c>
      <c r="G68602">
        <v>222.79</v>
      </c>
      <c r="H68602">
        <v>210.46</v>
      </c>
      <c r="I68602">
        <v>5258800</v>
      </c>
    </row>
    <row r="68603" spans="1:9" x14ac:dyDescent="0.25">
      <c r="A68603" s="1" t="s">
        <v>68665</v>
      </c>
      <c r="B68603" s="1" t="s">
        <v>68050</v>
      </c>
      <c r="C68603" s="2">
        <v>44629</v>
      </c>
      <c r="D68603">
        <v>226.79</v>
      </c>
      <c r="E68603">
        <v>227.25</v>
      </c>
      <c r="F68603">
        <v>222.01</v>
      </c>
      <c r="G68603">
        <v>222.47</v>
      </c>
      <c r="H68603">
        <v>210.16</v>
      </c>
      <c r="I68603">
        <v>5630500</v>
      </c>
    </row>
    <row r="68604" spans="1:9" x14ac:dyDescent="0.25">
      <c r="A68604" s="1" t="s">
        <v>68666</v>
      </c>
      <c r="B68604" s="1" t="s">
        <v>68050</v>
      </c>
      <c r="C68604" s="2">
        <v>44630</v>
      </c>
      <c r="D68604">
        <v>220.2</v>
      </c>
      <c r="E68604">
        <v>222.05</v>
      </c>
      <c r="F68604">
        <v>217.68</v>
      </c>
      <c r="G68604">
        <v>222</v>
      </c>
      <c r="H68604">
        <v>209.71</v>
      </c>
      <c r="I68604">
        <v>5444900</v>
      </c>
    </row>
    <row r="68605" spans="1:9" x14ac:dyDescent="0.25">
      <c r="A68605" s="1" t="s">
        <v>68667</v>
      </c>
      <c r="B68605" s="1" t="s">
        <v>68050</v>
      </c>
      <c r="C68605" s="2">
        <v>44631</v>
      </c>
      <c r="D68605">
        <v>224.74</v>
      </c>
      <c r="E68605">
        <v>229.11</v>
      </c>
      <c r="F68605">
        <v>224.2</v>
      </c>
      <c r="G68605">
        <v>226.87</v>
      </c>
      <c r="H68605">
        <v>214.31</v>
      </c>
      <c r="I68605">
        <v>6126300</v>
      </c>
    </row>
    <row r="68606" spans="1:9" x14ac:dyDescent="0.25">
      <c r="A68606" s="1" t="s">
        <v>68668</v>
      </c>
      <c r="B68606" s="1" t="s">
        <v>68050</v>
      </c>
      <c r="C68606" s="2">
        <v>44634</v>
      </c>
      <c r="D68606">
        <v>226.78</v>
      </c>
      <c r="E68606">
        <v>228.44</v>
      </c>
      <c r="F68606">
        <v>223.16</v>
      </c>
      <c r="G68606">
        <v>226.18</v>
      </c>
      <c r="H68606">
        <v>213.66</v>
      </c>
      <c r="I68606">
        <v>4436100</v>
      </c>
    </row>
    <row r="68607" spans="1:9" x14ac:dyDescent="0.25">
      <c r="A68607" s="1" t="s">
        <v>68669</v>
      </c>
      <c r="B68607" s="1" t="s">
        <v>68050</v>
      </c>
      <c r="C68607" s="2">
        <v>44635</v>
      </c>
      <c r="D68607">
        <v>227.98</v>
      </c>
      <c r="E68607">
        <v>234.57</v>
      </c>
      <c r="F68607">
        <v>227.98</v>
      </c>
      <c r="G68607">
        <v>232.57</v>
      </c>
      <c r="H68607">
        <v>219.7</v>
      </c>
      <c r="I68607">
        <v>5087400</v>
      </c>
    </row>
    <row r="68608" spans="1:9" x14ac:dyDescent="0.25">
      <c r="A68608" s="1" t="s">
        <v>68670</v>
      </c>
      <c r="B68608" s="1" t="s">
        <v>68050</v>
      </c>
      <c r="C68608" s="2">
        <v>44636</v>
      </c>
      <c r="D68608">
        <v>234.87</v>
      </c>
      <c r="E68608">
        <v>238.21</v>
      </c>
      <c r="F68608">
        <v>234.36</v>
      </c>
      <c r="G68608">
        <v>238.14</v>
      </c>
      <c r="H68608">
        <v>224.96</v>
      </c>
      <c r="I68608">
        <v>4173200</v>
      </c>
    </row>
    <row r="68609" spans="1:9" x14ac:dyDescent="0.25">
      <c r="A68609" s="1" t="s">
        <v>68671</v>
      </c>
      <c r="B68609" s="1" t="s">
        <v>68050</v>
      </c>
      <c r="C68609" s="2">
        <v>44637</v>
      </c>
      <c r="D68609">
        <v>236.44</v>
      </c>
      <c r="E68609">
        <v>237.47</v>
      </c>
      <c r="F68609">
        <v>234.54</v>
      </c>
      <c r="G68609">
        <v>237.47</v>
      </c>
      <c r="H68609">
        <v>224.33</v>
      </c>
      <c r="I68609">
        <v>3752800</v>
      </c>
    </row>
    <row r="68610" spans="1:9" x14ac:dyDescent="0.25">
      <c r="A68610" s="1" t="s">
        <v>68672</v>
      </c>
      <c r="B68610" s="1" t="s">
        <v>68050</v>
      </c>
      <c r="C68610" s="2">
        <v>44638</v>
      </c>
      <c r="D68610">
        <v>237.23</v>
      </c>
      <c r="E68610">
        <v>239.19</v>
      </c>
      <c r="F68610">
        <v>235.99</v>
      </c>
      <c r="G68610">
        <v>238.92</v>
      </c>
      <c r="H68610">
        <v>225.7</v>
      </c>
      <c r="I68610">
        <v>5336500</v>
      </c>
    </row>
    <row r="68611" spans="1:9" x14ac:dyDescent="0.25">
      <c r="A68611" s="1" t="s">
        <v>68673</v>
      </c>
      <c r="B68611" s="1" t="s">
        <v>68050</v>
      </c>
      <c r="C68611" s="2">
        <v>44641</v>
      </c>
      <c r="D68611">
        <v>239.58</v>
      </c>
      <c r="E68611">
        <v>240.09</v>
      </c>
      <c r="F68611">
        <v>234.07</v>
      </c>
      <c r="G68611">
        <v>235.32</v>
      </c>
      <c r="H68611">
        <v>222.3</v>
      </c>
      <c r="I68611">
        <v>3704000</v>
      </c>
    </row>
    <row r="68612" spans="1:9" x14ac:dyDescent="0.25">
      <c r="A68612" s="1" t="s">
        <v>68674</v>
      </c>
      <c r="B68612" s="1" t="s">
        <v>68050</v>
      </c>
      <c r="C68612" s="2">
        <v>44642</v>
      </c>
      <c r="D68612">
        <v>237.04</v>
      </c>
      <c r="E68612">
        <v>238.44</v>
      </c>
      <c r="F68612">
        <v>236.47</v>
      </c>
      <c r="G68612">
        <v>238.12</v>
      </c>
      <c r="H68612">
        <v>224.94</v>
      </c>
      <c r="I68612">
        <v>2938100</v>
      </c>
    </row>
    <row r="68613" spans="1:9" x14ac:dyDescent="0.25">
      <c r="A68613" s="1" t="s">
        <v>68675</v>
      </c>
      <c r="B68613" s="1" t="s">
        <v>68050</v>
      </c>
      <c r="C68613" s="2">
        <v>44643</v>
      </c>
      <c r="D68613">
        <v>237.13</v>
      </c>
      <c r="E68613">
        <v>238.01</v>
      </c>
      <c r="F68613">
        <v>235.95</v>
      </c>
      <c r="G68613">
        <v>236.12</v>
      </c>
      <c r="H68613">
        <v>223.05</v>
      </c>
      <c r="I68613">
        <v>2200500</v>
      </c>
    </row>
    <row r="68614" spans="1:9" x14ac:dyDescent="0.25">
      <c r="A68614" s="1" t="s">
        <v>68676</v>
      </c>
      <c r="B68614" s="1" t="s">
        <v>68050</v>
      </c>
      <c r="C68614" s="2">
        <v>44644</v>
      </c>
      <c r="D68614">
        <v>237.56</v>
      </c>
      <c r="E68614">
        <v>241.04</v>
      </c>
      <c r="F68614">
        <v>236.47</v>
      </c>
      <c r="G68614">
        <v>240.26</v>
      </c>
      <c r="H68614">
        <v>226.96</v>
      </c>
      <c r="I68614">
        <v>2337500</v>
      </c>
    </row>
    <row r="68615" spans="1:9" x14ac:dyDescent="0.25">
      <c r="A68615" s="1" t="s">
        <v>68677</v>
      </c>
      <c r="B68615" s="1" t="s">
        <v>68050</v>
      </c>
      <c r="C68615" s="2">
        <v>44645</v>
      </c>
      <c r="D68615">
        <v>240.54</v>
      </c>
      <c r="E68615">
        <v>241.85</v>
      </c>
      <c r="F68615">
        <v>239.43</v>
      </c>
      <c r="G68615">
        <v>241.58</v>
      </c>
      <c r="H68615">
        <v>228.21</v>
      </c>
      <c r="I68615">
        <v>2134800</v>
      </c>
    </row>
    <row r="68616" spans="1:9" x14ac:dyDescent="0.25">
      <c r="A68616" s="1" t="s">
        <v>68678</v>
      </c>
      <c r="B68616" s="1" t="s">
        <v>68050</v>
      </c>
      <c r="C68616" s="2">
        <v>44648</v>
      </c>
      <c r="D68616">
        <v>241.91</v>
      </c>
      <c r="E68616">
        <v>242.95</v>
      </c>
      <c r="F68616">
        <v>239.86</v>
      </c>
      <c r="G68616">
        <v>242.94</v>
      </c>
      <c r="H68616">
        <v>229.49</v>
      </c>
      <c r="I68616">
        <v>2041800</v>
      </c>
    </row>
    <row r="68617" spans="1:9" x14ac:dyDescent="0.25">
      <c r="A68617" s="1" t="s">
        <v>68679</v>
      </c>
      <c r="B68617" s="1" t="s">
        <v>68050</v>
      </c>
      <c r="C68617" s="2">
        <v>44649</v>
      </c>
      <c r="D68617">
        <v>246.35</v>
      </c>
      <c r="E68617">
        <v>248.65</v>
      </c>
      <c r="F68617">
        <v>244.77</v>
      </c>
      <c r="G68617">
        <v>248.17</v>
      </c>
      <c r="H68617">
        <v>234.43</v>
      </c>
      <c r="I68617">
        <v>2657400</v>
      </c>
    </row>
    <row r="68618" spans="1:9" x14ac:dyDescent="0.25">
      <c r="A68618" s="1" t="s">
        <v>68680</v>
      </c>
      <c r="B68618" s="1" t="s">
        <v>68050</v>
      </c>
      <c r="C68618" s="2">
        <v>44650</v>
      </c>
      <c r="D68618">
        <v>247.51</v>
      </c>
      <c r="E68618">
        <v>250.5</v>
      </c>
      <c r="F68618">
        <v>247.51</v>
      </c>
      <c r="G68618">
        <v>249.03</v>
      </c>
      <c r="H68618">
        <v>235.25</v>
      </c>
      <c r="I68618">
        <v>2227300</v>
      </c>
    </row>
    <row r="68619" spans="1:9" x14ac:dyDescent="0.25">
      <c r="A68619" s="1" t="s">
        <v>68681</v>
      </c>
      <c r="B68619" s="1" t="s">
        <v>68050</v>
      </c>
      <c r="C68619" s="2">
        <v>44651</v>
      </c>
      <c r="D68619">
        <v>249.72</v>
      </c>
      <c r="E68619">
        <v>251.35</v>
      </c>
      <c r="F68619">
        <v>247.28</v>
      </c>
      <c r="G68619">
        <v>247.28</v>
      </c>
      <c r="H68619">
        <v>233.59</v>
      </c>
      <c r="I68619">
        <v>3803400</v>
      </c>
    </row>
    <row r="68620" spans="1:9" x14ac:dyDescent="0.25">
      <c r="A68620" s="1" t="s">
        <v>68682</v>
      </c>
      <c r="B68620" s="1" t="s">
        <v>68050</v>
      </c>
      <c r="C68620" s="2">
        <v>44652</v>
      </c>
      <c r="D68620">
        <v>248.12</v>
      </c>
      <c r="E68620">
        <v>249.43</v>
      </c>
      <c r="F68620">
        <v>246.18</v>
      </c>
      <c r="G68620">
        <v>249.25</v>
      </c>
      <c r="H68620">
        <v>235.46</v>
      </c>
      <c r="I68620">
        <v>2023000</v>
      </c>
    </row>
    <row r="68621" spans="1:9" x14ac:dyDescent="0.25">
      <c r="A68621" s="1" t="s">
        <v>68683</v>
      </c>
      <c r="B68621" s="1" t="s">
        <v>68050</v>
      </c>
      <c r="C68621" s="2">
        <v>44655</v>
      </c>
      <c r="D68621">
        <v>246.79</v>
      </c>
      <c r="E68621">
        <v>247.27</v>
      </c>
      <c r="F68621">
        <v>242.38</v>
      </c>
      <c r="G68621">
        <v>246.83</v>
      </c>
      <c r="H68621">
        <v>233.17</v>
      </c>
      <c r="I68621">
        <v>2500700</v>
      </c>
    </row>
    <row r="68622" spans="1:9" x14ac:dyDescent="0.25">
      <c r="A68622" s="1" t="s">
        <v>68684</v>
      </c>
      <c r="B68622" s="1" t="s">
        <v>68050</v>
      </c>
      <c r="C68622" s="2">
        <v>44656</v>
      </c>
      <c r="D68622">
        <v>246.1</v>
      </c>
      <c r="E68622">
        <v>249.74</v>
      </c>
      <c r="F68622">
        <v>245.43</v>
      </c>
      <c r="G68622">
        <v>248.51</v>
      </c>
      <c r="H68622">
        <v>234.76</v>
      </c>
      <c r="I68622">
        <v>2532500</v>
      </c>
    </row>
    <row r="68623" spans="1:9" x14ac:dyDescent="0.25">
      <c r="A68623" s="1" t="s">
        <v>68685</v>
      </c>
      <c r="B68623" s="1" t="s">
        <v>68050</v>
      </c>
      <c r="C68623" s="2">
        <v>44657</v>
      </c>
      <c r="D68623">
        <v>247.64</v>
      </c>
      <c r="E68623">
        <v>252.38</v>
      </c>
      <c r="F68623">
        <v>245.98</v>
      </c>
      <c r="G68623">
        <v>251.46</v>
      </c>
      <c r="H68623">
        <v>237.54</v>
      </c>
      <c r="I68623">
        <v>2886000</v>
      </c>
    </row>
    <row r="68624" spans="1:9" x14ac:dyDescent="0.25">
      <c r="A68624" s="1" t="s">
        <v>68686</v>
      </c>
      <c r="B68624" s="1" t="s">
        <v>68050</v>
      </c>
      <c r="C68624" s="2">
        <v>44658</v>
      </c>
      <c r="D68624">
        <v>250.79</v>
      </c>
      <c r="E68624">
        <v>255.48</v>
      </c>
      <c r="F68624">
        <v>249.54</v>
      </c>
      <c r="G68624">
        <v>254.36</v>
      </c>
      <c r="H68624">
        <v>240.28</v>
      </c>
      <c r="I68624">
        <v>4041800</v>
      </c>
    </row>
    <row r="68625" spans="1:9" x14ac:dyDescent="0.25">
      <c r="A68625" s="1" t="s">
        <v>68687</v>
      </c>
      <c r="B68625" s="1" t="s">
        <v>68050</v>
      </c>
      <c r="C68625" s="2">
        <v>44659</v>
      </c>
      <c r="D68625">
        <v>253.04</v>
      </c>
      <c r="E68625">
        <v>255.07</v>
      </c>
      <c r="F68625">
        <v>250.92</v>
      </c>
      <c r="G68625">
        <v>251.46</v>
      </c>
      <c r="H68625">
        <v>237.54</v>
      </c>
      <c r="I68625">
        <v>2551000</v>
      </c>
    </row>
    <row r="68626" spans="1:9" x14ac:dyDescent="0.25">
      <c r="A68626" s="1" t="s">
        <v>68688</v>
      </c>
      <c r="B68626" s="1" t="s">
        <v>68050</v>
      </c>
      <c r="C68626" s="2">
        <v>44662</v>
      </c>
      <c r="D68626">
        <v>251.25</v>
      </c>
      <c r="E68626">
        <v>252.94</v>
      </c>
      <c r="F68626">
        <v>249.93</v>
      </c>
      <c r="G68626">
        <v>250.45</v>
      </c>
      <c r="H68626">
        <v>236.59</v>
      </c>
      <c r="I68626">
        <v>2326700</v>
      </c>
    </row>
    <row r="68627" spans="1:9" x14ac:dyDescent="0.25">
      <c r="A68627" s="1" t="s">
        <v>68689</v>
      </c>
      <c r="B68627" s="1" t="s">
        <v>68050</v>
      </c>
      <c r="C68627" s="2">
        <v>44663</v>
      </c>
      <c r="D68627">
        <v>250.73</v>
      </c>
      <c r="E68627">
        <v>252.29</v>
      </c>
      <c r="F68627">
        <v>248.8</v>
      </c>
      <c r="G68627">
        <v>249.17</v>
      </c>
      <c r="H68627">
        <v>235.38</v>
      </c>
      <c r="I68627">
        <v>2724900</v>
      </c>
    </row>
    <row r="68628" spans="1:9" x14ac:dyDescent="0.25">
      <c r="A68628" s="1" t="s">
        <v>68690</v>
      </c>
      <c r="B68628" s="1" t="s">
        <v>68050</v>
      </c>
      <c r="C68628" s="2">
        <v>44664</v>
      </c>
      <c r="D68628">
        <v>249.36</v>
      </c>
      <c r="E68628">
        <v>251.66</v>
      </c>
      <c r="F68628">
        <v>249.02</v>
      </c>
      <c r="G68628">
        <v>251.33</v>
      </c>
      <c r="H68628">
        <v>237.42</v>
      </c>
      <c r="I68628">
        <v>2133800</v>
      </c>
    </row>
    <row r="68629" spans="1:9" x14ac:dyDescent="0.25">
      <c r="A68629" s="1" t="s">
        <v>68691</v>
      </c>
      <c r="B68629" s="1" t="s">
        <v>68050</v>
      </c>
      <c r="C68629" s="2">
        <v>44665</v>
      </c>
      <c r="D68629">
        <v>251.33</v>
      </c>
      <c r="E68629">
        <v>253.73</v>
      </c>
      <c r="F68629">
        <v>250.43</v>
      </c>
      <c r="G68629">
        <v>250.51</v>
      </c>
      <c r="H68629">
        <v>236.65</v>
      </c>
      <c r="I68629">
        <v>2105900</v>
      </c>
    </row>
    <row r="68630" spans="1:9" x14ac:dyDescent="0.25">
      <c r="A68630" s="1" t="s">
        <v>68692</v>
      </c>
      <c r="B68630" s="1" t="s">
        <v>68050</v>
      </c>
      <c r="C68630" s="2">
        <v>44669</v>
      </c>
      <c r="D68630">
        <v>249.63</v>
      </c>
      <c r="E68630">
        <v>252.49</v>
      </c>
      <c r="F68630">
        <v>249.13</v>
      </c>
      <c r="G68630">
        <v>251.06</v>
      </c>
      <c r="H68630">
        <v>237.16</v>
      </c>
      <c r="I68630">
        <v>1426600</v>
      </c>
    </row>
    <row r="68631" spans="1:9" x14ac:dyDescent="0.25">
      <c r="A68631" s="1" t="s">
        <v>68693</v>
      </c>
      <c r="B68631" s="1" t="s">
        <v>68050</v>
      </c>
      <c r="C68631" s="2">
        <v>44670</v>
      </c>
      <c r="D68631">
        <v>250.04</v>
      </c>
      <c r="E68631">
        <v>255.96</v>
      </c>
      <c r="F68631">
        <v>250.04</v>
      </c>
      <c r="G68631">
        <v>255.4</v>
      </c>
      <c r="H68631">
        <v>241.26</v>
      </c>
      <c r="I68631">
        <v>2324500</v>
      </c>
    </row>
    <row r="68632" spans="1:9" x14ac:dyDescent="0.25">
      <c r="A68632" s="1" t="s">
        <v>68694</v>
      </c>
      <c r="B68632" s="1" t="s">
        <v>68050</v>
      </c>
      <c r="C68632" s="2">
        <v>44671</v>
      </c>
      <c r="D68632">
        <v>256</v>
      </c>
      <c r="E68632">
        <v>257.79000000000002</v>
      </c>
      <c r="F68632">
        <v>254.82</v>
      </c>
      <c r="G68632">
        <v>255.85</v>
      </c>
      <c r="H68632">
        <v>241.69</v>
      </c>
      <c r="I68632">
        <v>2278700</v>
      </c>
    </row>
    <row r="68633" spans="1:9" x14ac:dyDescent="0.25">
      <c r="A68633" s="1" t="s">
        <v>68695</v>
      </c>
      <c r="B68633" s="1" t="s">
        <v>68050</v>
      </c>
      <c r="C68633" s="2">
        <v>44672</v>
      </c>
      <c r="D68633">
        <v>257.64999999999998</v>
      </c>
      <c r="E68633">
        <v>259.61</v>
      </c>
      <c r="F68633">
        <v>254.88</v>
      </c>
      <c r="G68633">
        <v>255.25</v>
      </c>
      <c r="H68633">
        <v>241.12</v>
      </c>
      <c r="I68633">
        <v>2476900</v>
      </c>
    </row>
    <row r="68634" spans="1:9" x14ac:dyDescent="0.25">
      <c r="A68634" s="1" t="s">
        <v>68696</v>
      </c>
      <c r="B68634" s="1" t="s">
        <v>68050</v>
      </c>
      <c r="C68634" s="2">
        <v>44673</v>
      </c>
      <c r="D68634">
        <v>255</v>
      </c>
      <c r="E68634">
        <v>255</v>
      </c>
      <c r="F68634">
        <v>249.94</v>
      </c>
      <c r="G68634">
        <v>250.17</v>
      </c>
      <c r="H68634">
        <v>236.32</v>
      </c>
      <c r="I68634">
        <v>2643600</v>
      </c>
    </row>
    <row r="68635" spans="1:9" x14ac:dyDescent="0.25">
      <c r="A68635" s="1" t="s">
        <v>68697</v>
      </c>
      <c r="B68635" s="1" t="s">
        <v>68050</v>
      </c>
      <c r="C68635" s="2">
        <v>44676</v>
      </c>
      <c r="D68635">
        <v>249.45</v>
      </c>
      <c r="E68635">
        <v>253.13</v>
      </c>
      <c r="F68635">
        <v>247.93</v>
      </c>
      <c r="G68635">
        <v>252.88</v>
      </c>
      <c r="H68635">
        <v>238.88</v>
      </c>
      <c r="I68635">
        <v>2523000</v>
      </c>
    </row>
    <row r="68636" spans="1:9" x14ac:dyDescent="0.25">
      <c r="A68636" s="1" t="s">
        <v>68698</v>
      </c>
      <c r="B68636" s="1" t="s">
        <v>68050</v>
      </c>
      <c r="C68636" s="2">
        <v>44677</v>
      </c>
      <c r="D68636">
        <v>250.13</v>
      </c>
      <c r="E68636">
        <v>252.41</v>
      </c>
      <c r="F68636">
        <v>248.33</v>
      </c>
      <c r="G68636">
        <v>248.58</v>
      </c>
      <c r="H68636">
        <v>234.82</v>
      </c>
      <c r="I68636">
        <v>2948500</v>
      </c>
    </row>
    <row r="68637" spans="1:9" x14ac:dyDescent="0.25">
      <c r="A68637" s="1" t="s">
        <v>68699</v>
      </c>
      <c r="B68637" s="1" t="s">
        <v>68050</v>
      </c>
      <c r="C68637" s="2">
        <v>44678</v>
      </c>
      <c r="D68637">
        <v>247.98</v>
      </c>
      <c r="E68637">
        <v>250.97</v>
      </c>
      <c r="F68637">
        <v>247.05</v>
      </c>
      <c r="G68637">
        <v>247.14</v>
      </c>
      <c r="H68637">
        <v>233.46</v>
      </c>
      <c r="I68637">
        <v>2706500</v>
      </c>
    </row>
    <row r="68638" spans="1:9" x14ac:dyDescent="0.25">
      <c r="A68638" s="1" t="s">
        <v>68700</v>
      </c>
      <c r="B68638" s="1" t="s">
        <v>68050</v>
      </c>
      <c r="C68638" s="2">
        <v>44679</v>
      </c>
      <c r="D68638">
        <v>249.94</v>
      </c>
      <c r="E68638">
        <v>256.38</v>
      </c>
      <c r="F68638">
        <v>248.08</v>
      </c>
      <c r="G68638">
        <v>254.19</v>
      </c>
      <c r="H68638">
        <v>240.12</v>
      </c>
      <c r="I68638">
        <v>3547400</v>
      </c>
    </row>
    <row r="68639" spans="1:9" x14ac:dyDescent="0.25">
      <c r="A68639" s="1" t="s">
        <v>68701</v>
      </c>
      <c r="B68639" s="1" t="s">
        <v>68050</v>
      </c>
      <c r="C68639" s="2">
        <v>44680</v>
      </c>
      <c r="D68639">
        <v>254.28</v>
      </c>
      <c r="E68639">
        <v>254.85</v>
      </c>
      <c r="F68639">
        <v>248.8</v>
      </c>
      <c r="G68639">
        <v>249.16</v>
      </c>
      <c r="H68639">
        <v>235.37</v>
      </c>
      <c r="I68639">
        <v>3388000</v>
      </c>
    </row>
    <row r="68640" spans="1:9" x14ac:dyDescent="0.25">
      <c r="A68640" s="1" t="s">
        <v>68702</v>
      </c>
      <c r="B68640" s="1" t="s">
        <v>68050</v>
      </c>
      <c r="C68640" s="2">
        <v>44683</v>
      </c>
      <c r="D68640">
        <v>250.86</v>
      </c>
      <c r="E68640">
        <v>251.55</v>
      </c>
      <c r="F68640">
        <v>242.26</v>
      </c>
      <c r="G68640">
        <v>246.64</v>
      </c>
      <c r="H68640">
        <v>232.99</v>
      </c>
      <c r="I68640">
        <v>3418700</v>
      </c>
    </row>
    <row r="68641" spans="1:9" x14ac:dyDescent="0.25">
      <c r="A68641" s="1" t="s">
        <v>68703</v>
      </c>
      <c r="B68641" s="1" t="s">
        <v>68050</v>
      </c>
      <c r="C68641" s="2">
        <v>44684</v>
      </c>
      <c r="D68641">
        <v>247.39</v>
      </c>
      <c r="E68641">
        <v>247.84</v>
      </c>
      <c r="F68641">
        <v>242.28</v>
      </c>
      <c r="G68641">
        <v>245.87</v>
      </c>
      <c r="H68641">
        <v>232.26</v>
      </c>
      <c r="I68641">
        <v>2562000</v>
      </c>
    </row>
    <row r="68642" spans="1:9" x14ac:dyDescent="0.25">
      <c r="A68642" s="1" t="s">
        <v>68704</v>
      </c>
      <c r="B68642" s="1" t="s">
        <v>68050</v>
      </c>
      <c r="C68642" s="2">
        <v>44685</v>
      </c>
      <c r="D68642">
        <v>246.16</v>
      </c>
      <c r="E68642">
        <v>254.78</v>
      </c>
      <c r="F68642">
        <v>246.16</v>
      </c>
      <c r="G68642">
        <v>254.32</v>
      </c>
      <c r="H68642">
        <v>240.24</v>
      </c>
      <c r="I68642">
        <v>3289300</v>
      </c>
    </row>
    <row r="68643" spans="1:9" x14ac:dyDescent="0.25">
      <c r="A68643" s="1" t="s">
        <v>68705</v>
      </c>
      <c r="B68643" s="1" t="s">
        <v>68050</v>
      </c>
      <c r="C68643" s="2">
        <v>44686</v>
      </c>
      <c r="D68643">
        <v>252.89</v>
      </c>
      <c r="E68643">
        <v>254.49</v>
      </c>
      <c r="F68643">
        <v>246.78</v>
      </c>
      <c r="G68643">
        <v>248.92</v>
      </c>
      <c r="H68643">
        <v>235.14</v>
      </c>
      <c r="I68643">
        <v>2925900</v>
      </c>
    </row>
    <row r="68644" spans="1:9" x14ac:dyDescent="0.25">
      <c r="A68644" s="1" t="s">
        <v>68706</v>
      </c>
      <c r="B68644" s="1" t="s">
        <v>68050</v>
      </c>
      <c r="C68644" s="2">
        <v>44687</v>
      </c>
      <c r="D68644">
        <v>248.19</v>
      </c>
      <c r="E68644">
        <v>252.45</v>
      </c>
      <c r="F68644">
        <v>247.7</v>
      </c>
      <c r="G68644">
        <v>250.78</v>
      </c>
      <c r="H68644">
        <v>236.9</v>
      </c>
      <c r="I68644">
        <v>2964500</v>
      </c>
    </row>
    <row r="68645" spans="1:9" x14ac:dyDescent="0.25">
      <c r="A68645" s="1" t="s">
        <v>68707</v>
      </c>
      <c r="B68645" s="1" t="s">
        <v>68050</v>
      </c>
      <c r="C68645" s="2">
        <v>44690</v>
      </c>
      <c r="D68645">
        <v>247</v>
      </c>
      <c r="E68645">
        <v>249.9</v>
      </c>
      <c r="F68645">
        <v>246.79</v>
      </c>
      <c r="G68645">
        <v>247.49</v>
      </c>
      <c r="H68645">
        <v>233.79</v>
      </c>
      <c r="I68645">
        <v>2918900</v>
      </c>
    </row>
    <row r="68646" spans="1:9" x14ac:dyDescent="0.25">
      <c r="A68646" s="1" t="s">
        <v>68708</v>
      </c>
      <c r="B68646" s="1" t="s">
        <v>68050</v>
      </c>
      <c r="C68646" s="2">
        <v>44691</v>
      </c>
      <c r="D68646">
        <v>248.99</v>
      </c>
      <c r="E68646">
        <v>250.88</v>
      </c>
      <c r="F68646">
        <v>244.93</v>
      </c>
      <c r="G68646">
        <v>245.68</v>
      </c>
      <c r="H68646">
        <v>232.08</v>
      </c>
      <c r="I68646">
        <v>3070800</v>
      </c>
    </row>
    <row r="68647" spans="1:9" x14ac:dyDescent="0.25">
      <c r="A68647" s="1" t="s">
        <v>68709</v>
      </c>
      <c r="B68647" s="1" t="s">
        <v>68050</v>
      </c>
      <c r="C68647" s="2">
        <v>44692</v>
      </c>
      <c r="D68647">
        <v>245.27</v>
      </c>
      <c r="E68647">
        <v>246.79</v>
      </c>
      <c r="F68647">
        <v>243.21</v>
      </c>
      <c r="G68647">
        <v>244.43</v>
      </c>
      <c r="H68647">
        <v>230.9</v>
      </c>
      <c r="I68647">
        <v>2833200</v>
      </c>
    </row>
    <row r="68648" spans="1:9" x14ac:dyDescent="0.25">
      <c r="A68648" s="1" t="s">
        <v>68710</v>
      </c>
      <c r="B68648" s="1" t="s">
        <v>68050</v>
      </c>
      <c r="C68648" s="2">
        <v>44693</v>
      </c>
      <c r="D68648">
        <v>245.32</v>
      </c>
      <c r="E68648">
        <v>246.38</v>
      </c>
      <c r="F68648">
        <v>241.12</v>
      </c>
      <c r="G68648">
        <v>244.19</v>
      </c>
      <c r="H68648">
        <v>230.68</v>
      </c>
      <c r="I68648">
        <v>2861000</v>
      </c>
    </row>
    <row r="68649" spans="1:9" x14ac:dyDescent="0.25">
      <c r="A68649" s="1" t="s">
        <v>68711</v>
      </c>
      <c r="B68649" s="1" t="s">
        <v>68050</v>
      </c>
      <c r="C68649" s="2">
        <v>44694</v>
      </c>
      <c r="D68649">
        <v>247.15</v>
      </c>
      <c r="E68649">
        <v>247.18</v>
      </c>
      <c r="F68649">
        <v>242.28</v>
      </c>
      <c r="G68649">
        <v>245.04</v>
      </c>
      <c r="H68649">
        <v>231.48</v>
      </c>
      <c r="I68649">
        <v>3255200</v>
      </c>
    </row>
    <row r="68650" spans="1:9" x14ac:dyDescent="0.25">
      <c r="A68650" s="1" t="s">
        <v>68712</v>
      </c>
      <c r="B68650" s="1" t="s">
        <v>68050</v>
      </c>
      <c r="C68650" s="2">
        <v>44697</v>
      </c>
      <c r="D68650">
        <v>244.46</v>
      </c>
      <c r="E68650">
        <v>245.48</v>
      </c>
      <c r="F68650">
        <v>240.73</v>
      </c>
      <c r="G68650">
        <v>244.04</v>
      </c>
      <c r="H68650">
        <v>230.53</v>
      </c>
      <c r="I68650">
        <v>2147100</v>
      </c>
    </row>
    <row r="68651" spans="1:9" x14ac:dyDescent="0.25">
      <c r="A68651" s="1" t="s">
        <v>68713</v>
      </c>
      <c r="B68651" s="1" t="s">
        <v>68050</v>
      </c>
      <c r="C68651" s="2">
        <v>44698</v>
      </c>
      <c r="D68651">
        <v>246</v>
      </c>
      <c r="E68651">
        <v>247</v>
      </c>
      <c r="F68651">
        <v>239.46</v>
      </c>
      <c r="G68651">
        <v>241.63</v>
      </c>
      <c r="H68651">
        <v>228.26</v>
      </c>
      <c r="I68651">
        <v>3204900</v>
      </c>
    </row>
    <row r="68652" spans="1:9" x14ac:dyDescent="0.25">
      <c r="A68652" s="1" t="s">
        <v>68714</v>
      </c>
      <c r="B68652" s="1" t="s">
        <v>68050</v>
      </c>
      <c r="C68652" s="2">
        <v>44699</v>
      </c>
      <c r="D68652">
        <v>239.46</v>
      </c>
      <c r="E68652">
        <v>240.08</v>
      </c>
      <c r="F68652">
        <v>230.37</v>
      </c>
      <c r="G68652">
        <v>231.05</v>
      </c>
      <c r="H68652">
        <v>218.26</v>
      </c>
      <c r="I68652">
        <v>3946100</v>
      </c>
    </row>
    <row r="68653" spans="1:9" x14ac:dyDescent="0.25">
      <c r="A68653" s="1" t="s">
        <v>68715</v>
      </c>
      <c r="B68653" s="1" t="s">
        <v>68050</v>
      </c>
      <c r="C68653" s="2">
        <v>44700</v>
      </c>
      <c r="D68653">
        <v>229.5</v>
      </c>
      <c r="E68653">
        <v>232.15</v>
      </c>
      <c r="F68653">
        <v>228.34</v>
      </c>
      <c r="G68653">
        <v>229</v>
      </c>
      <c r="H68653">
        <v>216.33</v>
      </c>
      <c r="I68653">
        <v>3518300</v>
      </c>
    </row>
    <row r="68654" spans="1:9" x14ac:dyDescent="0.25">
      <c r="A68654" s="1" t="s">
        <v>68716</v>
      </c>
      <c r="B68654" s="1" t="s">
        <v>68050</v>
      </c>
      <c r="C68654" s="2">
        <v>44701</v>
      </c>
      <c r="D68654">
        <v>231.38</v>
      </c>
      <c r="E68654">
        <v>234.06</v>
      </c>
      <c r="F68654">
        <v>228.59</v>
      </c>
      <c r="G68654">
        <v>233.91</v>
      </c>
      <c r="H68654">
        <v>220.96</v>
      </c>
      <c r="I68654">
        <v>3208200</v>
      </c>
    </row>
    <row r="68655" spans="1:9" x14ac:dyDescent="0.25">
      <c r="A68655" s="1" t="s">
        <v>68717</v>
      </c>
      <c r="B68655" s="1" t="s">
        <v>68050</v>
      </c>
      <c r="C68655" s="2">
        <v>44704</v>
      </c>
      <c r="D68655">
        <v>235.76</v>
      </c>
      <c r="E68655">
        <v>238.89</v>
      </c>
      <c r="F68655">
        <v>233.5</v>
      </c>
      <c r="G68655">
        <v>238</v>
      </c>
      <c r="H68655">
        <v>224.83</v>
      </c>
      <c r="I68655">
        <v>3053500</v>
      </c>
    </row>
    <row r="68656" spans="1:9" x14ac:dyDescent="0.25">
      <c r="A68656" s="1" t="s">
        <v>68718</v>
      </c>
      <c r="B68656" s="1" t="s">
        <v>68050</v>
      </c>
      <c r="C68656" s="2">
        <v>44705</v>
      </c>
      <c r="D68656">
        <v>237.5</v>
      </c>
      <c r="E68656">
        <v>245.8</v>
      </c>
      <c r="F68656">
        <v>237.45</v>
      </c>
      <c r="G68656">
        <v>244.52</v>
      </c>
      <c r="H68656">
        <v>230.99</v>
      </c>
      <c r="I68656">
        <v>5258200</v>
      </c>
    </row>
    <row r="68657" spans="1:9" x14ac:dyDescent="0.25">
      <c r="A68657" s="1" t="s">
        <v>68719</v>
      </c>
      <c r="B68657" s="1" t="s">
        <v>68050</v>
      </c>
      <c r="C68657" s="2">
        <v>44706</v>
      </c>
      <c r="D68657">
        <v>242.58</v>
      </c>
      <c r="E68657">
        <v>245.7</v>
      </c>
      <c r="F68657">
        <v>241.59</v>
      </c>
      <c r="G68657">
        <v>244.01</v>
      </c>
      <c r="H68657">
        <v>230.51</v>
      </c>
      <c r="I68657">
        <v>2641700</v>
      </c>
    </row>
    <row r="68658" spans="1:9" x14ac:dyDescent="0.25">
      <c r="A68658" s="1" t="s">
        <v>68720</v>
      </c>
      <c r="B68658" s="1" t="s">
        <v>68050</v>
      </c>
      <c r="C68658" s="2">
        <v>44707</v>
      </c>
      <c r="D68658">
        <v>246</v>
      </c>
      <c r="E68658">
        <v>249.33</v>
      </c>
      <c r="F68658">
        <v>245.6</v>
      </c>
      <c r="G68658">
        <v>248.09</v>
      </c>
      <c r="H68658">
        <v>234.36</v>
      </c>
      <c r="I68658">
        <v>1972300</v>
      </c>
    </row>
    <row r="68659" spans="1:9" x14ac:dyDescent="0.25">
      <c r="A68659" s="1" t="s">
        <v>68721</v>
      </c>
      <c r="B68659" s="1" t="s">
        <v>68050</v>
      </c>
      <c r="C68659" s="2">
        <v>44708</v>
      </c>
      <c r="D68659">
        <v>249.5</v>
      </c>
      <c r="E68659">
        <v>251.87</v>
      </c>
      <c r="F68659">
        <v>248.78</v>
      </c>
      <c r="G68659">
        <v>251.87</v>
      </c>
      <c r="H68659">
        <v>237.93</v>
      </c>
      <c r="I68659">
        <v>2063800</v>
      </c>
    </row>
    <row r="68660" spans="1:9" x14ac:dyDescent="0.25">
      <c r="A68660" s="1" t="s">
        <v>68722</v>
      </c>
      <c r="B68660" s="1" t="s">
        <v>68050</v>
      </c>
      <c r="C68660" s="2">
        <v>44712</v>
      </c>
      <c r="D68660">
        <v>250</v>
      </c>
      <c r="E68660">
        <v>254.28</v>
      </c>
      <c r="F68660">
        <v>248.63</v>
      </c>
      <c r="G68660">
        <v>252.21</v>
      </c>
      <c r="H68660">
        <v>238.25</v>
      </c>
      <c r="I68660">
        <v>3924700</v>
      </c>
    </row>
    <row r="68661" spans="1:9" x14ac:dyDescent="0.25">
      <c r="A68661" s="1" t="s">
        <v>68723</v>
      </c>
      <c r="B68661" s="1" t="s">
        <v>68050</v>
      </c>
      <c r="C68661" s="2">
        <v>44713</v>
      </c>
      <c r="D68661">
        <v>253.19</v>
      </c>
      <c r="E68661">
        <v>253.42</v>
      </c>
      <c r="F68661">
        <v>248.19</v>
      </c>
      <c r="G68661">
        <v>249.28</v>
      </c>
      <c r="H68661">
        <v>235.48</v>
      </c>
      <c r="I68661">
        <v>2264100</v>
      </c>
    </row>
    <row r="68662" spans="1:9" x14ac:dyDescent="0.25">
      <c r="A68662" s="1" t="s">
        <v>68724</v>
      </c>
      <c r="B68662" s="1" t="s">
        <v>68050</v>
      </c>
      <c r="C68662" s="2">
        <v>44714</v>
      </c>
      <c r="D68662">
        <v>249.6</v>
      </c>
      <c r="E68662">
        <v>250.44</v>
      </c>
      <c r="F68662">
        <v>246.22</v>
      </c>
      <c r="G68662">
        <v>250.38</v>
      </c>
      <c r="H68662">
        <v>236.52</v>
      </c>
      <c r="I68662">
        <v>2089700</v>
      </c>
    </row>
    <row r="68663" spans="1:9" x14ac:dyDescent="0.25">
      <c r="A68663" s="1" t="s">
        <v>68725</v>
      </c>
      <c r="B68663" s="1" t="s">
        <v>68050</v>
      </c>
      <c r="C68663" s="2">
        <v>44715</v>
      </c>
      <c r="D68663">
        <v>248.43</v>
      </c>
      <c r="E68663">
        <v>250.27</v>
      </c>
      <c r="F68663">
        <v>248.17</v>
      </c>
      <c r="G68663">
        <v>248.36</v>
      </c>
      <c r="H68663">
        <v>235.91</v>
      </c>
      <c r="I68663">
        <v>1838900</v>
      </c>
    </row>
    <row r="68664" spans="1:9" x14ac:dyDescent="0.25">
      <c r="A68664" s="1" t="s">
        <v>68726</v>
      </c>
      <c r="B68664" s="1" t="s">
        <v>68050</v>
      </c>
      <c r="C68664" s="2">
        <v>44718</v>
      </c>
      <c r="D68664">
        <v>249.08</v>
      </c>
      <c r="E68664">
        <v>249.53</v>
      </c>
      <c r="F68664">
        <v>247.33</v>
      </c>
      <c r="G68664">
        <v>248.07</v>
      </c>
      <c r="H68664">
        <v>235.64</v>
      </c>
      <c r="I68664">
        <v>1569300</v>
      </c>
    </row>
    <row r="68665" spans="1:9" x14ac:dyDescent="0.25">
      <c r="A68665" s="1" t="s">
        <v>68727</v>
      </c>
      <c r="B68665" s="1" t="s">
        <v>68050</v>
      </c>
      <c r="C68665" s="2">
        <v>44719</v>
      </c>
      <c r="D68665">
        <v>246</v>
      </c>
      <c r="E68665">
        <v>249.79</v>
      </c>
      <c r="F68665">
        <v>245.53</v>
      </c>
      <c r="G68665">
        <v>248.94</v>
      </c>
      <c r="H68665">
        <v>236.47</v>
      </c>
      <c r="I68665">
        <v>2782000</v>
      </c>
    </row>
    <row r="68666" spans="1:9" x14ac:dyDescent="0.25">
      <c r="A68666" s="1" t="s">
        <v>68728</v>
      </c>
      <c r="B68666" s="1" t="s">
        <v>68050</v>
      </c>
      <c r="C68666" s="2">
        <v>44720</v>
      </c>
      <c r="D68666">
        <v>247.9</v>
      </c>
      <c r="E68666">
        <v>248.48</v>
      </c>
      <c r="F68666">
        <v>244.89</v>
      </c>
      <c r="G68666">
        <v>245.61</v>
      </c>
      <c r="H68666">
        <v>233.3</v>
      </c>
      <c r="I68666">
        <v>2101300</v>
      </c>
    </row>
    <row r="68667" spans="1:9" x14ac:dyDescent="0.25">
      <c r="A68667" s="1" t="s">
        <v>68729</v>
      </c>
      <c r="B68667" s="1" t="s">
        <v>68050</v>
      </c>
      <c r="C68667" s="2">
        <v>44721</v>
      </c>
      <c r="D68667">
        <v>243.62</v>
      </c>
      <c r="E68667">
        <v>246</v>
      </c>
      <c r="F68667">
        <v>242.03</v>
      </c>
      <c r="G68667">
        <v>242.16</v>
      </c>
      <c r="H68667">
        <v>230.03</v>
      </c>
      <c r="I68667">
        <v>2682600</v>
      </c>
    </row>
    <row r="68668" spans="1:9" x14ac:dyDescent="0.25">
      <c r="A68668" s="1" t="s">
        <v>68730</v>
      </c>
      <c r="B68668" s="1" t="s">
        <v>68050</v>
      </c>
      <c r="C68668" s="2">
        <v>44722</v>
      </c>
      <c r="D68668">
        <v>239.18</v>
      </c>
      <c r="E68668">
        <v>239.51</v>
      </c>
      <c r="F68668">
        <v>237.16</v>
      </c>
      <c r="G68668">
        <v>237.38</v>
      </c>
      <c r="H68668">
        <v>225.48</v>
      </c>
      <c r="I68668">
        <v>1992300</v>
      </c>
    </row>
    <row r="68669" spans="1:9" x14ac:dyDescent="0.25">
      <c r="A68669" s="1" t="s">
        <v>68731</v>
      </c>
      <c r="B68669" s="1" t="s">
        <v>68050</v>
      </c>
      <c r="C68669" s="2">
        <v>44725</v>
      </c>
      <c r="D68669">
        <v>232.79</v>
      </c>
      <c r="E68669">
        <v>240.1</v>
      </c>
      <c r="F68669">
        <v>232.68</v>
      </c>
      <c r="G68669">
        <v>238.47</v>
      </c>
      <c r="H68669">
        <v>226.52</v>
      </c>
      <c r="I68669">
        <v>4697000</v>
      </c>
    </row>
    <row r="68670" spans="1:9" x14ac:dyDescent="0.25">
      <c r="A68670" s="1" t="s">
        <v>68732</v>
      </c>
      <c r="B68670" s="1" t="s">
        <v>68050</v>
      </c>
      <c r="C68670" s="2">
        <v>44726</v>
      </c>
      <c r="D68670">
        <v>239.96</v>
      </c>
      <c r="E68670">
        <v>242.9</v>
      </c>
      <c r="F68670">
        <v>238.62</v>
      </c>
      <c r="G68670">
        <v>238.76</v>
      </c>
      <c r="H68670">
        <v>226.8</v>
      </c>
      <c r="I68670">
        <v>3564800</v>
      </c>
    </row>
    <row r="68671" spans="1:9" x14ac:dyDescent="0.25">
      <c r="A68671" s="1" t="s">
        <v>68733</v>
      </c>
      <c r="B68671" s="1" t="s">
        <v>68050</v>
      </c>
      <c r="C68671" s="2">
        <v>44727</v>
      </c>
      <c r="D68671">
        <v>239.86</v>
      </c>
      <c r="E68671">
        <v>241.58</v>
      </c>
      <c r="F68671">
        <v>236.12</v>
      </c>
      <c r="G68671">
        <v>238.9</v>
      </c>
      <c r="H68671">
        <v>226.93</v>
      </c>
      <c r="I68671">
        <v>3152100</v>
      </c>
    </row>
    <row r="68672" spans="1:9" x14ac:dyDescent="0.25">
      <c r="A68672" s="1" t="s">
        <v>68734</v>
      </c>
      <c r="B68672" s="1" t="s">
        <v>68050</v>
      </c>
      <c r="C68672" s="2">
        <v>44728</v>
      </c>
      <c r="D68672">
        <v>236.08</v>
      </c>
      <c r="E68672">
        <v>237.32</v>
      </c>
      <c r="F68672">
        <v>233.82</v>
      </c>
      <c r="G68672">
        <v>235.19</v>
      </c>
      <c r="H68672">
        <v>223.4</v>
      </c>
      <c r="I68672">
        <v>3272000</v>
      </c>
    </row>
    <row r="68673" spans="1:9" x14ac:dyDescent="0.25">
      <c r="A68673" s="1" t="s">
        <v>68735</v>
      </c>
      <c r="B68673" s="1" t="s">
        <v>68050</v>
      </c>
      <c r="C68673" s="2">
        <v>44729</v>
      </c>
      <c r="D68673">
        <v>234.22</v>
      </c>
      <c r="E68673">
        <v>235.49</v>
      </c>
      <c r="F68673">
        <v>232.17</v>
      </c>
      <c r="G68673">
        <v>234.38</v>
      </c>
      <c r="H68673">
        <v>222.64</v>
      </c>
      <c r="I68673">
        <v>7236300</v>
      </c>
    </row>
    <row r="68674" spans="1:9" x14ac:dyDescent="0.25">
      <c r="A68674" s="1" t="s">
        <v>68736</v>
      </c>
      <c r="B68674" s="1" t="s">
        <v>68050</v>
      </c>
      <c r="C68674" s="2">
        <v>44733</v>
      </c>
      <c r="D68674">
        <v>236.22</v>
      </c>
      <c r="E68674">
        <v>240.1</v>
      </c>
      <c r="F68674">
        <v>234.14</v>
      </c>
      <c r="G68674">
        <v>239.59</v>
      </c>
      <c r="H68674">
        <v>227.58</v>
      </c>
      <c r="I68674">
        <v>3263500</v>
      </c>
    </row>
    <row r="68675" spans="1:9" x14ac:dyDescent="0.25">
      <c r="A68675" s="1" t="s">
        <v>68737</v>
      </c>
      <c r="B68675" s="1" t="s">
        <v>68050</v>
      </c>
      <c r="C68675" s="2">
        <v>44734</v>
      </c>
      <c r="D68675">
        <v>238.79</v>
      </c>
      <c r="E68675">
        <v>244.55</v>
      </c>
      <c r="F68675">
        <v>238.36</v>
      </c>
      <c r="G68675">
        <v>243.06</v>
      </c>
      <c r="H68675">
        <v>230.88</v>
      </c>
      <c r="I68675">
        <v>3054300</v>
      </c>
    </row>
    <row r="68676" spans="1:9" x14ac:dyDescent="0.25">
      <c r="A68676" s="1" t="s">
        <v>68738</v>
      </c>
      <c r="B68676" s="1" t="s">
        <v>68050</v>
      </c>
      <c r="C68676" s="2">
        <v>44735</v>
      </c>
      <c r="D68676">
        <v>243.7</v>
      </c>
      <c r="E68676">
        <v>245.09</v>
      </c>
      <c r="F68676">
        <v>240.46</v>
      </c>
      <c r="G68676">
        <v>243.58</v>
      </c>
      <c r="H68676">
        <v>231.37</v>
      </c>
      <c r="I68676">
        <v>1937000</v>
      </c>
    </row>
    <row r="68677" spans="1:9" x14ac:dyDescent="0.25">
      <c r="A68677" s="1" t="s">
        <v>68739</v>
      </c>
      <c r="B68677" s="1" t="s">
        <v>68050</v>
      </c>
      <c r="C68677" s="2">
        <v>44736</v>
      </c>
      <c r="D68677">
        <v>245.26</v>
      </c>
      <c r="E68677">
        <v>248</v>
      </c>
      <c r="F68677">
        <v>244.49</v>
      </c>
      <c r="G68677">
        <v>247.9</v>
      </c>
      <c r="H68677">
        <v>235.48</v>
      </c>
      <c r="I68677">
        <v>3104800</v>
      </c>
    </row>
    <row r="68678" spans="1:9" x14ac:dyDescent="0.25">
      <c r="A68678" s="1" t="s">
        <v>68740</v>
      </c>
      <c r="B68678" s="1" t="s">
        <v>68050</v>
      </c>
      <c r="C68678" s="2">
        <v>44739</v>
      </c>
      <c r="D68678">
        <v>247.9</v>
      </c>
      <c r="E68678">
        <v>248.77</v>
      </c>
      <c r="F68678">
        <v>246.57</v>
      </c>
      <c r="G68678">
        <v>247.03</v>
      </c>
      <c r="H68678">
        <v>234.65</v>
      </c>
      <c r="I68678">
        <v>2059200</v>
      </c>
    </row>
    <row r="68679" spans="1:9" x14ac:dyDescent="0.25">
      <c r="A68679" s="1" t="s">
        <v>68741</v>
      </c>
      <c r="B68679" s="1" t="s">
        <v>68050</v>
      </c>
      <c r="C68679" s="2">
        <v>44740</v>
      </c>
      <c r="D68679">
        <v>247.06</v>
      </c>
      <c r="E68679">
        <v>249.96</v>
      </c>
      <c r="F68679">
        <v>242.52</v>
      </c>
      <c r="G68679">
        <v>242.83</v>
      </c>
      <c r="H68679">
        <v>230.66</v>
      </c>
      <c r="I68679">
        <v>2381700</v>
      </c>
    </row>
    <row r="68680" spans="1:9" x14ac:dyDescent="0.25">
      <c r="A68680" s="1" t="s">
        <v>68742</v>
      </c>
      <c r="B68680" s="1" t="s">
        <v>68050</v>
      </c>
      <c r="C68680" s="2">
        <v>44741</v>
      </c>
      <c r="D68680">
        <v>246.14</v>
      </c>
      <c r="E68680">
        <v>248.87</v>
      </c>
      <c r="F68680">
        <v>245.11</v>
      </c>
      <c r="G68680">
        <v>247.74</v>
      </c>
      <c r="H68680">
        <v>235.33</v>
      </c>
      <c r="I68680">
        <v>2997200</v>
      </c>
    </row>
    <row r="68681" spans="1:9" x14ac:dyDescent="0.25">
      <c r="A68681" s="1" t="s">
        <v>68743</v>
      </c>
      <c r="B68681" s="1" t="s">
        <v>68050</v>
      </c>
      <c r="C68681" s="2">
        <v>44742</v>
      </c>
      <c r="D68681">
        <v>248.25</v>
      </c>
      <c r="E68681">
        <v>248.59</v>
      </c>
      <c r="F68681">
        <v>245.45</v>
      </c>
      <c r="G68681">
        <v>246.88</v>
      </c>
      <c r="H68681">
        <v>234.51</v>
      </c>
      <c r="I68681">
        <v>2786200</v>
      </c>
    </row>
    <row r="68682" spans="1:9" x14ac:dyDescent="0.25">
      <c r="A68682" s="1" t="s">
        <v>68744</v>
      </c>
      <c r="B68682" s="1" t="s">
        <v>68050</v>
      </c>
      <c r="C68682" s="2">
        <v>44743</v>
      </c>
      <c r="D68682">
        <v>246.35</v>
      </c>
      <c r="E68682">
        <v>253.14</v>
      </c>
      <c r="F68682">
        <v>246</v>
      </c>
      <c r="G68682">
        <v>252.96</v>
      </c>
      <c r="H68682">
        <v>240.28</v>
      </c>
      <c r="I68682">
        <v>2531400</v>
      </c>
    </row>
    <row r="68683" spans="1:9" x14ac:dyDescent="0.25">
      <c r="A68683" s="1" t="s">
        <v>68745</v>
      </c>
      <c r="B68683" s="1" t="s">
        <v>68050</v>
      </c>
      <c r="C68683" s="2">
        <v>44747</v>
      </c>
      <c r="D68683">
        <v>251.15</v>
      </c>
      <c r="E68683">
        <v>253</v>
      </c>
      <c r="F68683">
        <v>249.66</v>
      </c>
      <c r="G68683">
        <v>252.29</v>
      </c>
      <c r="H68683">
        <v>239.65</v>
      </c>
      <c r="I68683">
        <v>2390700</v>
      </c>
    </row>
    <row r="68684" spans="1:9" x14ac:dyDescent="0.25">
      <c r="A68684" s="1" t="s">
        <v>68746</v>
      </c>
      <c r="B68684" s="1" t="s">
        <v>68050</v>
      </c>
      <c r="C68684" s="2">
        <v>44748</v>
      </c>
      <c r="D68684">
        <v>252.47</v>
      </c>
      <c r="E68684">
        <v>252.86</v>
      </c>
      <c r="F68684">
        <v>249.37</v>
      </c>
      <c r="G68684">
        <v>251.46</v>
      </c>
      <c r="H68684">
        <v>238.86</v>
      </c>
      <c r="I68684">
        <v>1948600</v>
      </c>
    </row>
    <row r="68685" spans="1:9" x14ac:dyDescent="0.25">
      <c r="A68685" s="1" t="s">
        <v>68747</v>
      </c>
      <c r="B68685" s="1" t="s">
        <v>68050</v>
      </c>
      <c r="C68685" s="2">
        <v>44749</v>
      </c>
      <c r="D68685">
        <v>253.26</v>
      </c>
      <c r="E68685">
        <v>254.92</v>
      </c>
      <c r="F68685">
        <v>251.18</v>
      </c>
      <c r="G68685">
        <v>252.94</v>
      </c>
      <c r="H68685">
        <v>240.27</v>
      </c>
      <c r="I68685">
        <v>2396700</v>
      </c>
    </row>
    <row r="68686" spans="1:9" x14ac:dyDescent="0.25">
      <c r="A68686" s="1" t="s">
        <v>68748</v>
      </c>
      <c r="B68686" s="1" t="s">
        <v>68050</v>
      </c>
      <c r="C68686" s="2">
        <v>44750</v>
      </c>
      <c r="D68686">
        <v>252.6</v>
      </c>
      <c r="E68686">
        <v>254.62</v>
      </c>
      <c r="F68686">
        <v>252.32</v>
      </c>
      <c r="G68686">
        <v>253.24</v>
      </c>
      <c r="H68686">
        <v>240.55</v>
      </c>
      <c r="I68686">
        <v>1450300</v>
      </c>
    </row>
    <row r="68687" spans="1:9" x14ac:dyDescent="0.25">
      <c r="A68687" s="1" t="s">
        <v>68749</v>
      </c>
      <c r="B68687" s="1" t="s">
        <v>68050</v>
      </c>
      <c r="C68687" s="2">
        <v>44753</v>
      </c>
      <c r="D68687">
        <v>252.08</v>
      </c>
      <c r="E68687">
        <v>255.4</v>
      </c>
      <c r="F68687">
        <v>252.08</v>
      </c>
      <c r="G68687">
        <v>253.28</v>
      </c>
      <c r="H68687">
        <v>240.59</v>
      </c>
      <c r="I68687">
        <v>1478100</v>
      </c>
    </row>
    <row r="68688" spans="1:9" x14ac:dyDescent="0.25">
      <c r="A68688" s="1" t="s">
        <v>68750</v>
      </c>
      <c r="B68688" s="1" t="s">
        <v>68050</v>
      </c>
      <c r="C68688" s="2">
        <v>44754</v>
      </c>
      <c r="D68688">
        <v>252.97</v>
      </c>
      <c r="E68688">
        <v>255.62</v>
      </c>
      <c r="F68688">
        <v>250.76</v>
      </c>
      <c r="G68688">
        <v>251.48</v>
      </c>
      <c r="H68688">
        <v>238.88</v>
      </c>
      <c r="I68688">
        <v>2112800</v>
      </c>
    </row>
    <row r="68689" spans="1:9" x14ac:dyDescent="0.25">
      <c r="A68689" s="1" t="s">
        <v>68751</v>
      </c>
      <c r="B68689" s="1" t="s">
        <v>68050</v>
      </c>
      <c r="C68689" s="2">
        <v>44755</v>
      </c>
      <c r="D68689">
        <v>248.96</v>
      </c>
      <c r="E68689">
        <v>254.8</v>
      </c>
      <c r="F68689">
        <v>248.26</v>
      </c>
      <c r="G68689">
        <v>252.67</v>
      </c>
      <c r="H68689">
        <v>240.01</v>
      </c>
      <c r="I68689">
        <v>2205300</v>
      </c>
    </row>
    <row r="68690" spans="1:9" x14ac:dyDescent="0.25">
      <c r="A68690" s="1" t="s">
        <v>68752</v>
      </c>
      <c r="B68690" s="1" t="s">
        <v>68050</v>
      </c>
      <c r="C68690" s="2">
        <v>44756</v>
      </c>
      <c r="D68690">
        <v>249.89</v>
      </c>
      <c r="E68690">
        <v>253.1</v>
      </c>
      <c r="F68690">
        <v>249.62</v>
      </c>
      <c r="G68690">
        <v>252.6</v>
      </c>
      <c r="H68690">
        <v>239.94</v>
      </c>
      <c r="I68690">
        <v>2371000</v>
      </c>
    </row>
    <row r="68691" spans="1:9" x14ac:dyDescent="0.25">
      <c r="A68691" s="1" t="s">
        <v>68753</v>
      </c>
      <c r="B68691" s="1" t="s">
        <v>68050</v>
      </c>
      <c r="C68691" s="2">
        <v>44757</v>
      </c>
      <c r="D68691">
        <v>254.02</v>
      </c>
      <c r="E68691">
        <v>256.39</v>
      </c>
      <c r="F68691">
        <v>253.45</v>
      </c>
      <c r="G68691">
        <v>255.01</v>
      </c>
      <c r="H68691">
        <v>242.23</v>
      </c>
      <c r="I68691">
        <v>2627200</v>
      </c>
    </row>
    <row r="68692" spans="1:9" x14ac:dyDescent="0.25">
      <c r="A68692" s="1" t="s">
        <v>68754</v>
      </c>
      <c r="B68692" s="1" t="s">
        <v>68050</v>
      </c>
      <c r="C68692" s="2">
        <v>44760</v>
      </c>
      <c r="D68692">
        <v>255.24</v>
      </c>
      <c r="E68692">
        <v>255.59</v>
      </c>
      <c r="F68692">
        <v>252.07</v>
      </c>
      <c r="G68692">
        <v>252.42</v>
      </c>
      <c r="H68692">
        <v>239.77</v>
      </c>
      <c r="I68692">
        <v>2164400</v>
      </c>
    </row>
    <row r="68693" spans="1:9" x14ac:dyDescent="0.25">
      <c r="A68693" s="1" t="s">
        <v>68755</v>
      </c>
      <c r="B68693" s="1" t="s">
        <v>68050</v>
      </c>
      <c r="C68693" s="2">
        <v>44761</v>
      </c>
      <c r="D68693">
        <v>253.88</v>
      </c>
      <c r="E68693">
        <v>256.62</v>
      </c>
      <c r="F68693">
        <v>252.97</v>
      </c>
      <c r="G68693">
        <v>256.5</v>
      </c>
      <c r="H68693">
        <v>243.65</v>
      </c>
      <c r="I68693">
        <v>2181300</v>
      </c>
    </row>
    <row r="68694" spans="1:9" x14ac:dyDescent="0.25">
      <c r="A68694" s="1" t="s">
        <v>68756</v>
      </c>
      <c r="B68694" s="1" t="s">
        <v>68050</v>
      </c>
      <c r="C68694" s="2">
        <v>44762</v>
      </c>
      <c r="D68694">
        <v>256.77999999999997</v>
      </c>
      <c r="E68694">
        <v>256.91000000000003</v>
      </c>
      <c r="F68694">
        <v>253.47</v>
      </c>
      <c r="G68694">
        <v>254.58</v>
      </c>
      <c r="H68694">
        <v>241.82</v>
      </c>
      <c r="I68694">
        <v>2183700</v>
      </c>
    </row>
    <row r="68695" spans="1:9" x14ac:dyDescent="0.25">
      <c r="A68695" s="1" t="s">
        <v>68757</v>
      </c>
      <c r="B68695" s="1" t="s">
        <v>68050</v>
      </c>
      <c r="C68695" s="2">
        <v>44763</v>
      </c>
      <c r="D68695">
        <v>253.99</v>
      </c>
      <c r="E68695">
        <v>254.8</v>
      </c>
      <c r="F68695">
        <v>252.32</v>
      </c>
      <c r="G68695">
        <v>253.47</v>
      </c>
      <c r="H68695">
        <v>240.77</v>
      </c>
      <c r="I68695">
        <v>2056500</v>
      </c>
    </row>
    <row r="68696" spans="1:9" x14ac:dyDescent="0.25">
      <c r="A68696" s="1" t="s">
        <v>68758</v>
      </c>
      <c r="B68696" s="1" t="s">
        <v>68050</v>
      </c>
      <c r="C68696" s="2">
        <v>44764</v>
      </c>
      <c r="D68696">
        <v>253.75</v>
      </c>
      <c r="E68696">
        <v>254.53</v>
      </c>
      <c r="F68696">
        <v>252.45</v>
      </c>
      <c r="G68696">
        <v>253.99</v>
      </c>
      <c r="H68696">
        <v>241.26</v>
      </c>
      <c r="I68696">
        <v>2226600</v>
      </c>
    </row>
    <row r="68697" spans="1:9" x14ac:dyDescent="0.25">
      <c r="A68697" s="1" t="s">
        <v>68759</v>
      </c>
      <c r="B68697" s="1" t="s">
        <v>68050</v>
      </c>
      <c r="C68697" s="2">
        <v>44767</v>
      </c>
      <c r="D68697">
        <v>254.57</v>
      </c>
      <c r="E68697">
        <v>254.8</v>
      </c>
      <c r="F68697">
        <v>248.66</v>
      </c>
      <c r="G68697">
        <v>250.38</v>
      </c>
      <c r="H68697">
        <v>237.83</v>
      </c>
      <c r="I68697">
        <v>2860400</v>
      </c>
    </row>
    <row r="68698" spans="1:9" x14ac:dyDescent="0.25">
      <c r="A68698" s="1" t="s">
        <v>68760</v>
      </c>
      <c r="B68698" s="1" t="s">
        <v>68050</v>
      </c>
      <c r="C68698" s="2">
        <v>44768</v>
      </c>
      <c r="D68698">
        <v>249.56</v>
      </c>
      <c r="E68698">
        <v>259.22000000000003</v>
      </c>
      <c r="F68698">
        <v>248.7</v>
      </c>
      <c r="G68698">
        <v>257.08999999999997</v>
      </c>
      <c r="H68698">
        <v>244.21</v>
      </c>
      <c r="I68698">
        <v>5272300</v>
      </c>
    </row>
    <row r="68699" spans="1:9" x14ac:dyDescent="0.25">
      <c r="A68699" s="1" t="s">
        <v>68761</v>
      </c>
      <c r="B68699" s="1" t="s">
        <v>68050</v>
      </c>
      <c r="C68699" s="2">
        <v>44769</v>
      </c>
      <c r="D68699">
        <v>255.8</v>
      </c>
      <c r="E68699">
        <v>259.91000000000003</v>
      </c>
      <c r="F68699">
        <v>254.69</v>
      </c>
      <c r="G68699">
        <v>258.89</v>
      </c>
      <c r="H68699">
        <v>245.92</v>
      </c>
      <c r="I68699">
        <v>2718300</v>
      </c>
    </row>
    <row r="68700" spans="1:9" x14ac:dyDescent="0.25">
      <c r="A68700" s="1" t="s">
        <v>68762</v>
      </c>
      <c r="B68700" s="1" t="s">
        <v>68050</v>
      </c>
      <c r="C68700" s="2">
        <v>44770</v>
      </c>
      <c r="D68700">
        <v>258.8</v>
      </c>
      <c r="E68700">
        <v>264</v>
      </c>
      <c r="F68700">
        <v>257.56</v>
      </c>
      <c r="G68700">
        <v>263.45999999999998</v>
      </c>
      <c r="H68700">
        <v>250.26</v>
      </c>
      <c r="I68700">
        <v>2849100</v>
      </c>
    </row>
    <row r="68701" spans="1:9" x14ac:dyDescent="0.25">
      <c r="A68701" s="1" t="s">
        <v>68763</v>
      </c>
      <c r="B68701" s="1" t="s">
        <v>68050</v>
      </c>
      <c r="C68701" s="2">
        <v>44771</v>
      </c>
      <c r="D68701">
        <v>263.64999999999998</v>
      </c>
      <c r="E68701">
        <v>264.35000000000002</v>
      </c>
      <c r="F68701">
        <v>262.10000000000002</v>
      </c>
      <c r="G68701">
        <v>263.37</v>
      </c>
      <c r="H68701">
        <v>250.17</v>
      </c>
      <c r="I68701">
        <v>2653800</v>
      </c>
    </row>
    <row r="68702" spans="1:9" x14ac:dyDescent="0.25">
      <c r="A68702" s="1" t="s">
        <v>68764</v>
      </c>
      <c r="B68702" s="1" t="s">
        <v>68050</v>
      </c>
      <c r="C68702" s="2">
        <v>44774</v>
      </c>
      <c r="D68702">
        <v>262.54000000000002</v>
      </c>
      <c r="E68702">
        <v>265.45999999999998</v>
      </c>
      <c r="F68702">
        <v>262.41000000000003</v>
      </c>
      <c r="G68702">
        <v>264.23</v>
      </c>
      <c r="H68702">
        <v>250.99</v>
      </c>
      <c r="I68702">
        <v>2384000</v>
      </c>
    </row>
    <row r="68703" spans="1:9" x14ac:dyDescent="0.25">
      <c r="A68703" s="1" t="s">
        <v>68765</v>
      </c>
      <c r="B68703" s="1" t="s">
        <v>68050</v>
      </c>
      <c r="C68703" s="2">
        <v>44775</v>
      </c>
      <c r="D68703">
        <v>264.62</v>
      </c>
      <c r="E68703">
        <v>265.45</v>
      </c>
      <c r="F68703">
        <v>260.89</v>
      </c>
      <c r="G68703">
        <v>261.05</v>
      </c>
      <c r="H68703">
        <v>247.97</v>
      </c>
      <c r="I68703">
        <v>2375200</v>
      </c>
    </row>
    <row r="68704" spans="1:9" x14ac:dyDescent="0.25">
      <c r="A68704" s="1" t="s">
        <v>68766</v>
      </c>
      <c r="B68704" s="1" t="s">
        <v>68050</v>
      </c>
      <c r="C68704" s="2">
        <v>44776</v>
      </c>
      <c r="D68704">
        <v>261.05</v>
      </c>
      <c r="E68704">
        <v>262.92</v>
      </c>
      <c r="F68704">
        <v>259.76</v>
      </c>
      <c r="G68704">
        <v>262.08999999999997</v>
      </c>
      <c r="H68704">
        <v>248.96</v>
      </c>
      <c r="I68704">
        <v>2305300</v>
      </c>
    </row>
    <row r="68705" spans="1:9" x14ac:dyDescent="0.25">
      <c r="A68705" s="1" t="s">
        <v>68767</v>
      </c>
      <c r="B68705" s="1" t="s">
        <v>68050</v>
      </c>
      <c r="C68705" s="2">
        <v>44777</v>
      </c>
      <c r="D68705">
        <v>261.7</v>
      </c>
      <c r="E68705">
        <v>262.18</v>
      </c>
      <c r="F68705">
        <v>258.69</v>
      </c>
      <c r="G68705">
        <v>260.64</v>
      </c>
      <c r="H68705">
        <v>247.58</v>
      </c>
      <c r="I68705">
        <v>2089600</v>
      </c>
    </row>
    <row r="68706" spans="1:9" x14ac:dyDescent="0.25">
      <c r="A68706" s="1" t="s">
        <v>68768</v>
      </c>
      <c r="B68706" s="1" t="s">
        <v>68050</v>
      </c>
      <c r="C68706" s="2">
        <v>44778</v>
      </c>
      <c r="D68706">
        <v>259.64</v>
      </c>
      <c r="E68706">
        <v>260.02999999999997</v>
      </c>
      <c r="F68706">
        <v>257.07</v>
      </c>
      <c r="G68706">
        <v>259.23</v>
      </c>
      <c r="H68706">
        <v>246.24</v>
      </c>
      <c r="I68706">
        <v>1818500</v>
      </c>
    </row>
    <row r="68707" spans="1:9" x14ac:dyDescent="0.25">
      <c r="A68707" s="1" t="s">
        <v>68769</v>
      </c>
      <c r="B68707" s="1" t="s">
        <v>68050</v>
      </c>
      <c r="C68707" s="2">
        <v>44781</v>
      </c>
      <c r="D68707">
        <v>260</v>
      </c>
      <c r="E68707">
        <v>260.91000000000003</v>
      </c>
      <c r="F68707">
        <v>255.34</v>
      </c>
      <c r="G68707">
        <v>256.8</v>
      </c>
      <c r="H68707">
        <v>243.93</v>
      </c>
      <c r="I68707">
        <v>2253500</v>
      </c>
    </row>
    <row r="68708" spans="1:9" x14ac:dyDescent="0.25">
      <c r="A68708" s="1" t="s">
        <v>68770</v>
      </c>
      <c r="B68708" s="1" t="s">
        <v>68050</v>
      </c>
      <c r="C68708" s="2">
        <v>44782</v>
      </c>
      <c r="D68708">
        <v>256.89999999999998</v>
      </c>
      <c r="E68708">
        <v>260.20999999999998</v>
      </c>
      <c r="F68708">
        <v>256.36</v>
      </c>
      <c r="G68708">
        <v>260.06</v>
      </c>
      <c r="H68708">
        <v>247.03</v>
      </c>
      <c r="I68708">
        <v>2315800</v>
      </c>
    </row>
    <row r="68709" spans="1:9" x14ac:dyDescent="0.25">
      <c r="A68709" s="1" t="s">
        <v>68771</v>
      </c>
      <c r="B68709" s="1" t="s">
        <v>68050</v>
      </c>
      <c r="C68709" s="2">
        <v>44783</v>
      </c>
      <c r="D68709">
        <v>262</v>
      </c>
      <c r="E68709">
        <v>263.70999999999998</v>
      </c>
      <c r="F68709">
        <v>260.5</v>
      </c>
      <c r="G68709">
        <v>261.36</v>
      </c>
      <c r="H68709">
        <v>248.26</v>
      </c>
      <c r="I68709">
        <v>2967900</v>
      </c>
    </row>
    <row r="68710" spans="1:9" x14ac:dyDescent="0.25">
      <c r="A68710" s="1" t="s">
        <v>68772</v>
      </c>
      <c r="B68710" s="1" t="s">
        <v>68050</v>
      </c>
      <c r="C68710" s="2">
        <v>44784</v>
      </c>
      <c r="D68710">
        <v>263.2</v>
      </c>
      <c r="E68710">
        <v>263.27</v>
      </c>
      <c r="F68710">
        <v>258.63</v>
      </c>
      <c r="G68710">
        <v>259.27999999999997</v>
      </c>
      <c r="H68710">
        <v>246.29</v>
      </c>
      <c r="I68710">
        <v>2007000</v>
      </c>
    </row>
    <row r="68711" spans="1:9" x14ac:dyDescent="0.25">
      <c r="A68711" s="1" t="s">
        <v>68773</v>
      </c>
      <c r="B68711" s="1" t="s">
        <v>68050</v>
      </c>
      <c r="C68711" s="2">
        <v>44785</v>
      </c>
      <c r="D68711">
        <v>259.55</v>
      </c>
      <c r="E68711">
        <v>262.51</v>
      </c>
      <c r="F68711">
        <v>259.55</v>
      </c>
      <c r="G68711">
        <v>262.18</v>
      </c>
      <c r="H68711">
        <v>249.04</v>
      </c>
      <c r="I68711">
        <v>1530800</v>
      </c>
    </row>
    <row r="68712" spans="1:9" x14ac:dyDescent="0.25">
      <c r="A68712" s="1" t="s">
        <v>68774</v>
      </c>
      <c r="B68712" s="1" t="s">
        <v>68050</v>
      </c>
      <c r="C68712" s="2">
        <v>44788</v>
      </c>
      <c r="D68712">
        <v>262.20999999999998</v>
      </c>
      <c r="E68712">
        <v>265.62</v>
      </c>
      <c r="F68712">
        <v>261.25</v>
      </c>
      <c r="G68712">
        <v>265.44</v>
      </c>
      <c r="H68712">
        <v>252.14</v>
      </c>
      <c r="I68712">
        <v>2342700</v>
      </c>
    </row>
    <row r="68713" spans="1:9" x14ac:dyDescent="0.25">
      <c r="A68713" s="1" t="s">
        <v>68775</v>
      </c>
      <c r="B68713" s="1" t="s">
        <v>68050</v>
      </c>
      <c r="C68713" s="2">
        <v>44789</v>
      </c>
      <c r="D68713">
        <v>265.04000000000002</v>
      </c>
      <c r="E68713">
        <v>267.13</v>
      </c>
      <c r="F68713">
        <v>264.26</v>
      </c>
      <c r="G68713">
        <v>266.29000000000002</v>
      </c>
      <c r="H68713">
        <v>252.95</v>
      </c>
      <c r="I68713">
        <v>1828000</v>
      </c>
    </row>
    <row r="68714" spans="1:9" x14ac:dyDescent="0.25">
      <c r="A68714" s="1" t="s">
        <v>68776</v>
      </c>
      <c r="B68714" s="1" t="s">
        <v>68050</v>
      </c>
      <c r="C68714" s="2">
        <v>44790</v>
      </c>
      <c r="D68714">
        <v>265.95999999999998</v>
      </c>
      <c r="E68714">
        <v>267.97000000000003</v>
      </c>
      <c r="F68714">
        <v>265.58</v>
      </c>
      <c r="G68714">
        <v>266.82</v>
      </c>
      <c r="H68714">
        <v>253.45</v>
      </c>
      <c r="I68714">
        <v>1699100</v>
      </c>
    </row>
    <row r="68715" spans="1:9" x14ac:dyDescent="0.25">
      <c r="A68715" s="1" t="s">
        <v>68777</v>
      </c>
      <c r="B68715" s="1" t="s">
        <v>68050</v>
      </c>
      <c r="C68715" s="2">
        <v>44791</v>
      </c>
      <c r="D68715">
        <v>266</v>
      </c>
      <c r="E68715">
        <v>267.36</v>
      </c>
      <c r="F68715">
        <v>265.42</v>
      </c>
      <c r="G68715">
        <v>266.58</v>
      </c>
      <c r="H68715">
        <v>253.22</v>
      </c>
      <c r="I68715">
        <v>1591900</v>
      </c>
    </row>
    <row r="68716" spans="1:9" x14ac:dyDescent="0.25">
      <c r="A68716" s="1" t="s">
        <v>68778</v>
      </c>
      <c r="B68716" s="1" t="s">
        <v>68050</v>
      </c>
      <c r="C68716" s="2">
        <v>44792</v>
      </c>
      <c r="D68716">
        <v>265.94</v>
      </c>
      <c r="E68716">
        <v>267.75</v>
      </c>
      <c r="F68716">
        <v>265.54000000000002</v>
      </c>
      <c r="G68716">
        <v>266.54000000000002</v>
      </c>
      <c r="H68716">
        <v>253.18</v>
      </c>
      <c r="I68716">
        <v>1833800</v>
      </c>
    </row>
    <row r="68717" spans="1:9" x14ac:dyDescent="0.25">
      <c r="A68717" s="1" t="s">
        <v>68779</v>
      </c>
      <c r="B68717" s="1" t="s">
        <v>68050</v>
      </c>
      <c r="C68717" s="2">
        <v>44795</v>
      </c>
      <c r="D68717">
        <v>264.5</v>
      </c>
      <c r="E68717">
        <v>265.79000000000002</v>
      </c>
      <c r="F68717">
        <v>262.37</v>
      </c>
      <c r="G68717">
        <v>262.95</v>
      </c>
      <c r="H68717">
        <v>249.77</v>
      </c>
      <c r="I68717">
        <v>1986700</v>
      </c>
    </row>
    <row r="68718" spans="1:9" x14ac:dyDescent="0.25">
      <c r="A68718" s="1" t="s">
        <v>68780</v>
      </c>
      <c r="B68718" s="1" t="s">
        <v>68050</v>
      </c>
      <c r="C68718" s="2">
        <v>44796</v>
      </c>
      <c r="D68718">
        <v>262.62</v>
      </c>
      <c r="E68718">
        <v>263.35000000000002</v>
      </c>
      <c r="F68718">
        <v>260.52999999999997</v>
      </c>
      <c r="G68718">
        <v>260.54000000000002</v>
      </c>
      <c r="H68718">
        <v>247.48</v>
      </c>
      <c r="I68718">
        <v>2211100</v>
      </c>
    </row>
    <row r="68719" spans="1:9" x14ac:dyDescent="0.25">
      <c r="A68719" s="1" t="s">
        <v>68781</v>
      </c>
      <c r="B68719" s="1" t="s">
        <v>68050</v>
      </c>
      <c r="C68719" s="2">
        <v>44797</v>
      </c>
      <c r="D68719">
        <v>260.70999999999998</v>
      </c>
      <c r="E68719">
        <v>262</v>
      </c>
      <c r="F68719">
        <v>259.86</v>
      </c>
      <c r="G68719">
        <v>260.86</v>
      </c>
      <c r="H68719">
        <v>247.79</v>
      </c>
      <c r="I68719">
        <v>1777200</v>
      </c>
    </row>
    <row r="68720" spans="1:9" x14ac:dyDescent="0.25">
      <c r="A68720" s="1" t="s">
        <v>68782</v>
      </c>
      <c r="B68720" s="1" t="s">
        <v>68050</v>
      </c>
      <c r="C68720" s="2">
        <v>44798</v>
      </c>
      <c r="D68720">
        <v>261.99</v>
      </c>
      <c r="E68720">
        <v>262.68</v>
      </c>
      <c r="F68720">
        <v>260.2</v>
      </c>
      <c r="G68720">
        <v>262.56</v>
      </c>
      <c r="H68720">
        <v>249.4</v>
      </c>
      <c r="I68720">
        <v>1330400</v>
      </c>
    </row>
    <row r="68721" spans="1:9" x14ac:dyDescent="0.25">
      <c r="A68721" s="1" t="s">
        <v>68783</v>
      </c>
      <c r="B68721" s="1" t="s">
        <v>68050</v>
      </c>
      <c r="C68721" s="2">
        <v>44799</v>
      </c>
      <c r="D68721">
        <v>262.8</v>
      </c>
      <c r="E68721">
        <v>263.2</v>
      </c>
      <c r="F68721">
        <v>256.39</v>
      </c>
      <c r="G68721">
        <v>256.95</v>
      </c>
      <c r="H68721">
        <v>244.07</v>
      </c>
      <c r="I68721">
        <v>2357800</v>
      </c>
    </row>
    <row r="68722" spans="1:9" x14ac:dyDescent="0.25">
      <c r="A68722" s="1" t="s">
        <v>68784</v>
      </c>
      <c r="B68722" s="1" t="s">
        <v>68050</v>
      </c>
      <c r="C68722" s="2">
        <v>44802</v>
      </c>
      <c r="D68722">
        <v>255.5</v>
      </c>
      <c r="E68722">
        <v>256.70999999999998</v>
      </c>
      <c r="F68722">
        <v>254.59</v>
      </c>
      <c r="G68722">
        <v>255.66</v>
      </c>
      <c r="H68722">
        <v>242.85</v>
      </c>
      <c r="I68722">
        <v>2017500</v>
      </c>
    </row>
    <row r="68723" spans="1:9" x14ac:dyDescent="0.25">
      <c r="A68723" s="1" t="s">
        <v>68785</v>
      </c>
      <c r="B68723" s="1" t="s">
        <v>68050</v>
      </c>
      <c r="C68723" s="2">
        <v>44803</v>
      </c>
      <c r="D68723">
        <v>256</v>
      </c>
      <c r="E68723">
        <v>256.72000000000003</v>
      </c>
      <c r="F68723">
        <v>252.57</v>
      </c>
      <c r="G68723">
        <v>253.49</v>
      </c>
      <c r="H68723">
        <v>240.79</v>
      </c>
      <c r="I68723">
        <v>2051300</v>
      </c>
    </row>
    <row r="68724" spans="1:9" x14ac:dyDescent="0.25">
      <c r="A68724" s="1" t="s">
        <v>68786</v>
      </c>
      <c r="B68724" s="1" t="s">
        <v>68050</v>
      </c>
      <c r="C68724" s="2">
        <v>44804</v>
      </c>
      <c r="D68724">
        <v>254.17</v>
      </c>
      <c r="E68724">
        <v>255.68</v>
      </c>
      <c r="F68724">
        <v>252.2</v>
      </c>
      <c r="G68724">
        <v>252.28</v>
      </c>
      <c r="H68724">
        <v>240.95</v>
      </c>
      <c r="I68724">
        <v>3119200</v>
      </c>
    </row>
    <row r="68725" spans="1:9" x14ac:dyDescent="0.25">
      <c r="A68725" s="1" t="s">
        <v>68787</v>
      </c>
      <c r="B68725" s="1" t="s">
        <v>68050</v>
      </c>
      <c r="C68725" s="2">
        <v>44805</v>
      </c>
      <c r="D68725">
        <v>251.82</v>
      </c>
      <c r="E68725">
        <v>256.52999999999997</v>
      </c>
      <c r="F68725">
        <v>251.76</v>
      </c>
      <c r="G68725">
        <v>256.47000000000003</v>
      </c>
      <c r="H68725">
        <v>244.95</v>
      </c>
      <c r="I68725">
        <v>2577800</v>
      </c>
    </row>
    <row r="68726" spans="1:9" x14ac:dyDescent="0.25">
      <c r="A68726" s="1" t="s">
        <v>68788</v>
      </c>
      <c r="B68726" s="1" t="s">
        <v>68050</v>
      </c>
      <c r="C68726" s="2">
        <v>44806</v>
      </c>
      <c r="D68726">
        <v>257.41000000000003</v>
      </c>
      <c r="E68726">
        <v>258.58</v>
      </c>
      <c r="F68726">
        <v>253.36</v>
      </c>
      <c r="G68726">
        <v>254.51</v>
      </c>
      <c r="H68726">
        <v>243.08</v>
      </c>
      <c r="I68726">
        <v>1791300</v>
      </c>
    </row>
    <row r="68727" spans="1:9" x14ac:dyDescent="0.25">
      <c r="A68727" s="1" t="s">
        <v>68789</v>
      </c>
      <c r="B68727" s="1" t="s">
        <v>68050</v>
      </c>
      <c r="C68727" s="2">
        <v>44810</v>
      </c>
      <c r="D68727">
        <v>254.47</v>
      </c>
      <c r="E68727">
        <v>256.73</v>
      </c>
      <c r="F68727">
        <v>253.38</v>
      </c>
      <c r="G68727">
        <v>254.39</v>
      </c>
      <c r="H68727">
        <v>242.97</v>
      </c>
      <c r="I68727">
        <v>2645700</v>
      </c>
    </row>
    <row r="68728" spans="1:9" x14ac:dyDescent="0.25">
      <c r="A68728" s="1" t="s">
        <v>68790</v>
      </c>
      <c r="B68728" s="1" t="s">
        <v>68050</v>
      </c>
      <c r="C68728" s="2">
        <v>44811</v>
      </c>
      <c r="D68728">
        <v>255.14</v>
      </c>
      <c r="E68728">
        <v>259.82</v>
      </c>
      <c r="F68728">
        <v>254.96</v>
      </c>
      <c r="G68728">
        <v>258.42</v>
      </c>
      <c r="H68728">
        <v>246.81</v>
      </c>
      <c r="I68728">
        <v>4185200</v>
      </c>
    </row>
    <row r="68729" spans="1:9" x14ac:dyDescent="0.25">
      <c r="A68729" s="1" t="s">
        <v>68791</v>
      </c>
      <c r="B68729" s="1" t="s">
        <v>68050</v>
      </c>
      <c r="C68729" s="2">
        <v>44812</v>
      </c>
      <c r="D68729">
        <v>257.85000000000002</v>
      </c>
      <c r="E68729">
        <v>261.08</v>
      </c>
      <c r="F68729">
        <v>257.33</v>
      </c>
      <c r="G68729">
        <v>260.08</v>
      </c>
      <c r="H68729">
        <v>248.4</v>
      </c>
      <c r="I68729">
        <v>2448900</v>
      </c>
    </row>
    <row r="68730" spans="1:9" x14ac:dyDescent="0.25">
      <c r="A68730" s="1" t="s">
        <v>68792</v>
      </c>
      <c r="B68730" s="1" t="s">
        <v>68050</v>
      </c>
      <c r="C68730" s="2">
        <v>44813</v>
      </c>
      <c r="D68730">
        <v>260.26</v>
      </c>
      <c r="E68730">
        <v>260.74</v>
      </c>
      <c r="F68730">
        <v>258.20999999999998</v>
      </c>
      <c r="G68730">
        <v>259.52</v>
      </c>
      <c r="H68730">
        <v>247.86</v>
      </c>
      <c r="I68730">
        <v>2007000</v>
      </c>
    </row>
    <row r="68731" spans="1:9" x14ac:dyDescent="0.25">
      <c r="A68731" s="1" t="s">
        <v>68793</v>
      </c>
      <c r="B68731" s="1" t="s">
        <v>68050</v>
      </c>
      <c r="C68731" s="2">
        <v>44816</v>
      </c>
      <c r="D68731">
        <v>260</v>
      </c>
      <c r="E68731">
        <v>261.39999999999998</v>
      </c>
      <c r="F68731">
        <v>259.42</v>
      </c>
      <c r="G68731">
        <v>260.37</v>
      </c>
      <c r="H68731">
        <v>248.68</v>
      </c>
      <c r="I68731">
        <v>2204300</v>
      </c>
    </row>
    <row r="68732" spans="1:9" x14ac:dyDescent="0.25">
      <c r="A68732" s="1" t="s">
        <v>68794</v>
      </c>
      <c r="B68732" s="1" t="s">
        <v>68050</v>
      </c>
      <c r="C68732" s="2">
        <v>44817</v>
      </c>
      <c r="D68732">
        <v>257.74</v>
      </c>
      <c r="E68732">
        <v>258.95</v>
      </c>
      <c r="F68732">
        <v>253.67</v>
      </c>
      <c r="G68732">
        <v>254.33</v>
      </c>
      <c r="H68732">
        <v>242.91</v>
      </c>
      <c r="I68732">
        <v>2604900</v>
      </c>
    </row>
    <row r="68733" spans="1:9" x14ac:dyDescent="0.25">
      <c r="A68733" s="1" t="s">
        <v>68795</v>
      </c>
      <c r="B68733" s="1" t="s">
        <v>68050</v>
      </c>
      <c r="C68733" s="2">
        <v>44818</v>
      </c>
      <c r="D68733">
        <v>255</v>
      </c>
      <c r="E68733">
        <v>258.27</v>
      </c>
      <c r="F68733">
        <v>254.37</v>
      </c>
      <c r="G68733">
        <v>255.72</v>
      </c>
      <c r="H68733">
        <v>244.24</v>
      </c>
      <c r="I68733">
        <v>2745200</v>
      </c>
    </row>
    <row r="68734" spans="1:9" x14ac:dyDescent="0.25">
      <c r="A68734" s="1" t="s">
        <v>68796</v>
      </c>
      <c r="B68734" s="1" t="s">
        <v>68050</v>
      </c>
      <c r="C68734" s="2">
        <v>44819</v>
      </c>
      <c r="D68734">
        <v>255.02</v>
      </c>
      <c r="E68734">
        <v>255.23</v>
      </c>
      <c r="F68734">
        <v>252.49</v>
      </c>
      <c r="G68734">
        <v>253.47</v>
      </c>
      <c r="H68734">
        <v>242.09</v>
      </c>
      <c r="I68734">
        <v>2289500</v>
      </c>
    </row>
    <row r="68735" spans="1:9" x14ac:dyDescent="0.25">
      <c r="A68735" s="1" t="s">
        <v>68797</v>
      </c>
      <c r="B68735" s="1" t="s">
        <v>68050</v>
      </c>
      <c r="C68735" s="2">
        <v>44820</v>
      </c>
      <c r="D68735">
        <v>251.85</v>
      </c>
      <c r="E68735">
        <v>255.82</v>
      </c>
      <c r="F68735">
        <v>251.75</v>
      </c>
      <c r="G68735">
        <v>254.91</v>
      </c>
      <c r="H68735">
        <v>243.46</v>
      </c>
      <c r="I68735">
        <v>4304100</v>
      </c>
    </row>
    <row r="68736" spans="1:9" x14ac:dyDescent="0.25">
      <c r="A68736" s="1" t="s">
        <v>68798</v>
      </c>
      <c r="B68736" s="1" t="s">
        <v>68050</v>
      </c>
      <c r="C68736" s="2">
        <v>44823</v>
      </c>
      <c r="D68736">
        <v>254</v>
      </c>
      <c r="E68736">
        <v>257.55</v>
      </c>
      <c r="F68736">
        <v>253.35</v>
      </c>
      <c r="G68736">
        <v>257.01</v>
      </c>
      <c r="H68736">
        <v>245.47</v>
      </c>
      <c r="I68736">
        <v>2195800</v>
      </c>
    </row>
    <row r="68737" spans="1:9" x14ac:dyDescent="0.25">
      <c r="A68737" s="1" t="s">
        <v>68799</v>
      </c>
      <c r="B68737" s="1" t="s">
        <v>68050</v>
      </c>
      <c r="C68737" s="2">
        <v>44824</v>
      </c>
      <c r="D68737">
        <v>256.10000000000002</v>
      </c>
      <c r="E68737">
        <v>256.49</v>
      </c>
      <c r="F68737">
        <v>252.78</v>
      </c>
      <c r="G68737">
        <v>255.4</v>
      </c>
      <c r="H68737">
        <v>243.93</v>
      </c>
      <c r="I68737">
        <v>2140200</v>
      </c>
    </row>
    <row r="68738" spans="1:9" x14ac:dyDescent="0.25">
      <c r="A68738" s="1" t="s">
        <v>68800</v>
      </c>
      <c r="B68738" s="1" t="s">
        <v>68050</v>
      </c>
      <c r="C68738" s="2">
        <v>44825</v>
      </c>
      <c r="D68738">
        <v>255.13</v>
      </c>
      <c r="E68738">
        <v>256.91000000000003</v>
      </c>
      <c r="F68738">
        <v>251.08</v>
      </c>
      <c r="G68738">
        <v>251.08</v>
      </c>
      <c r="H68738">
        <v>239.8</v>
      </c>
      <c r="I68738">
        <v>2438800</v>
      </c>
    </row>
    <row r="68739" spans="1:9" x14ac:dyDescent="0.25">
      <c r="A68739" s="1" t="s">
        <v>68801</v>
      </c>
      <c r="B68739" s="1" t="s">
        <v>68050</v>
      </c>
      <c r="C68739" s="2">
        <v>44826</v>
      </c>
      <c r="D68739">
        <v>250.39</v>
      </c>
      <c r="E68739">
        <v>250.43</v>
      </c>
      <c r="F68739">
        <v>247.65</v>
      </c>
      <c r="G68739">
        <v>247.94</v>
      </c>
      <c r="H68739">
        <v>236.8</v>
      </c>
      <c r="I68739">
        <v>2300500</v>
      </c>
    </row>
    <row r="68740" spans="1:9" x14ac:dyDescent="0.25">
      <c r="A68740" s="1" t="s">
        <v>68802</v>
      </c>
      <c r="B68740" s="1" t="s">
        <v>68050</v>
      </c>
      <c r="C68740" s="2">
        <v>44827</v>
      </c>
      <c r="D68740">
        <v>247.21</v>
      </c>
      <c r="E68740">
        <v>249.1</v>
      </c>
      <c r="F68740">
        <v>244.19</v>
      </c>
      <c r="G68740">
        <v>245.95</v>
      </c>
      <c r="H68740">
        <v>234.9</v>
      </c>
      <c r="I68740">
        <v>2672100</v>
      </c>
    </row>
    <row r="68741" spans="1:9" x14ac:dyDescent="0.25">
      <c r="A68741" s="1" t="s">
        <v>68803</v>
      </c>
      <c r="B68741" s="1" t="s">
        <v>68050</v>
      </c>
      <c r="C68741" s="2">
        <v>44830</v>
      </c>
      <c r="D68741">
        <v>245.94</v>
      </c>
      <c r="E68741">
        <v>246.25</v>
      </c>
      <c r="F68741">
        <v>242.44</v>
      </c>
      <c r="G68741">
        <v>243.76</v>
      </c>
      <c r="H68741">
        <v>232.81</v>
      </c>
      <c r="I68741">
        <v>3179100</v>
      </c>
    </row>
    <row r="68742" spans="1:9" x14ac:dyDescent="0.25">
      <c r="A68742" s="1" t="s">
        <v>68804</v>
      </c>
      <c r="B68742" s="1" t="s">
        <v>68050</v>
      </c>
      <c r="C68742" s="2">
        <v>44831</v>
      </c>
      <c r="D68742">
        <v>244.58</v>
      </c>
      <c r="E68742">
        <v>244.93</v>
      </c>
      <c r="F68742">
        <v>236.56</v>
      </c>
      <c r="G68742">
        <v>236.7</v>
      </c>
      <c r="H68742">
        <v>226.07</v>
      </c>
      <c r="I68742">
        <v>4193800</v>
      </c>
    </row>
    <row r="68743" spans="1:9" x14ac:dyDescent="0.25">
      <c r="A68743" s="1" t="s">
        <v>68805</v>
      </c>
      <c r="B68743" s="1" t="s">
        <v>68050</v>
      </c>
      <c r="C68743" s="2">
        <v>44832</v>
      </c>
      <c r="D68743">
        <v>236.13</v>
      </c>
      <c r="E68743">
        <v>238.53</v>
      </c>
      <c r="F68743">
        <v>233.76</v>
      </c>
      <c r="G68743">
        <v>236.94</v>
      </c>
      <c r="H68743">
        <v>226.3</v>
      </c>
      <c r="I68743">
        <v>4202400</v>
      </c>
    </row>
    <row r="68744" spans="1:9" x14ac:dyDescent="0.25">
      <c r="A68744" s="1" t="s">
        <v>68806</v>
      </c>
      <c r="B68744" s="1" t="s">
        <v>68050</v>
      </c>
      <c r="C68744" s="2">
        <v>44833</v>
      </c>
      <c r="D68744">
        <v>236.32</v>
      </c>
      <c r="E68744">
        <v>237.66</v>
      </c>
      <c r="F68744">
        <v>232.46</v>
      </c>
      <c r="G68744">
        <v>234.4</v>
      </c>
      <c r="H68744">
        <v>223.87</v>
      </c>
      <c r="I68744">
        <v>3053200</v>
      </c>
    </row>
    <row r="68745" spans="1:9" x14ac:dyDescent="0.25">
      <c r="A68745" s="1" t="s">
        <v>68807</v>
      </c>
      <c r="B68745" s="1" t="s">
        <v>68050</v>
      </c>
      <c r="C68745" s="2">
        <v>44834</v>
      </c>
      <c r="D68745">
        <v>233.32</v>
      </c>
      <c r="E68745">
        <v>234.83</v>
      </c>
      <c r="F68745">
        <v>230.58</v>
      </c>
      <c r="G68745">
        <v>230.74</v>
      </c>
      <c r="H68745">
        <v>220.38</v>
      </c>
      <c r="I68745">
        <v>3629300</v>
      </c>
    </row>
    <row r="68746" spans="1:9" x14ac:dyDescent="0.25">
      <c r="A68746" s="1" t="s">
        <v>68808</v>
      </c>
      <c r="B68746" s="1" t="s">
        <v>68050</v>
      </c>
      <c r="C68746" s="2">
        <v>44837</v>
      </c>
      <c r="D68746">
        <v>233.52</v>
      </c>
      <c r="E68746">
        <v>236.85</v>
      </c>
      <c r="F68746">
        <v>231.71</v>
      </c>
      <c r="G68746">
        <v>235.34</v>
      </c>
      <c r="H68746">
        <v>224.77</v>
      </c>
      <c r="I68746">
        <v>3286700</v>
      </c>
    </row>
    <row r="68747" spans="1:9" x14ac:dyDescent="0.25">
      <c r="A68747" s="1" t="s">
        <v>68809</v>
      </c>
      <c r="B68747" s="1" t="s">
        <v>68050</v>
      </c>
      <c r="C68747" s="2">
        <v>44838</v>
      </c>
      <c r="D68747">
        <v>236.71</v>
      </c>
      <c r="E68747">
        <v>241.05</v>
      </c>
      <c r="F68747">
        <v>236.21</v>
      </c>
      <c r="G68747">
        <v>238.5</v>
      </c>
      <c r="H68747">
        <v>227.79</v>
      </c>
      <c r="I68747">
        <v>3685700</v>
      </c>
    </row>
    <row r="68748" spans="1:9" x14ac:dyDescent="0.25">
      <c r="A68748" s="1" t="s">
        <v>68810</v>
      </c>
      <c r="B68748" s="1" t="s">
        <v>68050</v>
      </c>
      <c r="C68748" s="2">
        <v>44839</v>
      </c>
      <c r="D68748">
        <v>236.91</v>
      </c>
      <c r="E68748">
        <v>240.41</v>
      </c>
      <c r="F68748">
        <v>236.14</v>
      </c>
      <c r="G68748">
        <v>239.09</v>
      </c>
      <c r="H68748">
        <v>228.35</v>
      </c>
      <c r="I68748">
        <v>3033000</v>
      </c>
    </row>
    <row r="68749" spans="1:9" x14ac:dyDescent="0.25">
      <c r="A68749" s="1" t="s">
        <v>68811</v>
      </c>
      <c r="B68749" s="1" t="s">
        <v>68050</v>
      </c>
      <c r="C68749" s="2">
        <v>44840</v>
      </c>
      <c r="D68749">
        <v>239.34</v>
      </c>
      <c r="E68749">
        <v>239.88</v>
      </c>
      <c r="F68749">
        <v>234.46</v>
      </c>
      <c r="G68749">
        <v>234.75</v>
      </c>
      <c r="H68749">
        <v>224.21</v>
      </c>
      <c r="I68749">
        <v>2999200</v>
      </c>
    </row>
    <row r="68750" spans="1:9" x14ac:dyDescent="0.25">
      <c r="A68750" s="1" t="s">
        <v>68812</v>
      </c>
      <c r="B68750" s="1" t="s">
        <v>68050</v>
      </c>
      <c r="C68750" s="2">
        <v>44841</v>
      </c>
      <c r="D68750">
        <v>233.96</v>
      </c>
      <c r="E68750">
        <v>234.6</v>
      </c>
      <c r="F68750">
        <v>232.08</v>
      </c>
      <c r="G68750">
        <v>233.19</v>
      </c>
      <c r="H68750">
        <v>222.72</v>
      </c>
      <c r="I68750">
        <v>2294300</v>
      </c>
    </row>
    <row r="68751" spans="1:9" x14ac:dyDescent="0.25">
      <c r="A68751" s="1" t="s">
        <v>68813</v>
      </c>
      <c r="B68751" s="1" t="s">
        <v>68050</v>
      </c>
      <c r="C68751" s="2">
        <v>44844</v>
      </c>
      <c r="D68751">
        <v>233.41</v>
      </c>
      <c r="E68751">
        <v>236.26</v>
      </c>
      <c r="F68751">
        <v>233.41</v>
      </c>
      <c r="G68751">
        <v>234.95</v>
      </c>
      <c r="H68751">
        <v>224.4</v>
      </c>
      <c r="I68751">
        <v>2668700</v>
      </c>
    </row>
    <row r="68752" spans="1:9" x14ac:dyDescent="0.25">
      <c r="A68752" s="1" t="s">
        <v>68814</v>
      </c>
      <c r="B68752" s="1" t="s">
        <v>68050</v>
      </c>
      <c r="C68752" s="2">
        <v>44845</v>
      </c>
      <c r="D68752">
        <v>234.16</v>
      </c>
      <c r="E68752">
        <v>239.12</v>
      </c>
      <c r="F68752">
        <v>233.93</v>
      </c>
      <c r="G68752">
        <v>237.05</v>
      </c>
      <c r="H68752">
        <v>226.4</v>
      </c>
      <c r="I68752">
        <v>3169200</v>
      </c>
    </row>
    <row r="68753" spans="1:9" x14ac:dyDescent="0.25">
      <c r="A68753" s="1" t="s">
        <v>68815</v>
      </c>
      <c r="B68753" s="1" t="s">
        <v>68050</v>
      </c>
      <c r="C68753" s="2">
        <v>44846</v>
      </c>
      <c r="D68753">
        <v>237.27</v>
      </c>
      <c r="E68753">
        <v>240.04</v>
      </c>
      <c r="F68753">
        <v>237.06</v>
      </c>
      <c r="G68753">
        <v>237.06</v>
      </c>
      <c r="H68753">
        <v>226.41</v>
      </c>
      <c r="I68753">
        <v>2709300</v>
      </c>
    </row>
    <row r="68754" spans="1:9" x14ac:dyDescent="0.25">
      <c r="A68754" s="1" t="s">
        <v>68816</v>
      </c>
      <c r="B68754" s="1" t="s">
        <v>68050</v>
      </c>
      <c r="C68754" s="2">
        <v>44847</v>
      </c>
      <c r="D68754">
        <v>234.46</v>
      </c>
      <c r="E68754">
        <v>249.3</v>
      </c>
      <c r="F68754">
        <v>234.46</v>
      </c>
      <c r="G68754">
        <v>246.75</v>
      </c>
      <c r="H68754">
        <v>235.67</v>
      </c>
      <c r="I68754">
        <v>5026900</v>
      </c>
    </row>
    <row r="68755" spans="1:9" x14ac:dyDescent="0.25">
      <c r="A68755" s="1" t="s">
        <v>68817</v>
      </c>
      <c r="B68755" s="1" t="s">
        <v>68050</v>
      </c>
      <c r="C68755" s="2">
        <v>44848</v>
      </c>
      <c r="D68755">
        <v>249.08</v>
      </c>
      <c r="E68755">
        <v>249.43</v>
      </c>
      <c r="F68755">
        <v>242.41</v>
      </c>
      <c r="G68755">
        <v>243.16</v>
      </c>
      <c r="H68755">
        <v>232.24</v>
      </c>
      <c r="I68755">
        <v>2918300</v>
      </c>
    </row>
    <row r="68756" spans="1:9" x14ac:dyDescent="0.25">
      <c r="A68756" s="1" t="s">
        <v>68818</v>
      </c>
      <c r="B68756" s="1" t="s">
        <v>68050</v>
      </c>
      <c r="C68756" s="2">
        <v>44851</v>
      </c>
      <c r="D68756">
        <v>245.8</v>
      </c>
      <c r="E68756">
        <v>247.22</v>
      </c>
      <c r="F68756">
        <v>243.53</v>
      </c>
      <c r="G68756">
        <v>246.48</v>
      </c>
      <c r="H68756">
        <v>235.41</v>
      </c>
      <c r="I68756">
        <v>2758200</v>
      </c>
    </row>
    <row r="68757" spans="1:9" x14ac:dyDescent="0.25">
      <c r="A68757" s="1" t="s">
        <v>68819</v>
      </c>
      <c r="B68757" s="1" t="s">
        <v>68050</v>
      </c>
      <c r="C68757" s="2">
        <v>44852</v>
      </c>
      <c r="D68757">
        <v>249.37</v>
      </c>
      <c r="E68757">
        <v>250.42</v>
      </c>
      <c r="F68757">
        <v>247.25</v>
      </c>
      <c r="G68757">
        <v>249.19</v>
      </c>
      <c r="H68757">
        <v>238</v>
      </c>
      <c r="I68757">
        <v>3123600</v>
      </c>
    </row>
    <row r="68758" spans="1:9" x14ac:dyDescent="0.25">
      <c r="A68758" s="1" t="s">
        <v>68820</v>
      </c>
      <c r="B68758" s="1" t="s">
        <v>68050</v>
      </c>
      <c r="C68758" s="2">
        <v>44853</v>
      </c>
      <c r="D68758">
        <v>250</v>
      </c>
      <c r="E68758">
        <v>252.52</v>
      </c>
      <c r="F68758">
        <v>249.12</v>
      </c>
      <c r="G68758">
        <v>250.75</v>
      </c>
      <c r="H68758">
        <v>239.49</v>
      </c>
      <c r="I68758">
        <v>3021300</v>
      </c>
    </row>
    <row r="68759" spans="1:9" x14ac:dyDescent="0.25">
      <c r="A68759" s="1" t="s">
        <v>68821</v>
      </c>
      <c r="B68759" s="1" t="s">
        <v>68050</v>
      </c>
      <c r="C68759" s="2">
        <v>44854</v>
      </c>
      <c r="D68759">
        <v>249.55</v>
      </c>
      <c r="E68759">
        <v>251.75</v>
      </c>
      <c r="F68759">
        <v>249.05</v>
      </c>
      <c r="G68759">
        <v>249.77</v>
      </c>
      <c r="H68759">
        <v>238.55</v>
      </c>
      <c r="I68759">
        <v>2410700</v>
      </c>
    </row>
    <row r="68760" spans="1:9" x14ac:dyDescent="0.25">
      <c r="A68760" s="1" t="s">
        <v>68822</v>
      </c>
      <c r="B68760" s="1" t="s">
        <v>68050</v>
      </c>
      <c r="C68760" s="2">
        <v>44855</v>
      </c>
      <c r="D68760">
        <v>250.21</v>
      </c>
      <c r="E68760">
        <v>255.36</v>
      </c>
      <c r="F68760">
        <v>249.5</v>
      </c>
      <c r="G68760">
        <v>254.55</v>
      </c>
      <c r="H68760">
        <v>243.12</v>
      </c>
      <c r="I68760">
        <v>3254900</v>
      </c>
    </row>
    <row r="68761" spans="1:9" x14ac:dyDescent="0.25">
      <c r="A68761" s="1" t="s">
        <v>68823</v>
      </c>
      <c r="B68761" s="1" t="s">
        <v>68050</v>
      </c>
      <c r="C68761" s="2">
        <v>44858</v>
      </c>
      <c r="D68761">
        <v>255.28</v>
      </c>
      <c r="E68761">
        <v>256.87</v>
      </c>
      <c r="F68761">
        <v>253.07</v>
      </c>
      <c r="G68761">
        <v>255.32</v>
      </c>
      <c r="H68761">
        <v>243.85</v>
      </c>
      <c r="I68761">
        <v>4125100</v>
      </c>
    </row>
    <row r="68762" spans="1:9" x14ac:dyDescent="0.25">
      <c r="A68762" s="1" t="s">
        <v>68824</v>
      </c>
      <c r="B68762" s="1" t="s">
        <v>68050</v>
      </c>
      <c r="C68762" s="2">
        <v>44859</v>
      </c>
      <c r="D68762">
        <v>254.57</v>
      </c>
      <c r="E68762">
        <v>257.27999999999997</v>
      </c>
      <c r="F68762">
        <v>254.4</v>
      </c>
      <c r="G68762">
        <v>255.73</v>
      </c>
      <c r="H68762">
        <v>244.24</v>
      </c>
      <c r="I68762">
        <v>2689000</v>
      </c>
    </row>
    <row r="68763" spans="1:9" x14ac:dyDescent="0.25">
      <c r="A68763" s="1" t="s">
        <v>68825</v>
      </c>
      <c r="B68763" s="1" t="s">
        <v>68050</v>
      </c>
      <c r="C68763" s="2">
        <v>44860</v>
      </c>
      <c r="D68763">
        <v>257.83999999999997</v>
      </c>
      <c r="E68763">
        <v>260.69</v>
      </c>
      <c r="F68763">
        <v>256.12</v>
      </c>
      <c r="G68763">
        <v>256.61</v>
      </c>
      <c r="H68763">
        <v>245.09</v>
      </c>
      <c r="I68763">
        <v>3582600</v>
      </c>
    </row>
    <row r="68764" spans="1:9" x14ac:dyDescent="0.25">
      <c r="A68764" s="1" t="s">
        <v>68826</v>
      </c>
      <c r="B68764" s="1" t="s">
        <v>68050</v>
      </c>
      <c r="C68764" s="2">
        <v>44861</v>
      </c>
      <c r="D68764">
        <v>263</v>
      </c>
      <c r="E68764">
        <v>266.99</v>
      </c>
      <c r="F68764">
        <v>262.26</v>
      </c>
      <c r="G68764">
        <v>265.11</v>
      </c>
      <c r="H68764">
        <v>253.2</v>
      </c>
      <c r="I68764">
        <v>4145700</v>
      </c>
    </row>
    <row r="68765" spans="1:9" x14ac:dyDescent="0.25">
      <c r="A68765" s="1" t="s">
        <v>68827</v>
      </c>
      <c r="B68765" s="1" t="s">
        <v>68050</v>
      </c>
      <c r="C68765" s="2">
        <v>44862</v>
      </c>
      <c r="D68765">
        <v>267.51</v>
      </c>
      <c r="E68765">
        <v>274.81</v>
      </c>
      <c r="F68765">
        <v>265.99</v>
      </c>
      <c r="G68765">
        <v>274.52</v>
      </c>
      <c r="H68765">
        <v>262.19</v>
      </c>
      <c r="I68765">
        <v>4647600</v>
      </c>
    </row>
    <row r="68766" spans="1:9" x14ac:dyDescent="0.25">
      <c r="A68766" s="1" t="s">
        <v>68828</v>
      </c>
      <c r="B68766" s="1" t="s">
        <v>68050</v>
      </c>
      <c r="C68766" s="2">
        <v>44865</v>
      </c>
      <c r="D68766">
        <v>273.06</v>
      </c>
      <c r="E68766">
        <v>273.63</v>
      </c>
      <c r="F68766">
        <v>270.81</v>
      </c>
      <c r="G68766">
        <v>272.66000000000003</v>
      </c>
      <c r="H68766">
        <v>260.41000000000003</v>
      </c>
      <c r="I68766">
        <v>3336100</v>
      </c>
    </row>
    <row r="68767" spans="1:9" x14ac:dyDescent="0.25">
      <c r="A68767" s="1" t="s">
        <v>68829</v>
      </c>
      <c r="B68767" s="1" t="s">
        <v>68050</v>
      </c>
      <c r="C68767" s="2">
        <v>44866</v>
      </c>
      <c r="D68767">
        <v>273.69</v>
      </c>
      <c r="E68767">
        <v>273.79000000000002</v>
      </c>
      <c r="F68767">
        <v>269.66000000000003</v>
      </c>
      <c r="G68767">
        <v>272.95</v>
      </c>
      <c r="H68767">
        <v>260.69</v>
      </c>
      <c r="I68767">
        <v>2740900</v>
      </c>
    </row>
    <row r="68768" spans="1:9" x14ac:dyDescent="0.25">
      <c r="A68768" s="1" t="s">
        <v>68830</v>
      </c>
      <c r="B68768" s="1" t="s">
        <v>68050</v>
      </c>
      <c r="C68768" s="2">
        <v>44867</v>
      </c>
      <c r="D68768">
        <v>273</v>
      </c>
      <c r="E68768">
        <v>276.67</v>
      </c>
      <c r="F68768">
        <v>270.31</v>
      </c>
      <c r="G68768">
        <v>270.37</v>
      </c>
      <c r="H68768">
        <v>258.23</v>
      </c>
      <c r="I68768">
        <v>3069900</v>
      </c>
    </row>
    <row r="68769" spans="1:9" x14ac:dyDescent="0.25">
      <c r="A68769" s="1" t="s">
        <v>68831</v>
      </c>
      <c r="B68769" s="1" t="s">
        <v>68050</v>
      </c>
      <c r="C68769" s="2">
        <v>44868</v>
      </c>
      <c r="D68769">
        <v>269.33</v>
      </c>
      <c r="E68769">
        <v>274.68</v>
      </c>
      <c r="F68769">
        <v>268.38</v>
      </c>
      <c r="G68769">
        <v>272.95</v>
      </c>
      <c r="H68769">
        <v>260.69</v>
      </c>
      <c r="I68769">
        <v>3225400</v>
      </c>
    </row>
    <row r="68770" spans="1:9" x14ac:dyDescent="0.25">
      <c r="A68770" s="1" t="s">
        <v>68832</v>
      </c>
      <c r="B68770" s="1" t="s">
        <v>68050</v>
      </c>
      <c r="C68770" s="2">
        <v>44869</v>
      </c>
      <c r="D68770">
        <v>275.60000000000002</v>
      </c>
      <c r="E68770">
        <v>275.70999999999998</v>
      </c>
      <c r="F68770">
        <v>272.13</v>
      </c>
      <c r="G68770">
        <v>274.62</v>
      </c>
      <c r="H68770">
        <v>262.29000000000002</v>
      </c>
      <c r="I68770">
        <v>3256500</v>
      </c>
    </row>
    <row r="68771" spans="1:9" x14ac:dyDescent="0.25">
      <c r="A68771" s="1" t="s">
        <v>68833</v>
      </c>
      <c r="B68771" s="1" t="s">
        <v>68050</v>
      </c>
      <c r="C68771" s="2">
        <v>44872</v>
      </c>
      <c r="D68771">
        <v>275.07</v>
      </c>
      <c r="E68771">
        <v>278.08</v>
      </c>
      <c r="F68771">
        <v>275.07</v>
      </c>
      <c r="G68771">
        <v>276.41000000000003</v>
      </c>
      <c r="H68771">
        <v>264</v>
      </c>
      <c r="I68771">
        <v>3029500</v>
      </c>
    </row>
    <row r="68772" spans="1:9" x14ac:dyDescent="0.25">
      <c r="A68772" s="1" t="s">
        <v>68834</v>
      </c>
      <c r="B68772" s="1" t="s">
        <v>68050</v>
      </c>
      <c r="C68772" s="2">
        <v>44873</v>
      </c>
      <c r="D68772">
        <v>276.86</v>
      </c>
      <c r="E68772">
        <v>279.52</v>
      </c>
      <c r="F68772">
        <v>276.5</v>
      </c>
      <c r="G68772">
        <v>278.39999999999998</v>
      </c>
      <c r="H68772">
        <v>265.89999999999998</v>
      </c>
      <c r="I68772">
        <v>2628800</v>
      </c>
    </row>
    <row r="68773" spans="1:9" x14ac:dyDescent="0.25">
      <c r="A68773" s="1" t="s">
        <v>68835</v>
      </c>
      <c r="B68773" s="1" t="s">
        <v>68050</v>
      </c>
      <c r="C68773" s="2">
        <v>44874</v>
      </c>
      <c r="D68773">
        <v>278.51</v>
      </c>
      <c r="E68773">
        <v>280.25</v>
      </c>
      <c r="F68773">
        <v>277.68</v>
      </c>
      <c r="G68773">
        <v>277.79000000000002</v>
      </c>
      <c r="H68773">
        <v>265.31</v>
      </c>
      <c r="I68773">
        <v>2610800</v>
      </c>
    </row>
    <row r="68774" spans="1:9" x14ac:dyDescent="0.25">
      <c r="A68774" s="1" t="s">
        <v>68836</v>
      </c>
      <c r="B68774" s="1" t="s">
        <v>68050</v>
      </c>
      <c r="C68774" s="2">
        <v>44875</v>
      </c>
      <c r="D68774">
        <v>281.49</v>
      </c>
      <c r="E68774">
        <v>281.67</v>
      </c>
      <c r="F68774">
        <v>272.58</v>
      </c>
      <c r="G68774">
        <v>275.88</v>
      </c>
      <c r="H68774">
        <v>263.49</v>
      </c>
      <c r="I68774">
        <v>4510900</v>
      </c>
    </row>
    <row r="68775" spans="1:9" x14ac:dyDescent="0.25">
      <c r="A68775" s="1" t="s">
        <v>68837</v>
      </c>
      <c r="B68775" s="1" t="s">
        <v>68050</v>
      </c>
      <c r="C68775" s="2">
        <v>44876</v>
      </c>
      <c r="D68775">
        <v>276.33</v>
      </c>
      <c r="E68775">
        <v>277</v>
      </c>
      <c r="F68775">
        <v>269.18</v>
      </c>
      <c r="G68775">
        <v>271.39</v>
      </c>
      <c r="H68775">
        <v>259.2</v>
      </c>
      <c r="I68775">
        <v>4742800</v>
      </c>
    </row>
    <row r="68776" spans="1:9" x14ac:dyDescent="0.25">
      <c r="A68776" s="1" t="s">
        <v>68838</v>
      </c>
      <c r="B68776" s="1" t="s">
        <v>68050</v>
      </c>
      <c r="C68776" s="2">
        <v>44879</v>
      </c>
      <c r="D68776">
        <v>270.93</v>
      </c>
      <c r="E68776">
        <v>274.70999999999998</v>
      </c>
      <c r="F68776">
        <v>270.58</v>
      </c>
      <c r="G68776">
        <v>272.27</v>
      </c>
      <c r="H68776">
        <v>260.04000000000002</v>
      </c>
      <c r="I68776">
        <v>3357400</v>
      </c>
    </row>
    <row r="68777" spans="1:9" x14ac:dyDescent="0.25">
      <c r="A68777" s="1" t="s">
        <v>68839</v>
      </c>
      <c r="B68777" s="1" t="s">
        <v>68050</v>
      </c>
      <c r="C68777" s="2">
        <v>44880</v>
      </c>
      <c r="D68777">
        <v>270.25</v>
      </c>
      <c r="E68777">
        <v>271.02999999999997</v>
      </c>
      <c r="F68777">
        <v>266.33999999999997</v>
      </c>
      <c r="G68777">
        <v>267.83999999999997</v>
      </c>
      <c r="H68777">
        <v>255.81</v>
      </c>
      <c r="I68777">
        <v>5429100</v>
      </c>
    </row>
    <row r="68778" spans="1:9" x14ac:dyDescent="0.25">
      <c r="A68778" s="1" t="s">
        <v>68840</v>
      </c>
      <c r="B68778" s="1" t="s">
        <v>68050</v>
      </c>
      <c r="C68778" s="2">
        <v>44881</v>
      </c>
      <c r="D68778">
        <v>268.92</v>
      </c>
      <c r="E68778">
        <v>274.43</v>
      </c>
      <c r="F68778">
        <v>268.92</v>
      </c>
      <c r="G68778">
        <v>272.51</v>
      </c>
      <c r="H68778">
        <v>260.27</v>
      </c>
      <c r="I68778">
        <v>4132700</v>
      </c>
    </row>
    <row r="68779" spans="1:9" x14ac:dyDescent="0.25">
      <c r="A68779" s="1" t="s">
        <v>68841</v>
      </c>
      <c r="B68779" s="1" t="s">
        <v>68050</v>
      </c>
      <c r="C68779" s="2">
        <v>44882</v>
      </c>
      <c r="D68779">
        <v>272.07</v>
      </c>
      <c r="E68779">
        <v>274.35000000000002</v>
      </c>
      <c r="F68779">
        <v>270.56</v>
      </c>
      <c r="G68779">
        <v>273.36</v>
      </c>
      <c r="H68779">
        <v>261.08</v>
      </c>
      <c r="I68779">
        <v>2467400</v>
      </c>
    </row>
    <row r="68780" spans="1:9" x14ac:dyDescent="0.25">
      <c r="A68780" s="1" t="s">
        <v>68842</v>
      </c>
      <c r="B68780" s="1" t="s">
        <v>68050</v>
      </c>
      <c r="C68780" s="2">
        <v>44883</v>
      </c>
      <c r="D68780">
        <v>273.92</v>
      </c>
      <c r="E68780">
        <v>275.10000000000002</v>
      </c>
      <c r="F68780">
        <v>272.12</v>
      </c>
      <c r="G68780">
        <v>273.37</v>
      </c>
      <c r="H68780">
        <v>261.08999999999997</v>
      </c>
      <c r="I68780">
        <v>2699200</v>
      </c>
    </row>
    <row r="68781" spans="1:9" x14ac:dyDescent="0.25">
      <c r="A68781" s="1" t="s">
        <v>68843</v>
      </c>
      <c r="B68781" s="1" t="s">
        <v>68050</v>
      </c>
      <c r="C68781" s="2">
        <v>44886</v>
      </c>
      <c r="D68781">
        <v>274.64999999999998</v>
      </c>
      <c r="E68781">
        <v>274.98</v>
      </c>
      <c r="F68781">
        <v>273.10000000000002</v>
      </c>
      <c r="G68781">
        <v>274.52</v>
      </c>
      <c r="H68781">
        <v>262.19</v>
      </c>
      <c r="I68781">
        <v>2974200</v>
      </c>
    </row>
    <row r="68782" spans="1:9" x14ac:dyDescent="0.25">
      <c r="A68782" s="1" t="s">
        <v>68844</v>
      </c>
      <c r="B68782" s="1" t="s">
        <v>68050</v>
      </c>
      <c r="C68782" s="2">
        <v>44887</v>
      </c>
      <c r="D68782">
        <v>275</v>
      </c>
      <c r="E68782">
        <v>275.3</v>
      </c>
      <c r="F68782">
        <v>274.3</v>
      </c>
      <c r="G68782">
        <v>274.76</v>
      </c>
      <c r="H68782">
        <v>262.42</v>
      </c>
      <c r="I68782">
        <v>2770400</v>
      </c>
    </row>
    <row r="68783" spans="1:9" x14ac:dyDescent="0.25">
      <c r="A68783" s="1" t="s">
        <v>68845</v>
      </c>
      <c r="B68783" s="1" t="s">
        <v>68050</v>
      </c>
      <c r="C68783" s="2">
        <v>44888</v>
      </c>
      <c r="D68783">
        <v>275.55</v>
      </c>
      <c r="E68783">
        <v>275.64999999999998</v>
      </c>
      <c r="F68783">
        <v>272.88</v>
      </c>
      <c r="G68783">
        <v>273.27</v>
      </c>
      <c r="H68783">
        <v>261</v>
      </c>
      <c r="I68783">
        <v>2514800</v>
      </c>
    </row>
    <row r="68784" spans="1:9" x14ac:dyDescent="0.25">
      <c r="A68784" s="1" t="s">
        <v>68846</v>
      </c>
      <c r="B68784" s="1" t="s">
        <v>68050</v>
      </c>
      <c r="C68784" s="2">
        <v>44890</v>
      </c>
      <c r="D68784">
        <v>274.51</v>
      </c>
      <c r="E68784">
        <v>275.32</v>
      </c>
      <c r="F68784">
        <v>272.86</v>
      </c>
      <c r="G68784">
        <v>275</v>
      </c>
      <c r="H68784">
        <v>262.64999999999998</v>
      </c>
      <c r="I68784">
        <v>1596600</v>
      </c>
    </row>
    <row r="68785" spans="1:9" x14ac:dyDescent="0.25">
      <c r="A68785" s="1" t="s">
        <v>68847</v>
      </c>
      <c r="B68785" s="1" t="s">
        <v>68050</v>
      </c>
      <c r="C68785" s="2">
        <v>44893</v>
      </c>
      <c r="D68785">
        <v>274.88</v>
      </c>
      <c r="E68785">
        <v>275.94</v>
      </c>
      <c r="F68785">
        <v>272.38</v>
      </c>
      <c r="G68785">
        <v>272.88</v>
      </c>
      <c r="H68785">
        <v>260.62</v>
      </c>
      <c r="I68785">
        <v>3160500</v>
      </c>
    </row>
    <row r="68786" spans="1:9" x14ac:dyDescent="0.25">
      <c r="A68786" s="1" t="s">
        <v>68848</v>
      </c>
      <c r="B68786" s="1" t="s">
        <v>68050</v>
      </c>
      <c r="C68786" s="2">
        <v>44894</v>
      </c>
      <c r="D68786">
        <v>271</v>
      </c>
      <c r="E68786">
        <v>271.92</v>
      </c>
      <c r="F68786">
        <v>269.47000000000003</v>
      </c>
      <c r="G68786">
        <v>271.41000000000003</v>
      </c>
      <c r="H68786">
        <v>259.22000000000003</v>
      </c>
      <c r="I68786">
        <v>2873500</v>
      </c>
    </row>
    <row r="68787" spans="1:9" x14ac:dyDescent="0.25">
      <c r="A68787" s="1" t="s">
        <v>68849</v>
      </c>
      <c r="B68787" s="1" t="s">
        <v>68050</v>
      </c>
      <c r="C68787" s="2">
        <v>44895</v>
      </c>
      <c r="D68787">
        <v>269.62</v>
      </c>
      <c r="E68787">
        <v>273.31</v>
      </c>
      <c r="F68787">
        <v>268.83</v>
      </c>
      <c r="G68787">
        <v>272.79000000000002</v>
      </c>
      <c r="H68787">
        <v>262.01</v>
      </c>
      <c r="I68787">
        <v>5196500</v>
      </c>
    </row>
    <row r="68788" spans="1:9" x14ac:dyDescent="0.25">
      <c r="A68788" s="1" t="s">
        <v>68850</v>
      </c>
      <c r="B68788" s="1" t="s">
        <v>68050</v>
      </c>
      <c r="C68788" s="2">
        <v>44896</v>
      </c>
      <c r="D68788">
        <v>273.16000000000003</v>
      </c>
      <c r="E68788">
        <v>274.24</v>
      </c>
      <c r="F68788">
        <v>271.39</v>
      </c>
      <c r="G68788">
        <v>273.39999999999998</v>
      </c>
      <c r="H68788">
        <v>262.58999999999997</v>
      </c>
      <c r="I68788">
        <v>2599600</v>
      </c>
    </row>
    <row r="68789" spans="1:9" x14ac:dyDescent="0.25">
      <c r="A68789" s="1" t="s">
        <v>68851</v>
      </c>
      <c r="B68789" s="1" t="s">
        <v>68050</v>
      </c>
      <c r="C68789" s="2">
        <v>44897</v>
      </c>
      <c r="D68789">
        <v>269.81</v>
      </c>
      <c r="E68789">
        <v>273.45</v>
      </c>
      <c r="F68789">
        <v>269.62</v>
      </c>
      <c r="G68789">
        <v>273.39999999999998</v>
      </c>
      <c r="H68789">
        <v>262.58999999999997</v>
      </c>
      <c r="I68789">
        <v>2807500</v>
      </c>
    </row>
    <row r="68790" spans="1:9" x14ac:dyDescent="0.25">
      <c r="A68790" s="1" t="s">
        <v>68852</v>
      </c>
      <c r="B68790" s="1" t="s">
        <v>68050</v>
      </c>
      <c r="C68790" s="2">
        <v>44900</v>
      </c>
      <c r="D68790">
        <v>271.02</v>
      </c>
      <c r="E68790">
        <v>272.57</v>
      </c>
      <c r="F68790">
        <v>270</v>
      </c>
      <c r="G68790">
        <v>271.58999999999997</v>
      </c>
      <c r="H68790">
        <v>260.85000000000002</v>
      </c>
      <c r="I68790">
        <v>2586900</v>
      </c>
    </row>
    <row r="68791" spans="1:9" x14ac:dyDescent="0.25">
      <c r="A68791" s="1" t="s">
        <v>68853</v>
      </c>
      <c r="B68791" s="1" t="s">
        <v>68050</v>
      </c>
      <c r="C68791" s="2">
        <v>44901</v>
      </c>
      <c r="D68791">
        <v>271.8</v>
      </c>
      <c r="E68791">
        <v>273.37</v>
      </c>
      <c r="F68791">
        <v>270.02999999999997</v>
      </c>
      <c r="G68791">
        <v>271.77</v>
      </c>
      <c r="H68791">
        <v>261.02999999999997</v>
      </c>
      <c r="I68791">
        <v>3573000</v>
      </c>
    </row>
    <row r="68792" spans="1:9" x14ac:dyDescent="0.25">
      <c r="A68792" s="1" t="s">
        <v>68854</v>
      </c>
      <c r="B68792" s="1" t="s">
        <v>68050</v>
      </c>
      <c r="C68792" s="2">
        <v>44902</v>
      </c>
      <c r="D68792">
        <v>272.5</v>
      </c>
      <c r="E68792">
        <v>273.98</v>
      </c>
      <c r="F68792">
        <v>269.67</v>
      </c>
      <c r="G68792">
        <v>270.33999999999997</v>
      </c>
      <c r="H68792">
        <v>259.64999999999998</v>
      </c>
      <c r="I68792">
        <v>2766400</v>
      </c>
    </row>
    <row r="68793" spans="1:9" x14ac:dyDescent="0.25">
      <c r="A68793" s="1" t="s">
        <v>68855</v>
      </c>
      <c r="B68793" s="1" t="s">
        <v>68050</v>
      </c>
      <c r="C68793" s="2">
        <v>44903</v>
      </c>
      <c r="D68793">
        <v>271</v>
      </c>
      <c r="E68793">
        <v>273.57</v>
      </c>
      <c r="F68793">
        <v>270.62</v>
      </c>
      <c r="G68793">
        <v>273.39</v>
      </c>
      <c r="H68793">
        <v>262.58</v>
      </c>
      <c r="I68793">
        <v>3022700</v>
      </c>
    </row>
    <row r="68794" spans="1:9" x14ac:dyDescent="0.25">
      <c r="A68794" s="1" t="s">
        <v>68856</v>
      </c>
      <c r="B68794" s="1" t="s">
        <v>68050</v>
      </c>
      <c r="C68794" s="2">
        <v>44904</v>
      </c>
      <c r="D68794">
        <v>273.61</v>
      </c>
      <c r="E68794">
        <v>274.16000000000003</v>
      </c>
      <c r="F68794">
        <v>271.72000000000003</v>
      </c>
      <c r="G68794">
        <v>272.04000000000002</v>
      </c>
      <c r="H68794">
        <v>261.29000000000002</v>
      </c>
      <c r="I68794">
        <v>1677400</v>
      </c>
    </row>
    <row r="68795" spans="1:9" x14ac:dyDescent="0.25">
      <c r="A68795" s="1" t="s">
        <v>68857</v>
      </c>
      <c r="B68795" s="1" t="s">
        <v>68050</v>
      </c>
      <c r="C68795" s="2">
        <v>44907</v>
      </c>
      <c r="D68795">
        <v>272.19</v>
      </c>
      <c r="E68795">
        <v>276.70999999999998</v>
      </c>
      <c r="F68795">
        <v>271.22000000000003</v>
      </c>
      <c r="G68795">
        <v>276.62</v>
      </c>
      <c r="H68795">
        <v>265.68</v>
      </c>
      <c r="I68795">
        <v>3230500</v>
      </c>
    </row>
    <row r="68796" spans="1:9" x14ac:dyDescent="0.25">
      <c r="A68796" s="1" t="s">
        <v>68858</v>
      </c>
      <c r="B68796" s="1" t="s">
        <v>68050</v>
      </c>
      <c r="C68796" s="2">
        <v>44908</v>
      </c>
      <c r="D68796">
        <v>278.68</v>
      </c>
      <c r="E68796">
        <v>279.89999999999998</v>
      </c>
      <c r="F68796">
        <v>273.64</v>
      </c>
      <c r="G68796">
        <v>274.27999999999997</v>
      </c>
      <c r="H68796">
        <v>263.44</v>
      </c>
      <c r="I68796">
        <v>3390100</v>
      </c>
    </row>
    <row r="68797" spans="1:9" x14ac:dyDescent="0.25">
      <c r="A68797" s="1" t="s">
        <v>68859</v>
      </c>
      <c r="B68797" s="1" t="s">
        <v>68050</v>
      </c>
      <c r="C68797" s="2">
        <v>44909</v>
      </c>
      <c r="D68797">
        <v>275.22000000000003</v>
      </c>
      <c r="E68797">
        <v>277.08</v>
      </c>
      <c r="F68797">
        <v>272.3</v>
      </c>
      <c r="G68797">
        <v>274.52999999999997</v>
      </c>
      <c r="H68797">
        <v>263.68</v>
      </c>
      <c r="I68797">
        <v>2660900</v>
      </c>
    </row>
    <row r="68798" spans="1:9" x14ac:dyDescent="0.25">
      <c r="A68798" s="1" t="s">
        <v>68860</v>
      </c>
      <c r="B68798" s="1" t="s">
        <v>68050</v>
      </c>
      <c r="C68798" s="2">
        <v>44910</v>
      </c>
      <c r="D68798">
        <v>273.79000000000002</v>
      </c>
      <c r="E68798">
        <v>274.38</v>
      </c>
      <c r="F68798">
        <v>269.20999999999998</v>
      </c>
      <c r="G68798">
        <v>271.73</v>
      </c>
      <c r="H68798">
        <v>260.99</v>
      </c>
      <c r="I68798">
        <v>2735300</v>
      </c>
    </row>
    <row r="68799" spans="1:9" x14ac:dyDescent="0.25">
      <c r="A68799" s="1" t="s">
        <v>68861</v>
      </c>
      <c r="B68799" s="1" t="s">
        <v>68050</v>
      </c>
      <c r="C68799" s="2">
        <v>44911</v>
      </c>
      <c r="D68799">
        <v>270.41000000000003</v>
      </c>
      <c r="E68799">
        <v>271.02</v>
      </c>
      <c r="F68799">
        <v>265.76</v>
      </c>
      <c r="G68799">
        <v>266.12</v>
      </c>
      <c r="H68799">
        <v>255.6</v>
      </c>
      <c r="I68799">
        <v>5932500</v>
      </c>
    </row>
    <row r="68800" spans="1:9" x14ac:dyDescent="0.25">
      <c r="A68800" s="1" t="s">
        <v>68862</v>
      </c>
      <c r="B68800" s="1" t="s">
        <v>68050</v>
      </c>
      <c r="C68800" s="2">
        <v>44914</v>
      </c>
      <c r="D68800">
        <v>266.25</v>
      </c>
      <c r="E68800">
        <v>268.42</v>
      </c>
      <c r="F68800">
        <v>264.67</v>
      </c>
      <c r="G68800">
        <v>265.83</v>
      </c>
      <c r="H68800">
        <v>255.32</v>
      </c>
      <c r="I68800">
        <v>2160800</v>
      </c>
    </row>
    <row r="68801" spans="1:9" x14ac:dyDescent="0.25">
      <c r="A68801" s="1" t="s">
        <v>68863</v>
      </c>
      <c r="B68801" s="1" t="s">
        <v>68050</v>
      </c>
      <c r="C68801" s="2">
        <v>44915</v>
      </c>
      <c r="D68801">
        <v>266.92</v>
      </c>
      <c r="E68801">
        <v>267.94</v>
      </c>
      <c r="F68801">
        <v>264.54000000000002</v>
      </c>
      <c r="G68801">
        <v>267.25</v>
      </c>
      <c r="H68801">
        <v>256.69</v>
      </c>
      <c r="I68801">
        <v>1785600</v>
      </c>
    </row>
    <row r="68802" spans="1:9" x14ac:dyDescent="0.25">
      <c r="A68802" s="1" t="s">
        <v>68864</v>
      </c>
      <c r="B68802" s="1" t="s">
        <v>68050</v>
      </c>
      <c r="C68802" s="2">
        <v>44916</v>
      </c>
      <c r="D68802">
        <v>267.48</v>
      </c>
      <c r="E68802">
        <v>269.94</v>
      </c>
      <c r="F68802">
        <v>267.31</v>
      </c>
      <c r="G68802">
        <v>268.16000000000003</v>
      </c>
      <c r="H68802">
        <v>257.56</v>
      </c>
      <c r="I68802">
        <v>2366800</v>
      </c>
    </row>
    <row r="68803" spans="1:9" x14ac:dyDescent="0.25">
      <c r="A68803" s="1" t="s">
        <v>68865</v>
      </c>
      <c r="B68803" s="1" t="s">
        <v>68050</v>
      </c>
      <c r="C68803" s="2">
        <v>44917</v>
      </c>
      <c r="D68803">
        <v>267.27</v>
      </c>
      <c r="E68803">
        <v>268.12</v>
      </c>
      <c r="F68803">
        <v>263.64999999999998</v>
      </c>
      <c r="G68803">
        <v>265.77</v>
      </c>
      <c r="H68803">
        <v>255.26</v>
      </c>
      <c r="I68803">
        <v>2366700</v>
      </c>
    </row>
    <row r="68804" spans="1:9" x14ac:dyDescent="0.25">
      <c r="A68804" s="1" t="s">
        <v>68866</v>
      </c>
      <c r="B68804" s="1" t="s">
        <v>68050</v>
      </c>
      <c r="C68804" s="2">
        <v>44918</v>
      </c>
      <c r="D68804">
        <v>265.89999999999998</v>
      </c>
      <c r="E68804">
        <v>268.35000000000002</v>
      </c>
      <c r="F68804">
        <v>264.79000000000002</v>
      </c>
      <c r="G68804">
        <v>267.57</v>
      </c>
      <c r="H68804">
        <v>256.99</v>
      </c>
      <c r="I68804">
        <v>1269000</v>
      </c>
    </row>
    <row r="68805" spans="1:9" x14ac:dyDescent="0.25">
      <c r="A68805" s="1" t="s">
        <v>68867</v>
      </c>
      <c r="B68805" s="1" t="s">
        <v>68050</v>
      </c>
      <c r="C68805" s="2">
        <v>44922</v>
      </c>
      <c r="D68805">
        <v>268.66000000000003</v>
      </c>
      <c r="E68805">
        <v>268.87</v>
      </c>
      <c r="F68805">
        <v>266.60000000000002</v>
      </c>
      <c r="G68805">
        <v>266.83999999999997</v>
      </c>
      <c r="H68805">
        <v>256.29000000000002</v>
      </c>
      <c r="I68805">
        <v>1674700</v>
      </c>
    </row>
    <row r="68806" spans="1:9" x14ac:dyDescent="0.25">
      <c r="A68806" s="1" t="s">
        <v>68868</v>
      </c>
      <c r="B68806" s="1" t="s">
        <v>68050</v>
      </c>
      <c r="C68806" s="2">
        <v>44923</v>
      </c>
      <c r="D68806">
        <v>268</v>
      </c>
      <c r="E68806">
        <v>268.14</v>
      </c>
      <c r="F68806">
        <v>265.07</v>
      </c>
      <c r="G68806">
        <v>265.11</v>
      </c>
      <c r="H68806">
        <v>254.63</v>
      </c>
      <c r="I68806">
        <v>1427800</v>
      </c>
    </row>
    <row r="68807" spans="1:9" x14ac:dyDescent="0.25">
      <c r="A68807" s="1" t="s">
        <v>68869</v>
      </c>
      <c r="B68807" s="1" t="s">
        <v>68050</v>
      </c>
      <c r="C68807" s="2">
        <v>44924</v>
      </c>
      <c r="D68807">
        <v>265.94</v>
      </c>
      <c r="E68807">
        <v>267.81</v>
      </c>
      <c r="F68807">
        <v>264.88</v>
      </c>
      <c r="G68807">
        <v>265.93</v>
      </c>
      <c r="H68807">
        <v>255.42</v>
      </c>
      <c r="I68807">
        <v>1393900</v>
      </c>
    </row>
    <row r="68808" spans="1:9" x14ac:dyDescent="0.25">
      <c r="A68808" s="1" t="s">
        <v>68870</v>
      </c>
      <c r="B68808" s="1" t="s">
        <v>68050</v>
      </c>
      <c r="C68808" s="2">
        <v>44925</v>
      </c>
      <c r="D68808">
        <v>265.2</v>
      </c>
      <c r="E68808">
        <v>265.38</v>
      </c>
      <c r="F68808">
        <v>261.39999999999998</v>
      </c>
      <c r="G68808">
        <v>263.52999999999997</v>
      </c>
      <c r="H68808">
        <v>253.11</v>
      </c>
      <c r="I68808">
        <v>1720100</v>
      </c>
    </row>
    <row r="68809" spans="1:9" x14ac:dyDescent="0.25">
      <c r="A68809" s="1" t="s">
        <v>68871</v>
      </c>
      <c r="B68809" s="1" t="s">
        <v>68050</v>
      </c>
      <c r="C68809" s="2">
        <v>44929</v>
      </c>
      <c r="D68809">
        <v>263.52999999999997</v>
      </c>
      <c r="E68809">
        <v>264.35000000000002</v>
      </c>
      <c r="F68809">
        <v>259.51</v>
      </c>
      <c r="G68809">
        <v>264.33</v>
      </c>
      <c r="H68809">
        <v>253.88</v>
      </c>
      <c r="I68809">
        <v>2743800</v>
      </c>
    </row>
    <row r="68810" spans="1:9" x14ac:dyDescent="0.25">
      <c r="A68810" s="1" t="s">
        <v>68872</v>
      </c>
      <c r="B68810" s="1" t="s">
        <v>68050</v>
      </c>
      <c r="C68810" s="2">
        <v>44930</v>
      </c>
      <c r="D68810">
        <v>266.25</v>
      </c>
      <c r="E68810">
        <v>266.55</v>
      </c>
      <c r="F68810">
        <v>262.89</v>
      </c>
      <c r="G68810">
        <v>264.39</v>
      </c>
      <c r="H68810">
        <v>253.94</v>
      </c>
      <c r="I68810">
        <v>2584100</v>
      </c>
    </row>
    <row r="68811" spans="1:9" x14ac:dyDescent="0.25">
      <c r="A68811" s="1" t="s">
        <v>68873</v>
      </c>
      <c r="B68811" s="1" t="s">
        <v>68050</v>
      </c>
      <c r="C68811" s="2">
        <v>44931</v>
      </c>
      <c r="D68811">
        <v>264.76</v>
      </c>
      <c r="E68811">
        <v>264.76</v>
      </c>
      <c r="F68811">
        <v>261.38</v>
      </c>
      <c r="G68811">
        <v>262.16000000000003</v>
      </c>
      <c r="H68811">
        <v>251.8</v>
      </c>
      <c r="I68811">
        <v>1945600</v>
      </c>
    </row>
    <row r="68812" spans="1:9" x14ac:dyDescent="0.25">
      <c r="A68812" s="1" t="s">
        <v>68874</v>
      </c>
      <c r="B68812" s="1" t="s">
        <v>68050</v>
      </c>
      <c r="C68812" s="2">
        <v>44932</v>
      </c>
      <c r="D68812">
        <v>263.76</v>
      </c>
      <c r="E68812">
        <v>269.89</v>
      </c>
      <c r="F68812">
        <v>263.39</v>
      </c>
      <c r="G68812">
        <v>269.47000000000003</v>
      </c>
      <c r="H68812">
        <v>258.82</v>
      </c>
      <c r="I68812">
        <v>2855400</v>
      </c>
    </row>
    <row r="68813" spans="1:9" x14ac:dyDescent="0.25">
      <c r="A68813" s="1" t="s">
        <v>68875</v>
      </c>
      <c r="B68813" s="1" t="s">
        <v>68050</v>
      </c>
      <c r="C68813" s="2">
        <v>44935</v>
      </c>
      <c r="D68813">
        <v>269.93</v>
      </c>
      <c r="E68813">
        <v>269.95</v>
      </c>
      <c r="F68813">
        <v>266.77</v>
      </c>
      <c r="G68813">
        <v>267.25</v>
      </c>
      <c r="H68813">
        <v>256.69</v>
      </c>
      <c r="I68813">
        <v>2654600</v>
      </c>
    </row>
    <row r="68814" spans="1:9" x14ac:dyDescent="0.25">
      <c r="A68814" s="1" t="s">
        <v>68876</v>
      </c>
      <c r="B68814" s="1" t="s">
        <v>68050</v>
      </c>
      <c r="C68814" s="2">
        <v>44936</v>
      </c>
      <c r="D68814">
        <v>266.98</v>
      </c>
      <c r="E68814">
        <v>269.10000000000002</v>
      </c>
      <c r="F68814">
        <v>266.95999999999998</v>
      </c>
      <c r="G68814">
        <v>268.91000000000003</v>
      </c>
      <c r="H68814">
        <v>258.27999999999997</v>
      </c>
      <c r="I68814">
        <v>1718400</v>
      </c>
    </row>
    <row r="68815" spans="1:9" x14ac:dyDescent="0.25">
      <c r="A68815" s="1" t="s">
        <v>68877</v>
      </c>
      <c r="B68815" s="1" t="s">
        <v>68050</v>
      </c>
      <c r="C68815" s="2">
        <v>44937</v>
      </c>
      <c r="D68815">
        <v>269.52</v>
      </c>
      <c r="E68815">
        <v>269.74</v>
      </c>
      <c r="F68815">
        <v>266.95999999999998</v>
      </c>
      <c r="G68815">
        <v>268.81</v>
      </c>
      <c r="H68815">
        <v>258.18</v>
      </c>
      <c r="I68815">
        <v>2391400</v>
      </c>
    </row>
    <row r="68816" spans="1:9" x14ac:dyDescent="0.25">
      <c r="A68816" s="1" t="s">
        <v>68878</v>
      </c>
      <c r="B68816" s="1" t="s">
        <v>68050</v>
      </c>
      <c r="C68816" s="2">
        <v>44938</v>
      </c>
      <c r="D68816">
        <v>269.5</v>
      </c>
      <c r="E68816">
        <v>269.92</v>
      </c>
      <c r="F68816">
        <v>266.19</v>
      </c>
      <c r="G68816">
        <v>266.69</v>
      </c>
      <c r="H68816">
        <v>256.14999999999998</v>
      </c>
      <c r="I68816">
        <v>1933000</v>
      </c>
    </row>
    <row r="68817" spans="1:9" x14ac:dyDescent="0.25">
      <c r="A68817" s="1" t="s">
        <v>68879</v>
      </c>
      <c r="B68817" s="1" t="s">
        <v>68050</v>
      </c>
      <c r="C68817" s="2">
        <v>44939</v>
      </c>
      <c r="D68817">
        <v>266.39</v>
      </c>
      <c r="E68817">
        <v>268.95</v>
      </c>
      <c r="F68817">
        <v>265.88</v>
      </c>
      <c r="G68817">
        <v>268.89</v>
      </c>
      <c r="H68817">
        <v>258.26</v>
      </c>
      <c r="I68817">
        <v>2168900</v>
      </c>
    </row>
    <row r="68818" spans="1:9" x14ac:dyDescent="0.25">
      <c r="A68818" s="1" t="s">
        <v>68880</v>
      </c>
      <c r="B68818" s="1" t="s">
        <v>68050</v>
      </c>
      <c r="C68818" s="2">
        <v>44943</v>
      </c>
      <c r="D68818">
        <v>270.02</v>
      </c>
      <c r="E68818">
        <v>275.39</v>
      </c>
      <c r="F68818">
        <v>270.02</v>
      </c>
      <c r="G68818">
        <v>274.11</v>
      </c>
      <c r="H68818">
        <v>263.27</v>
      </c>
      <c r="I68818">
        <v>3640200</v>
      </c>
    </row>
    <row r="68819" spans="1:9" x14ac:dyDescent="0.25">
      <c r="A68819" s="1" t="s">
        <v>68881</v>
      </c>
      <c r="B68819" s="1" t="s">
        <v>68050</v>
      </c>
      <c r="C68819" s="2">
        <v>44944</v>
      </c>
      <c r="D68819">
        <v>273.51</v>
      </c>
      <c r="E68819">
        <v>274.37</v>
      </c>
      <c r="F68819">
        <v>265.72000000000003</v>
      </c>
      <c r="G68819">
        <v>266.04000000000002</v>
      </c>
      <c r="H68819">
        <v>255.52</v>
      </c>
      <c r="I68819">
        <v>3276500</v>
      </c>
    </row>
    <row r="68820" spans="1:9" x14ac:dyDescent="0.25">
      <c r="A68820" s="1" t="s">
        <v>68882</v>
      </c>
      <c r="B68820" s="1" t="s">
        <v>68050</v>
      </c>
      <c r="C68820" s="2">
        <v>44945</v>
      </c>
      <c r="D68820">
        <v>266.72000000000003</v>
      </c>
      <c r="E68820">
        <v>269.14</v>
      </c>
      <c r="F68820">
        <v>263.52999999999997</v>
      </c>
      <c r="G68820">
        <v>263.58</v>
      </c>
      <c r="H68820">
        <v>253.16</v>
      </c>
      <c r="I68820">
        <v>2845400</v>
      </c>
    </row>
    <row r="68821" spans="1:9" x14ac:dyDescent="0.25">
      <c r="A68821" s="1" t="s">
        <v>68883</v>
      </c>
      <c r="B68821" s="1" t="s">
        <v>68050</v>
      </c>
      <c r="C68821" s="2">
        <v>44946</v>
      </c>
      <c r="D68821">
        <v>264.43</v>
      </c>
      <c r="E68821">
        <v>268.64999999999998</v>
      </c>
      <c r="F68821">
        <v>262.83</v>
      </c>
      <c r="G68821">
        <v>268.58</v>
      </c>
      <c r="H68821">
        <v>257.95999999999998</v>
      </c>
      <c r="I68821">
        <v>2588600</v>
      </c>
    </row>
    <row r="68822" spans="1:9" x14ac:dyDescent="0.25">
      <c r="A68822" s="1" t="s">
        <v>68884</v>
      </c>
      <c r="B68822" s="1" t="s">
        <v>68050</v>
      </c>
      <c r="C68822" s="2">
        <v>44949</v>
      </c>
      <c r="D68822">
        <v>268.83999999999997</v>
      </c>
      <c r="E68822">
        <v>271.17</v>
      </c>
      <c r="F68822">
        <v>267.76</v>
      </c>
      <c r="G68822">
        <v>269.29000000000002</v>
      </c>
      <c r="H68822">
        <v>258.64</v>
      </c>
      <c r="I68822">
        <v>2434000</v>
      </c>
    </row>
    <row r="68823" spans="1:9" x14ac:dyDescent="0.25">
      <c r="A68823" s="1" t="s">
        <v>68885</v>
      </c>
      <c r="B68823" s="1" t="s">
        <v>68050</v>
      </c>
      <c r="C68823" s="2">
        <v>44950</v>
      </c>
      <c r="D68823">
        <v>261.22000000000003</v>
      </c>
      <c r="E68823">
        <v>270.16000000000003</v>
      </c>
      <c r="F68823">
        <v>261.22000000000003</v>
      </c>
      <c r="G68823">
        <v>269.56</v>
      </c>
      <c r="H68823">
        <v>258.89999999999998</v>
      </c>
      <c r="I68823">
        <v>2517100</v>
      </c>
    </row>
    <row r="68824" spans="1:9" x14ac:dyDescent="0.25">
      <c r="A68824" s="1" t="s">
        <v>68886</v>
      </c>
      <c r="B68824" s="1" t="s">
        <v>68050</v>
      </c>
      <c r="C68824" s="2">
        <v>44951</v>
      </c>
      <c r="D68824">
        <v>270.33</v>
      </c>
      <c r="E68824">
        <v>273.07</v>
      </c>
      <c r="F68824">
        <v>268.82</v>
      </c>
      <c r="G68824">
        <v>273</v>
      </c>
      <c r="H68824">
        <v>262.20999999999998</v>
      </c>
      <c r="I68824">
        <v>3097400</v>
      </c>
    </row>
    <row r="68825" spans="1:9" x14ac:dyDescent="0.25">
      <c r="A68825" s="1" t="s">
        <v>68887</v>
      </c>
      <c r="B68825" s="1" t="s">
        <v>68050</v>
      </c>
      <c r="C68825" s="2">
        <v>44952</v>
      </c>
      <c r="D68825">
        <v>273</v>
      </c>
      <c r="E68825">
        <v>274.75</v>
      </c>
      <c r="F68825">
        <v>271.7</v>
      </c>
      <c r="G68825">
        <v>274.72000000000003</v>
      </c>
      <c r="H68825">
        <v>263.86</v>
      </c>
      <c r="I68825">
        <v>2222500</v>
      </c>
    </row>
    <row r="68826" spans="1:9" x14ac:dyDescent="0.25">
      <c r="A68826" s="1" t="s">
        <v>68888</v>
      </c>
      <c r="B68826" s="1" t="s">
        <v>68050</v>
      </c>
      <c r="C68826" s="2">
        <v>44953</v>
      </c>
      <c r="D68826">
        <v>275</v>
      </c>
      <c r="E68826">
        <v>275.31</v>
      </c>
      <c r="F68826">
        <v>271.97000000000003</v>
      </c>
      <c r="G68826">
        <v>272.45999999999998</v>
      </c>
      <c r="H68826">
        <v>261.69</v>
      </c>
      <c r="I68826">
        <v>2203200</v>
      </c>
    </row>
    <row r="68827" spans="1:9" x14ac:dyDescent="0.25">
      <c r="A68827" s="1" t="s">
        <v>68889</v>
      </c>
      <c r="B68827" s="1" t="s">
        <v>68050</v>
      </c>
      <c r="C68827" s="2">
        <v>44956</v>
      </c>
      <c r="D68827">
        <v>271.67</v>
      </c>
      <c r="E68827">
        <v>272.57</v>
      </c>
      <c r="F68827">
        <v>270.06</v>
      </c>
      <c r="G68827">
        <v>270.89</v>
      </c>
      <c r="H68827">
        <v>260.18</v>
      </c>
      <c r="I68827">
        <v>2862400</v>
      </c>
    </row>
    <row r="68828" spans="1:9" x14ac:dyDescent="0.25">
      <c r="A68828" s="1" t="s">
        <v>68890</v>
      </c>
      <c r="B68828" s="1" t="s">
        <v>68050</v>
      </c>
      <c r="C68828" s="2">
        <v>44957</v>
      </c>
      <c r="D68828">
        <v>265.08999999999997</v>
      </c>
      <c r="E68828">
        <v>267.51</v>
      </c>
      <c r="F68828">
        <v>263.25</v>
      </c>
      <c r="G68828">
        <v>267.39999999999998</v>
      </c>
      <c r="H68828">
        <v>256.83</v>
      </c>
      <c r="I68828">
        <v>5477900</v>
      </c>
    </row>
    <row r="68829" spans="1:9" x14ac:dyDescent="0.25">
      <c r="A68829" s="1" t="s">
        <v>68891</v>
      </c>
      <c r="B68829" s="1" t="s">
        <v>68050</v>
      </c>
      <c r="C68829" s="2">
        <v>44958</v>
      </c>
      <c r="D68829">
        <v>267.02</v>
      </c>
      <c r="E68829">
        <v>268.45999999999998</v>
      </c>
      <c r="F68829">
        <v>263.5</v>
      </c>
      <c r="G68829">
        <v>266.27</v>
      </c>
      <c r="H68829">
        <v>255.74</v>
      </c>
      <c r="I68829">
        <v>3557700</v>
      </c>
    </row>
    <row r="68830" spans="1:9" x14ac:dyDescent="0.25">
      <c r="A68830" s="1" t="s">
        <v>68892</v>
      </c>
      <c r="B68830" s="1" t="s">
        <v>68050</v>
      </c>
      <c r="C68830" s="2">
        <v>44959</v>
      </c>
      <c r="D68830">
        <v>264.89</v>
      </c>
      <c r="E68830">
        <v>265.98</v>
      </c>
      <c r="F68830">
        <v>262.02</v>
      </c>
      <c r="G68830">
        <v>263.20999999999998</v>
      </c>
      <c r="H68830">
        <v>252.8</v>
      </c>
      <c r="I68830">
        <v>3735600</v>
      </c>
    </row>
    <row r="68831" spans="1:9" x14ac:dyDescent="0.25">
      <c r="A68831" s="1" t="s">
        <v>68893</v>
      </c>
      <c r="B68831" s="1" t="s">
        <v>68050</v>
      </c>
      <c r="C68831" s="2">
        <v>44960</v>
      </c>
      <c r="D68831">
        <v>262.63</v>
      </c>
      <c r="E68831">
        <v>265.22000000000003</v>
      </c>
      <c r="F68831">
        <v>261.35000000000002</v>
      </c>
      <c r="G68831">
        <v>264.23</v>
      </c>
      <c r="H68831">
        <v>253.78</v>
      </c>
      <c r="I68831">
        <v>3008500</v>
      </c>
    </row>
    <row r="68832" spans="1:9" x14ac:dyDescent="0.25">
      <c r="A68832" s="1" t="s">
        <v>68894</v>
      </c>
      <c r="B68832" s="1" t="s">
        <v>68050</v>
      </c>
      <c r="C68832" s="2">
        <v>44963</v>
      </c>
      <c r="D68832">
        <v>264.99</v>
      </c>
      <c r="E68832">
        <v>268.2</v>
      </c>
      <c r="F68832">
        <v>264.36</v>
      </c>
      <c r="G68832">
        <v>267.92</v>
      </c>
      <c r="H68832">
        <v>257.33</v>
      </c>
      <c r="I68832">
        <v>2863900</v>
      </c>
    </row>
    <row r="68833" spans="1:9" x14ac:dyDescent="0.25">
      <c r="A68833" s="1" t="s">
        <v>68895</v>
      </c>
      <c r="B68833" s="1" t="s">
        <v>68050</v>
      </c>
      <c r="C68833" s="2">
        <v>44964</v>
      </c>
      <c r="D68833">
        <v>265.02</v>
      </c>
      <c r="E68833">
        <v>267.77</v>
      </c>
      <c r="F68833">
        <v>263.63</v>
      </c>
      <c r="G68833">
        <v>267.33999999999997</v>
      </c>
      <c r="H68833">
        <v>256.77</v>
      </c>
      <c r="I68833">
        <v>2514000</v>
      </c>
    </row>
    <row r="68834" spans="1:9" x14ac:dyDescent="0.25">
      <c r="A68834" s="1" t="s">
        <v>68896</v>
      </c>
      <c r="B68834" s="1" t="s">
        <v>68050</v>
      </c>
      <c r="C68834" s="2">
        <v>44965</v>
      </c>
      <c r="D68834">
        <v>265.08999999999997</v>
      </c>
      <c r="E68834">
        <v>265.89</v>
      </c>
      <c r="F68834">
        <v>262.45</v>
      </c>
      <c r="G68834">
        <v>262.82</v>
      </c>
      <c r="H68834">
        <v>252.43</v>
      </c>
      <c r="I68834">
        <v>2801800</v>
      </c>
    </row>
    <row r="68835" spans="1:9" x14ac:dyDescent="0.25">
      <c r="A68835" s="1" t="s">
        <v>68897</v>
      </c>
      <c r="B68835" s="1" t="s">
        <v>68050</v>
      </c>
      <c r="C68835" s="2">
        <v>44966</v>
      </c>
      <c r="D68835">
        <v>263.69</v>
      </c>
      <c r="E68835">
        <v>263.95</v>
      </c>
      <c r="F68835">
        <v>260.19</v>
      </c>
      <c r="G68835">
        <v>260.66000000000003</v>
      </c>
      <c r="H68835">
        <v>250.36</v>
      </c>
      <c r="I68835">
        <v>3534600</v>
      </c>
    </row>
    <row r="68836" spans="1:9" x14ac:dyDescent="0.25">
      <c r="A68836" s="1" t="s">
        <v>68898</v>
      </c>
      <c r="B68836" s="1" t="s">
        <v>68050</v>
      </c>
      <c r="C68836" s="2">
        <v>44967</v>
      </c>
      <c r="D68836">
        <v>260.87</v>
      </c>
      <c r="E68836">
        <v>262.69</v>
      </c>
      <c r="F68836">
        <v>260.29000000000002</v>
      </c>
      <c r="G68836">
        <v>262.42</v>
      </c>
      <c r="H68836">
        <v>252.05</v>
      </c>
      <c r="I68836">
        <v>3049900</v>
      </c>
    </row>
    <row r="68837" spans="1:9" x14ac:dyDescent="0.25">
      <c r="A68837" s="1" t="s">
        <v>68899</v>
      </c>
      <c r="B68837" s="1" t="s">
        <v>68050</v>
      </c>
      <c r="C68837" s="2">
        <v>44970</v>
      </c>
      <c r="D68837">
        <v>263.7</v>
      </c>
      <c r="E68837">
        <v>266.79000000000002</v>
      </c>
      <c r="F68837">
        <v>263</v>
      </c>
      <c r="G68837">
        <v>266.2</v>
      </c>
      <c r="H68837">
        <v>255.68</v>
      </c>
      <c r="I68837">
        <v>2418300</v>
      </c>
    </row>
    <row r="68838" spans="1:9" x14ac:dyDescent="0.25">
      <c r="A68838" s="1" t="s">
        <v>68900</v>
      </c>
      <c r="B68838" s="1" t="s">
        <v>68050</v>
      </c>
      <c r="C68838" s="2">
        <v>44971</v>
      </c>
      <c r="D68838">
        <v>266.64999999999998</v>
      </c>
      <c r="E68838">
        <v>267.52</v>
      </c>
      <c r="F68838">
        <v>264.58999999999997</v>
      </c>
      <c r="G68838">
        <v>266.61</v>
      </c>
      <c r="H68838">
        <v>256.07</v>
      </c>
      <c r="I68838">
        <v>2202100</v>
      </c>
    </row>
    <row r="68839" spans="1:9" x14ac:dyDescent="0.25">
      <c r="A68839" s="1" t="s">
        <v>68901</v>
      </c>
      <c r="B68839" s="1" t="s">
        <v>68050</v>
      </c>
      <c r="C68839" s="2">
        <v>44972</v>
      </c>
      <c r="D68839">
        <v>266.27</v>
      </c>
      <c r="E68839">
        <v>267.68</v>
      </c>
      <c r="F68839">
        <v>265.14999999999998</v>
      </c>
      <c r="G68839">
        <v>266.56</v>
      </c>
      <c r="H68839">
        <v>256.02</v>
      </c>
      <c r="I68839">
        <v>1862000</v>
      </c>
    </row>
    <row r="68840" spans="1:9" x14ac:dyDescent="0.25">
      <c r="A68840" s="1" t="s">
        <v>68902</v>
      </c>
      <c r="B68840" s="1" t="s">
        <v>68050</v>
      </c>
      <c r="C68840" s="2">
        <v>44973</v>
      </c>
      <c r="D68840">
        <v>265.07</v>
      </c>
      <c r="E68840">
        <v>267.70999999999998</v>
      </c>
      <c r="F68840">
        <v>263.27999999999997</v>
      </c>
      <c r="G68840">
        <v>265.83</v>
      </c>
      <c r="H68840">
        <v>255.32</v>
      </c>
      <c r="I68840">
        <v>2785400</v>
      </c>
    </row>
    <row r="68841" spans="1:9" x14ac:dyDescent="0.25">
      <c r="A68841" s="1" t="s">
        <v>68903</v>
      </c>
      <c r="B68841" s="1" t="s">
        <v>68050</v>
      </c>
      <c r="C68841" s="2">
        <v>44974</v>
      </c>
      <c r="D68841">
        <v>266.3</v>
      </c>
      <c r="E68841">
        <v>270</v>
      </c>
      <c r="F68841">
        <v>265.33</v>
      </c>
      <c r="G68841">
        <v>269.99</v>
      </c>
      <c r="H68841">
        <v>259.32</v>
      </c>
      <c r="I68841">
        <v>3055600</v>
      </c>
    </row>
    <row r="68842" spans="1:9" x14ac:dyDescent="0.25">
      <c r="A68842" s="1" t="s">
        <v>68904</v>
      </c>
      <c r="B68842" s="1" t="s">
        <v>68050</v>
      </c>
      <c r="C68842" s="2">
        <v>44978</v>
      </c>
      <c r="D68842">
        <v>269.29000000000002</v>
      </c>
      <c r="E68842">
        <v>270.24</v>
      </c>
      <c r="F68842">
        <v>267.61</v>
      </c>
      <c r="G68842">
        <v>268.55</v>
      </c>
      <c r="H68842">
        <v>257.93</v>
      </c>
      <c r="I68842">
        <v>2824300</v>
      </c>
    </row>
    <row r="68843" spans="1:9" x14ac:dyDescent="0.25">
      <c r="A68843" s="1" t="s">
        <v>68905</v>
      </c>
      <c r="B68843" s="1" t="s">
        <v>68050</v>
      </c>
      <c r="C68843" s="2">
        <v>44979</v>
      </c>
      <c r="D68843">
        <v>268.2</v>
      </c>
      <c r="E68843">
        <v>270.48</v>
      </c>
      <c r="F68843">
        <v>267.66000000000003</v>
      </c>
      <c r="G68843">
        <v>268.64</v>
      </c>
      <c r="H68843">
        <v>258.02</v>
      </c>
      <c r="I68843">
        <v>2192000</v>
      </c>
    </row>
    <row r="68844" spans="1:9" x14ac:dyDescent="0.25">
      <c r="A68844" s="1" t="s">
        <v>68906</v>
      </c>
      <c r="B68844" s="1" t="s">
        <v>68050</v>
      </c>
      <c r="C68844" s="2">
        <v>44980</v>
      </c>
      <c r="D68844">
        <v>267.7</v>
      </c>
      <c r="E68844">
        <v>267.87</v>
      </c>
      <c r="F68844">
        <v>263.95999999999998</v>
      </c>
      <c r="G68844">
        <v>266.77999999999997</v>
      </c>
      <c r="H68844">
        <v>256.23</v>
      </c>
      <c r="I68844">
        <v>4217000</v>
      </c>
    </row>
    <row r="68845" spans="1:9" x14ac:dyDescent="0.25">
      <c r="A68845" s="1" t="s">
        <v>68907</v>
      </c>
      <c r="B68845" s="1" t="s">
        <v>68050</v>
      </c>
      <c r="C68845" s="2">
        <v>44981</v>
      </c>
      <c r="D68845">
        <v>265.91000000000003</v>
      </c>
      <c r="E68845">
        <v>266.27999999999997</v>
      </c>
      <c r="F68845">
        <v>262.25</v>
      </c>
      <c r="G68845">
        <v>263.68</v>
      </c>
      <c r="H68845">
        <v>253.26</v>
      </c>
      <c r="I68845">
        <v>2645300</v>
      </c>
    </row>
    <row r="68846" spans="1:9" x14ac:dyDescent="0.25">
      <c r="A68846" s="1" t="s">
        <v>68908</v>
      </c>
      <c r="B68846" s="1" t="s">
        <v>68050</v>
      </c>
      <c r="C68846" s="2">
        <v>44984</v>
      </c>
      <c r="D68846">
        <v>265.02999999999997</v>
      </c>
      <c r="E68846">
        <v>266.3</v>
      </c>
      <c r="F68846">
        <v>263.54000000000002</v>
      </c>
      <c r="G68846">
        <v>264.77999999999997</v>
      </c>
      <c r="H68846">
        <v>254.31</v>
      </c>
      <c r="I68846">
        <v>2024800</v>
      </c>
    </row>
    <row r="68847" spans="1:9" x14ac:dyDescent="0.25">
      <c r="A68847" s="1" t="s">
        <v>68909</v>
      </c>
      <c r="B68847" s="1" t="s">
        <v>68050</v>
      </c>
      <c r="C68847" s="2">
        <v>44985</v>
      </c>
      <c r="D68847">
        <v>263.14</v>
      </c>
      <c r="E68847">
        <v>264.58</v>
      </c>
      <c r="F68847">
        <v>262.81</v>
      </c>
      <c r="G68847">
        <v>263.91000000000003</v>
      </c>
      <c r="H68847">
        <v>254.94</v>
      </c>
      <c r="I68847">
        <v>2853400</v>
      </c>
    </row>
    <row r="68848" spans="1:9" x14ac:dyDescent="0.25">
      <c r="A68848" s="1" t="s">
        <v>68910</v>
      </c>
      <c r="B68848" s="1" t="s">
        <v>68050</v>
      </c>
      <c r="C68848" s="2">
        <v>44986</v>
      </c>
      <c r="D68848">
        <v>262.54000000000002</v>
      </c>
      <c r="E68848">
        <v>263.52999999999997</v>
      </c>
      <c r="F68848">
        <v>261.68</v>
      </c>
      <c r="G68848">
        <v>262.72000000000003</v>
      </c>
      <c r="H68848">
        <v>253.79</v>
      </c>
      <c r="I68848">
        <v>2058900</v>
      </c>
    </row>
    <row r="68849" spans="1:9" x14ac:dyDescent="0.25">
      <c r="A68849" s="1" t="s">
        <v>68911</v>
      </c>
      <c r="B68849" s="1" t="s">
        <v>68050</v>
      </c>
      <c r="C68849" s="2">
        <v>44987</v>
      </c>
      <c r="D68849">
        <v>262.45</v>
      </c>
      <c r="E68849">
        <v>268.45999999999998</v>
      </c>
      <c r="F68849">
        <v>262.31</v>
      </c>
      <c r="G68849">
        <v>267.57</v>
      </c>
      <c r="H68849">
        <v>258.48</v>
      </c>
      <c r="I68849">
        <v>2385900</v>
      </c>
    </row>
    <row r="68850" spans="1:9" x14ac:dyDescent="0.25">
      <c r="A68850" s="1" t="s">
        <v>68912</v>
      </c>
      <c r="B68850" s="1" t="s">
        <v>68050</v>
      </c>
      <c r="C68850" s="2">
        <v>44988</v>
      </c>
      <c r="D68850">
        <v>268.42</v>
      </c>
      <c r="E68850">
        <v>269.38</v>
      </c>
      <c r="F68850">
        <v>266.2</v>
      </c>
      <c r="G68850">
        <v>269.07</v>
      </c>
      <c r="H68850">
        <v>259.93</v>
      </c>
      <c r="I68850">
        <v>2725800</v>
      </c>
    </row>
    <row r="68851" spans="1:9" x14ac:dyDescent="0.25">
      <c r="A68851" s="1" t="s">
        <v>68913</v>
      </c>
      <c r="B68851" s="1" t="s">
        <v>68050</v>
      </c>
      <c r="C68851" s="2">
        <v>44991</v>
      </c>
      <c r="D68851">
        <v>269.14999999999998</v>
      </c>
      <c r="E68851">
        <v>270.77999999999997</v>
      </c>
      <c r="F68851">
        <v>268.89999999999998</v>
      </c>
      <c r="G68851">
        <v>270.64</v>
      </c>
      <c r="H68851">
        <v>261.44</v>
      </c>
      <c r="I68851">
        <v>2217600</v>
      </c>
    </row>
    <row r="68852" spans="1:9" x14ac:dyDescent="0.25">
      <c r="A68852" s="1" t="s">
        <v>68914</v>
      </c>
      <c r="B68852" s="1" t="s">
        <v>68050</v>
      </c>
      <c r="C68852" s="2">
        <v>44992</v>
      </c>
      <c r="D68852">
        <v>271.52</v>
      </c>
      <c r="E68852">
        <v>273.14999999999998</v>
      </c>
      <c r="F68852">
        <v>266.82</v>
      </c>
      <c r="G68852">
        <v>267.13</v>
      </c>
      <c r="H68852">
        <v>258.05</v>
      </c>
      <c r="I68852">
        <v>2766600</v>
      </c>
    </row>
    <row r="68853" spans="1:9" x14ac:dyDescent="0.25">
      <c r="A68853" s="1" t="s">
        <v>68915</v>
      </c>
      <c r="B68853" s="1" t="s">
        <v>68050</v>
      </c>
      <c r="C68853" s="2">
        <v>44993</v>
      </c>
      <c r="D68853">
        <v>265.86</v>
      </c>
      <c r="E68853">
        <v>266.16000000000003</v>
      </c>
      <c r="F68853">
        <v>263.14</v>
      </c>
      <c r="G68853">
        <v>265.33</v>
      </c>
      <c r="H68853">
        <v>256.31</v>
      </c>
      <c r="I68853">
        <v>2314000</v>
      </c>
    </row>
    <row r="68854" spans="1:9" x14ac:dyDescent="0.25">
      <c r="A68854" s="1" t="s">
        <v>68916</v>
      </c>
      <c r="B68854" s="1" t="s">
        <v>68050</v>
      </c>
      <c r="C68854" s="2">
        <v>44994</v>
      </c>
      <c r="D68854">
        <v>267.08999999999997</v>
      </c>
      <c r="E68854">
        <v>267.61</v>
      </c>
      <c r="F68854">
        <v>260.87</v>
      </c>
      <c r="G68854">
        <v>261.63</v>
      </c>
      <c r="H68854">
        <v>252.74</v>
      </c>
      <c r="I68854">
        <v>2339300</v>
      </c>
    </row>
    <row r="68855" spans="1:9" x14ac:dyDescent="0.25">
      <c r="A68855" s="1" t="s">
        <v>68917</v>
      </c>
      <c r="B68855" s="1" t="s">
        <v>68050</v>
      </c>
      <c r="C68855" s="2">
        <v>44995</v>
      </c>
      <c r="D68855">
        <v>263.73</v>
      </c>
      <c r="E68855">
        <v>266.58</v>
      </c>
      <c r="F68855">
        <v>261.26</v>
      </c>
      <c r="G68855">
        <v>262.02999999999997</v>
      </c>
      <c r="H68855">
        <v>253.12</v>
      </c>
      <c r="I68855">
        <v>3093100</v>
      </c>
    </row>
    <row r="68856" spans="1:9" x14ac:dyDescent="0.25">
      <c r="A68856" s="1" t="s">
        <v>68918</v>
      </c>
      <c r="B68856" s="1" t="s">
        <v>68050</v>
      </c>
      <c r="C68856" s="2">
        <v>44998</v>
      </c>
      <c r="D68856">
        <v>260.37</v>
      </c>
      <c r="E68856">
        <v>267.39999999999998</v>
      </c>
      <c r="F68856">
        <v>260.37</v>
      </c>
      <c r="G68856">
        <v>263.08</v>
      </c>
      <c r="H68856">
        <v>254.14</v>
      </c>
      <c r="I68856">
        <v>3552400</v>
      </c>
    </row>
    <row r="68857" spans="1:9" x14ac:dyDescent="0.25">
      <c r="A68857" s="1" t="s">
        <v>68919</v>
      </c>
      <c r="B68857" s="1" t="s">
        <v>68050</v>
      </c>
      <c r="C68857" s="2">
        <v>44999</v>
      </c>
      <c r="D68857">
        <v>263.12</v>
      </c>
      <c r="E68857">
        <v>266.94</v>
      </c>
      <c r="F68857">
        <v>262.60000000000002</v>
      </c>
      <c r="G68857">
        <v>265.89999999999998</v>
      </c>
      <c r="H68857">
        <v>256.86</v>
      </c>
      <c r="I68857">
        <v>3194400</v>
      </c>
    </row>
    <row r="68858" spans="1:9" x14ac:dyDescent="0.25">
      <c r="A68858" s="1" t="s">
        <v>68920</v>
      </c>
      <c r="B68858" s="1" t="s">
        <v>68050</v>
      </c>
      <c r="C68858" s="2">
        <v>45000</v>
      </c>
      <c r="D68858">
        <v>264.58</v>
      </c>
      <c r="E68858">
        <v>266.41000000000003</v>
      </c>
      <c r="F68858">
        <v>262.57</v>
      </c>
      <c r="G68858">
        <v>266.33999999999997</v>
      </c>
      <c r="H68858">
        <v>257.29000000000002</v>
      </c>
      <c r="I68858">
        <v>3419400</v>
      </c>
    </row>
    <row r="68859" spans="1:9" x14ac:dyDescent="0.25">
      <c r="A68859" s="1" t="s">
        <v>68921</v>
      </c>
      <c r="B68859" s="1" t="s">
        <v>68050</v>
      </c>
      <c r="C68859" s="2">
        <v>45001</v>
      </c>
      <c r="D68859">
        <v>265.77999999999997</v>
      </c>
      <c r="E68859">
        <v>270.68</v>
      </c>
      <c r="F68859">
        <v>265.51</v>
      </c>
      <c r="G68859">
        <v>270.57</v>
      </c>
      <c r="H68859">
        <v>261.37</v>
      </c>
      <c r="I68859">
        <v>3097900</v>
      </c>
    </row>
    <row r="68860" spans="1:9" x14ac:dyDescent="0.25">
      <c r="A68860" s="1" t="s">
        <v>68922</v>
      </c>
      <c r="B68860" s="1" t="s">
        <v>68050</v>
      </c>
      <c r="C68860" s="2">
        <v>45002</v>
      </c>
      <c r="D68860">
        <v>269.57</v>
      </c>
      <c r="E68860">
        <v>269.97000000000003</v>
      </c>
      <c r="F68860">
        <v>265.70999999999998</v>
      </c>
      <c r="G68860">
        <v>267.2</v>
      </c>
      <c r="H68860">
        <v>258.12</v>
      </c>
      <c r="I68860">
        <v>5075300</v>
      </c>
    </row>
    <row r="68861" spans="1:9" x14ac:dyDescent="0.25">
      <c r="A68861" s="1" t="s">
        <v>68923</v>
      </c>
      <c r="B68861" s="1" t="s">
        <v>68050</v>
      </c>
      <c r="C68861" s="2">
        <v>45005</v>
      </c>
      <c r="D68861">
        <v>267.83999999999997</v>
      </c>
      <c r="E68861">
        <v>271.38</v>
      </c>
      <c r="F68861">
        <v>267.83999999999997</v>
      </c>
      <c r="G68861">
        <v>270.74</v>
      </c>
      <c r="H68861">
        <v>261.54000000000002</v>
      </c>
      <c r="I68861">
        <v>2108900</v>
      </c>
    </row>
    <row r="68862" spans="1:9" x14ac:dyDescent="0.25">
      <c r="A68862" s="1" t="s">
        <v>68924</v>
      </c>
      <c r="B68862" s="1" t="s">
        <v>68050</v>
      </c>
      <c r="C68862" s="2">
        <v>45006</v>
      </c>
      <c r="D68862">
        <v>270</v>
      </c>
      <c r="E68862">
        <v>270.87</v>
      </c>
      <c r="F68862">
        <v>267.62</v>
      </c>
      <c r="G68862">
        <v>270.20999999999998</v>
      </c>
      <c r="H68862">
        <v>261.02999999999997</v>
      </c>
      <c r="I68862">
        <v>3120100</v>
      </c>
    </row>
    <row r="68863" spans="1:9" x14ac:dyDescent="0.25">
      <c r="A68863" s="1" t="s">
        <v>68925</v>
      </c>
      <c r="B68863" s="1" t="s">
        <v>68050</v>
      </c>
      <c r="C68863" s="2">
        <v>45007</v>
      </c>
      <c r="D68863">
        <v>270.04000000000002</v>
      </c>
      <c r="E68863">
        <v>271.98</v>
      </c>
      <c r="F68863">
        <v>267.70999999999998</v>
      </c>
      <c r="G68863">
        <v>267.87</v>
      </c>
      <c r="H68863">
        <v>258.77</v>
      </c>
      <c r="I68863">
        <v>2240800</v>
      </c>
    </row>
    <row r="68864" spans="1:9" x14ac:dyDescent="0.25">
      <c r="A68864" s="1" t="s">
        <v>68926</v>
      </c>
      <c r="B68864" s="1" t="s">
        <v>68050</v>
      </c>
      <c r="C68864" s="2">
        <v>45008</v>
      </c>
      <c r="D68864">
        <v>267.99</v>
      </c>
      <c r="E68864">
        <v>271.48</v>
      </c>
      <c r="F68864">
        <v>267.99</v>
      </c>
      <c r="G68864">
        <v>269.62</v>
      </c>
      <c r="H68864">
        <v>260.45999999999998</v>
      </c>
      <c r="I68864">
        <v>2263800</v>
      </c>
    </row>
    <row r="68865" spans="1:9" x14ac:dyDescent="0.25">
      <c r="A68865" s="1" t="s">
        <v>68927</v>
      </c>
      <c r="B68865" s="1" t="s">
        <v>68050</v>
      </c>
      <c r="C68865" s="2">
        <v>45009</v>
      </c>
      <c r="D68865">
        <v>270.37</v>
      </c>
      <c r="E68865">
        <v>271.83</v>
      </c>
      <c r="F68865">
        <v>268.83999999999997</v>
      </c>
      <c r="G68865">
        <v>271.33</v>
      </c>
      <c r="H68865">
        <v>262.11</v>
      </c>
      <c r="I68865">
        <v>2229200</v>
      </c>
    </row>
    <row r="68866" spans="1:9" x14ac:dyDescent="0.25">
      <c r="A68866" s="1" t="s">
        <v>68928</v>
      </c>
      <c r="B68866" s="1" t="s">
        <v>68050</v>
      </c>
      <c r="C68866" s="2">
        <v>45012</v>
      </c>
      <c r="D68866">
        <v>272</v>
      </c>
      <c r="E68866">
        <v>274.95</v>
      </c>
      <c r="F68866">
        <v>270.57</v>
      </c>
      <c r="G68866">
        <v>273.83999999999997</v>
      </c>
      <c r="H68866">
        <v>264.52999999999997</v>
      </c>
      <c r="I68866">
        <v>2799100</v>
      </c>
    </row>
    <row r="68867" spans="1:9" x14ac:dyDescent="0.25">
      <c r="A68867" s="1" t="s">
        <v>68929</v>
      </c>
      <c r="B68867" s="1" t="s">
        <v>68050</v>
      </c>
      <c r="C68867" s="2">
        <v>45013</v>
      </c>
      <c r="D68867">
        <v>273.99</v>
      </c>
      <c r="E68867">
        <v>276.22000000000003</v>
      </c>
      <c r="F68867">
        <v>273.51</v>
      </c>
      <c r="G68867">
        <v>275.85000000000002</v>
      </c>
      <c r="H68867">
        <v>266.47000000000003</v>
      </c>
      <c r="I68867">
        <v>2036000</v>
      </c>
    </row>
    <row r="68868" spans="1:9" x14ac:dyDescent="0.25">
      <c r="A68868" s="1" t="s">
        <v>68930</v>
      </c>
      <c r="B68868" s="1" t="s">
        <v>68050</v>
      </c>
      <c r="C68868" s="2">
        <v>45014</v>
      </c>
      <c r="D68868">
        <v>277</v>
      </c>
      <c r="E68868">
        <v>278.14999999999998</v>
      </c>
      <c r="F68868">
        <v>276.45</v>
      </c>
      <c r="G68868">
        <v>277.44</v>
      </c>
      <c r="H68868">
        <v>268.01</v>
      </c>
      <c r="I68868">
        <v>2053400</v>
      </c>
    </row>
    <row r="68869" spans="1:9" x14ac:dyDescent="0.25">
      <c r="A68869" s="1" t="s">
        <v>68931</v>
      </c>
      <c r="B68869" s="1" t="s">
        <v>68050</v>
      </c>
      <c r="C68869" s="2">
        <v>45015</v>
      </c>
      <c r="D68869">
        <v>277.26</v>
      </c>
      <c r="E68869">
        <v>278.39999999999998</v>
      </c>
      <c r="F68869">
        <v>276.5</v>
      </c>
      <c r="G68869">
        <v>277.79000000000002</v>
      </c>
      <c r="H68869">
        <v>268.35000000000002</v>
      </c>
      <c r="I68869">
        <v>1788800</v>
      </c>
    </row>
    <row r="68870" spans="1:9" x14ac:dyDescent="0.25">
      <c r="A68870" s="1" t="s">
        <v>68932</v>
      </c>
      <c r="B68870" s="1" t="s">
        <v>68050</v>
      </c>
      <c r="C68870" s="2">
        <v>45016</v>
      </c>
      <c r="D68870">
        <v>278.92</v>
      </c>
      <c r="E68870">
        <v>280.64</v>
      </c>
      <c r="F68870">
        <v>278.5</v>
      </c>
      <c r="G68870">
        <v>279.61</v>
      </c>
      <c r="H68870">
        <v>270.11</v>
      </c>
      <c r="I68870">
        <v>2902500</v>
      </c>
    </row>
    <row r="68871" spans="1:9" x14ac:dyDescent="0.25">
      <c r="A68871" s="1" t="s">
        <v>68933</v>
      </c>
      <c r="B68871" s="1" t="s">
        <v>68050</v>
      </c>
      <c r="C68871" s="2">
        <v>45019</v>
      </c>
      <c r="D68871">
        <v>280.99</v>
      </c>
      <c r="E68871">
        <v>282.87</v>
      </c>
      <c r="F68871">
        <v>279.68</v>
      </c>
      <c r="G68871">
        <v>282.14</v>
      </c>
      <c r="H68871">
        <v>272.55</v>
      </c>
      <c r="I68871">
        <v>2352700</v>
      </c>
    </row>
    <row r="68872" spans="1:9" x14ac:dyDescent="0.25">
      <c r="A68872" s="1" t="s">
        <v>68934</v>
      </c>
      <c r="B68872" s="1" t="s">
        <v>68050</v>
      </c>
      <c r="C68872" s="2">
        <v>45020</v>
      </c>
      <c r="D68872">
        <v>281.41000000000003</v>
      </c>
      <c r="E68872">
        <v>283.42</v>
      </c>
      <c r="F68872">
        <v>280.39</v>
      </c>
      <c r="G68872">
        <v>282.27999999999997</v>
      </c>
      <c r="H68872">
        <v>272.69</v>
      </c>
      <c r="I68872">
        <v>2282300</v>
      </c>
    </row>
    <row r="68873" spans="1:9" x14ac:dyDescent="0.25">
      <c r="A68873" s="1" t="s">
        <v>68935</v>
      </c>
      <c r="B68873" s="1" t="s">
        <v>68050</v>
      </c>
      <c r="C68873" s="2">
        <v>45021</v>
      </c>
      <c r="D68873">
        <v>283.49</v>
      </c>
      <c r="E68873">
        <v>284.98</v>
      </c>
      <c r="F68873">
        <v>281.77999999999997</v>
      </c>
      <c r="G68873">
        <v>282.02</v>
      </c>
      <c r="H68873">
        <v>272.44</v>
      </c>
      <c r="I68873">
        <v>2600800</v>
      </c>
    </row>
    <row r="68874" spans="1:9" x14ac:dyDescent="0.25">
      <c r="A68874" s="1" t="s">
        <v>68936</v>
      </c>
      <c r="B68874" s="1" t="s">
        <v>68050</v>
      </c>
      <c r="C68874" s="2">
        <v>45022</v>
      </c>
      <c r="D68874">
        <v>282.43</v>
      </c>
      <c r="E68874">
        <v>283.49</v>
      </c>
      <c r="F68874">
        <v>281.57</v>
      </c>
      <c r="G68874">
        <v>282.89</v>
      </c>
      <c r="H68874">
        <v>273.27999999999997</v>
      </c>
      <c r="I68874">
        <v>1731000</v>
      </c>
    </row>
    <row r="68875" spans="1:9" x14ac:dyDescent="0.25">
      <c r="A68875" s="1" t="s">
        <v>68937</v>
      </c>
      <c r="B68875" s="1" t="s">
        <v>68050</v>
      </c>
      <c r="C68875" s="2">
        <v>45026</v>
      </c>
      <c r="D68875">
        <v>283.18</v>
      </c>
      <c r="E68875">
        <v>284.17</v>
      </c>
      <c r="F68875">
        <v>281.99</v>
      </c>
      <c r="G68875">
        <v>283.77999999999997</v>
      </c>
      <c r="H68875">
        <v>274.14</v>
      </c>
      <c r="I68875">
        <v>1941800</v>
      </c>
    </row>
    <row r="68876" spans="1:9" x14ac:dyDescent="0.25">
      <c r="A68876" s="1" t="s">
        <v>68938</v>
      </c>
      <c r="B68876" s="1" t="s">
        <v>68050</v>
      </c>
      <c r="C68876" s="2">
        <v>45027</v>
      </c>
      <c r="D68876">
        <v>283.17</v>
      </c>
      <c r="E68876">
        <v>285.54000000000002</v>
      </c>
      <c r="F68876">
        <v>282.75</v>
      </c>
      <c r="G68876">
        <v>284.48</v>
      </c>
      <c r="H68876">
        <v>274.81</v>
      </c>
      <c r="I68876">
        <v>2732900</v>
      </c>
    </row>
    <row r="68877" spans="1:9" x14ac:dyDescent="0.25">
      <c r="A68877" s="1" t="s">
        <v>68939</v>
      </c>
      <c r="B68877" s="1" t="s">
        <v>68050</v>
      </c>
      <c r="C68877" s="2">
        <v>45028</v>
      </c>
      <c r="D68877">
        <v>283.85000000000002</v>
      </c>
      <c r="E68877">
        <v>286.79000000000002</v>
      </c>
      <c r="F68877">
        <v>283.5</v>
      </c>
      <c r="G68877">
        <v>285.3</v>
      </c>
      <c r="H68877">
        <v>275.60000000000002</v>
      </c>
      <c r="I68877">
        <v>2557400</v>
      </c>
    </row>
    <row r="68878" spans="1:9" x14ac:dyDescent="0.25">
      <c r="A68878" s="1" t="s">
        <v>68940</v>
      </c>
      <c r="B68878" s="1" t="s">
        <v>68050</v>
      </c>
      <c r="C68878" s="2">
        <v>45029</v>
      </c>
      <c r="D68878">
        <v>286.57</v>
      </c>
      <c r="E68878">
        <v>289.54000000000002</v>
      </c>
      <c r="F68878">
        <v>286.11</v>
      </c>
      <c r="G68878">
        <v>289.07</v>
      </c>
      <c r="H68878">
        <v>279.25</v>
      </c>
      <c r="I68878">
        <v>3229300</v>
      </c>
    </row>
    <row r="68879" spans="1:9" x14ac:dyDescent="0.25">
      <c r="A68879" s="1" t="s">
        <v>68941</v>
      </c>
      <c r="B68879" s="1" t="s">
        <v>68050</v>
      </c>
      <c r="C68879" s="2">
        <v>45030</v>
      </c>
      <c r="D68879">
        <v>289.29000000000002</v>
      </c>
      <c r="E68879">
        <v>289.94</v>
      </c>
      <c r="F68879">
        <v>287.62</v>
      </c>
      <c r="G68879">
        <v>288.98</v>
      </c>
      <c r="H68879">
        <v>279.16000000000003</v>
      </c>
      <c r="I68879">
        <v>2054700</v>
      </c>
    </row>
    <row r="68880" spans="1:9" x14ac:dyDescent="0.25">
      <c r="A68880" s="1" t="s">
        <v>68942</v>
      </c>
      <c r="B68880" s="1" t="s">
        <v>68050</v>
      </c>
      <c r="C68880" s="2">
        <v>45033</v>
      </c>
      <c r="D68880">
        <v>289.83999999999997</v>
      </c>
      <c r="E68880">
        <v>290.51</v>
      </c>
      <c r="F68880">
        <v>288.18</v>
      </c>
      <c r="G68880">
        <v>289.31</v>
      </c>
      <c r="H68880">
        <v>279.48</v>
      </c>
      <c r="I68880">
        <v>2371000</v>
      </c>
    </row>
    <row r="68881" spans="1:9" x14ac:dyDescent="0.25">
      <c r="A68881" s="1" t="s">
        <v>68943</v>
      </c>
      <c r="B68881" s="1" t="s">
        <v>68050</v>
      </c>
      <c r="C68881" s="2">
        <v>45034</v>
      </c>
      <c r="D68881">
        <v>289.39999999999998</v>
      </c>
      <c r="E68881">
        <v>291.19</v>
      </c>
      <c r="F68881">
        <v>289</v>
      </c>
      <c r="G68881">
        <v>290.91000000000003</v>
      </c>
      <c r="H68881">
        <v>281.02</v>
      </c>
      <c r="I68881">
        <v>2086700</v>
      </c>
    </row>
    <row r="68882" spans="1:9" x14ac:dyDescent="0.25">
      <c r="A68882" s="1" t="s">
        <v>68944</v>
      </c>
      <c r="B68882" s="1" t="s">
        <v>68050</v>
      </c>
      <c r="C68882" s="2">
        <v>45035</v>
      </c>
      <c r="D68882">
        <v>290.91000000000003</v>
      </c>
      <c r="E68882">
        <v>291.60000000000002</v>
      </c>
      <c r="F68882">
        <v>290.19</v>
      </c>
      <c r="G68882">
        <v>291.27</v>
      </c>
      <c r="H68882">
        <v>281.37</v>
      </c>
      <c r="I68882">
        <v>2254000</v>
      </c>
    </row>
    <row r="68883" spans="1:9" x14ac:dyDescent="0.25">
      <c r="A68883" s="1" t="s">
        <v>68945</v>
      </c>
      <c r="B68883" s="1" t="s">
        <v>68050</v>
      </c>
      <c r="C68883" s="2">
        <v>45036</v>
      </c>
      <c r="D68883">
        <v>290.95999999999998</v>
      </c>
      <c r="E68883">
        <v>291.67</v>
      </c>
      <c r="F68883">
        <v>289.88</v>
      </c>
      <c r="G68883">
        <v>291</v>
      </c>
      <c r="H68883">
        <v>281.11</v>
      </c>
      <c r="I68883">
        <v>2274200</v>
      </c>
    </row>
    <row r="68884" spans="1:9" x14ac:dyDescent="0.25">
      <c r="A68884" s="1" t="s">
        <v>68946</v>
      </c>
      <c r="B68884" s="1" t="s">
        <v>68050</v>
      </c>
      <c r="C68884" s="2">
        <v>45037</v>
      </c>
      <c r="D68884">
        <v>292.32</v>
      </c>
      <c r="E68884">
        <v>292.52999999999997</v>
      </c>
      <c r="F68884">
        <v>290.51</v>
      </c>
      <c r="G68884">
        <v>292.06</v>
      </c>
      <c r="H68884">
        <v>282.13</v>
      </c>
      <c r="I68884">
        <v>2171200</v>
      </c>
    </row>
    <row r="68885" spans="1:9" x14ac:dyDescent="0.25">
      <c r="A68885" s="1" t="s">
        <v>68947</v>
      </c>
      <c r="B68885" s="1" t="s">
        <v>68050</v>
      </c>
      <c r="C68885" s="2">
        <v>45040</v>
      </c>
      <c r="D68885">
        <v>292.83</v>
      </c>
      <c r="E68885">
        <v>293.43</v>
      </c>
      <c r="F68885">
        <v>291.70999999999998</v>
      </c>
      <c r="G68885">
        <v>293.2</v>
      </c>
      <c r="H68885">
        <v>283.24</v>
      </c>
      <c r="I68885">
        <v>2995200</v>
      </c>
    </row>
    <row r="68886" spans="1:9" x14ac:dyDescent="0.25">
      <c r="A68886" s="1" t="s">
        <v>68948</v>
      </c>
      <c r="B68886" s="1" t="s">
        <v>68050</v>
      </c>
      <c r="C68886" s="2">
        <v>45041</v>
      </c>
      <c r="D68886">
        <v>295</v>
      </c>
      <c r="E68886">
        <v>295</v>
      </c>
      <c r="F68886">
        <v>289.43</v>
      </c>
      <c r="G68886">
        <v>291.51</v>
      </c>
      <c r="H68886">
        <v>281.60000000000002</v>
      </c>
      <c r="I68886">
        <v>5845200</v>
      </c>
    </row>
    <row r="68887" spans="1:9" x14ac:dyDescent="0.25">
      <c r="A68887" s="1" t="s">
        <v>68949</v>
      </c>
      <c r="B68887" s="1" t="s">
        <v>68050</v>
      </c>
      <c r="C68887" s="2">
        <v>45042</v>
      </c>
      <c r="D68887">
        <v>289.98</v>
      </c>
      <c r="E68887">
        <v>291.5</v>
      </c>
      <c r="F68887">
        <v>289.76</v>
      </c>
      <c r="G68887">
        <v>289.76</v>
      </c>
      <c r="H68887">
        <v>279.91000000000003</v>
      </c>
      <c r="I68887">
        <v>3290000</v>
      </c>
    </row>
    <row r="68888" spans="1:9" x14ac:dyDescent="0.25">
      <c r="A68888" s="1" t="s">
        <v>68950</v>
      </c>
      <c r="B68888" s="1" t="s">
        <v>68050</v>
      </c>
      <c r="C68888" s="2">
        <v>45043</v>
      </c>
      <c r="D68888">
        <v>290.72000000000003</v>
      </c>
      <c r="E68888">
        <v>295.05</v>
      </c>
      <c r="F68888">
        <v>290</v>
      </c>
      <c r="G68888">
        <v>294.72000000000003</v>
      </c>
      <c r="H68888">
        <v>284.7</v>
      </c>
      <c r="I68888">
        <v>3142300</v>
      </c>
    </row>
    <row r="68889" spans="1:9" x14ac:dyDescent="0.25">
      <c r="A68889" s="1" t="s">
        <v>68951</v>
      </c>
      <c r="B68889" s="1" t="s">
        <v>68050</v>
      </c>
      <c r="C68889" s="2">
        <v>45044</v>
      </c>
      <c r="D68889">
        <v>294.83</v>
      </c>
      <c r="E68889">
        <v>296.18</v>
      </c>
      <c r="F68889">
        <v>293.91000000000003</v>
      </c>
      <c r="G68889">
        <v>295.75</v>
      </c>
      <c r="H68889">
        <v>285.7</v>
      </c>
      <c r="I68889">
        <v>2837200</v>
      </c>
    </row>
    <row r="68890" spans="1:9" x14ac:dyDescent="0.25">
      <c r="A68890" s="1" t="s">
        <v>68952</v>
      </c>
      <c r="B68890" s="1" t="s">
        <v>68050</v>
      </c>
      <c r="C68890" s="2">
        <v>45047</v>
      </c>
      <c r="D68890">
        <v>295.72000000000003</v>
      </c>
      <c r="E68890">
        <v>298.8</v>
      </c>
      <c r="F68890">
        <v>295.64999999999998</v>
      </c>
      <c r="G68890">
        <v>297.58</v>
      </c>
      <c r="H68890">
        <v>287.47000000000003</v>
      </c>
      <c r="I68890">
        <v>2124400</v>
      </c>
    </row>
    <row r="68891" spans="1:9" x14ac:dyDescent="0.25">
      <c r="A68891" s="1" t="s">
        <v>68953</v>
      </c>
      <c r="B68891" s="1" t="s">
        <v>68050</v>
      </c>
      <c r="C68891" s="2">
        <v>45048</v>
      </c>
      <c r="D68891">
        <v>297.37</v>
      </c>
      <c r="E68891">
        <v>298.45999999999998</v>
      </c>
      <c r="F68891">
        <v>295.58</v>
      </c>
      <c r="G68891">
        <v>298.07</v>
      </c>
      <c r="H68891">
        <v>287.94</v>
      </c>
      <c r="I68891">
        <v>2083800</v>
      </c>
    </row>
    <row r="68892" spans="1:9" x14ac:dyDescent="0.25">
      <c r="A68892" s="1" t="s">
        <v>68954</v>
      </c>
      <c r="B68892" s="1" t="s">
        <v>68050</v>
      </c>
      <c r="C68892" s="2">
        <v>45049</v>
      </c>
      <c r="D68892">
        <v>296.76</v>
      </c>
      <c r="E68892">
        <v>297.26</v>
      </c>
      <c r="F68892">
        <v>294.64999999999998</v>
      </c>
      <c r="G68892">
        <v>295.22000000000003</v>
      </c>
      <c r="H68892">
        <v>285.19</v>
      </c>
      <c r="I68892">
        <v>2425500</v>
      </c>
    </row>
    <row r="68893" spans="1:9" x14ac:dyDescent="0.25">
      <c r="A68893" s="1" t="s">
        <v>68955</v>
      </c>
      <c r="B68893" s="1" t="s">
        <v>68050</v>
      </c>
      <c r="C68893" s="2">
        <v>45050</v>
      </c>
      <c r="D68893">
        <v>296.06</v>
      </c>
      <c r="E68893">
        <v>296.31</v>
      </c>
      <c r="F68893">
        <v>293.47000000000003</v>
      </c>
      <c r="G68893">
        <v>295.16000000000003</v>
      </c>
      <c r="H68893">
        <v>285.13</v>
      </c>
      <c r="I68893">
        <v>2005300</v>
      </c>
    </row>
    <row r="68894" spans="1:9" x14ac:dyDescent="0.25">
      <c r="A68894" s="1" t="s">
        <v>68956</v>
      </c>
      <c r="B68894" s="1" t="s">
        <v>68050</v>
      </c>
      <c r="C68894" s="2">
        <v>45051</v>
      </c>
      <c r="D68894">
        <v>295.77</v>
      </c>
      <c r="E68894">
        <v>297.02</v>
      </c>
      <c r="F68894">
        <v>294.45999999999998</v>
      </c>
      <c r="G68894">
        <v>296.60000000000002</v>
      </c>
      <c r="H68894">
        <v>286.52</v>
      </c>
      <c r="I68894">
        <v>1815400</v>
      </c>
    </row>
    <row r="68895" spans="1:9" x14ac:dyDescent="0.25">
      <c r="A68895" s="1" t="s">
        <v>68957</v>
      </c>
      <c r="B68895" s="1" t="s">
        <v>68050</v>
      </c>
      <c r="C68895" s="2">
        <v>45054</v>
      </c>
      <c r="D68895">
        <v>297.10000000000002</v>
      </c>
      <c r="E68895">
        <v>297.37</v>
      </c>
      <c r="F68895">
        <v>295.57</v>
      </c>
      <c r="G68895">
        <v>296.69</v>
      </c>
      <c r="H68895">
        <v>286.61</v>
      </c>
      <c r="I68895">
        <v>2969600</v>
      </c>
    </row>
    <row r="68896" spans="1:9" x14ac:dyDescent="0.25">
      <c r="A68896" s="1" t="s">
        <v>68958</v>
      </c>
      <c r="B68896" s="1" t="s">
        <v>68050</v>
      </c>
      <c r="C68896" s="2">
        <v>45055</v>
      </c>
      <c r="D68896">
        <v>298.63</v>
      </c>
      <c r="E68896">
        <v>298.86</v>
      </c>
      <c r="F68896">
        <v>296.3</v>
      </c>
      <c r="G68896">
        <v>296.66000000000003</v>
      </c>
      <c r="H68896">
        <v>286.58</v>
      </c>
      <c r="I68896">
        <v>1637500</v>
      </c>
    </row>
    <row r="68897" spans="1:9" x14ac:dyDescent="0.25">
      <c r="A68897" s="1" t="s">
        <v>68959</v>
      </c>
      <c r="B68897" s="1" t="s">
        <v>68050</v>
      </c>
      <c r="C68897" s="2">
        <v>45056</v>
      </c>
      <c r="D68897">
        <v>296.38</v>
      </c>
      <c r="E68897">
        <v>298</v>
      </c>
      <c r="F68897">
        <v>293.83999999999997</v>
      </c>
      <c r="G68897">
        <v>296.57</v>
      </c>
      <c r="H68897">
        <v>286.49</v>
      </c>
      <c r="I68897">
        <v>1849300</v>
      </c>
    </row>
    <row r="68898" spans="1:9" x14ac:dyDescent="0.25">
      <c r="A68898" s="1" t="s">
        <v>68960</v>
      </c>
      <c r="B68898" s="1" t="s">
        <v>68050</v>
      </c>
      <c r="C68898" s="2">
        <v>45057</v>
      </c>
      <c r="D68898">
        <v>296.5</v>
      </c>
      <c r="E68898">
        <v>296.94</v>
      </c>
      <c r="F68898">
        <v>293.36</v>
      </c>
      <c r="G68898">
        <v>294.79000000000002</v>
      </c>
      <c r="H68898">
        <v>284.77</v>
      </c>
      <c r="I68898">
        <v>1955100</v>
      </c>
    </row>
    <row r="68899" spans="1:9" x14ac:dyDescent="0.25">
      <c r="A68899" s="1" t="s">
        <v>68961</v>
      </c>
      <c r="B68899" s="1" t="s">
        <v>68050</v>
      </c>
      <c r="C68899" s="2">
        <v>45058</v>
      </c>
      <c r="D68899">
        <v>295.19</v>
      </c>
      <c r="E68899">
        <v>296.43</v>
      </c>
      <c r="F68899">
        <v>294.31</v>
      </c>
      <c r="G68899">
        <v>296.14</v>
      </c>
      <c r="H68899">
        <v>286.08</v>
      </c>
      <c r="I68899">
        <v>1801700</v>
      </c>
    </row>
    <row r="68900" spans="1:9" x14ac:dyDescent="0.25">
      <c r="A68900" s="1" t="s">
        <v>68962</v>
      </c>
      <c r="B68900" s="1" t="s">
        <v>68050</v>
      </c>
      <c r="C68900" s="2">
        <v>45061</v>
      </c>
      <c r="D68900">
        <v>295.77</v>
      </c>
      <c r="E68900">
        <v>296.64</v>
      </c>
      <c r="F68900">
        <v>294.66000000000003</v>
      </c>
      <c r="G68900">
        <v>295.89999999999998</v>
      </c>
      <c r="H68900">
        <v>285.83999999999997</v>
      </c>
      <c r="I68900">
        <v>1700500</v>
      </c>
    </row>
    <row r="68901" spans="1:9" x14ac:dyDescent="0.25">
      <c r="A68901" s="1" t="s">
        <v>68963</v>
      </c>
      <c r="B68901" s="1" t="s">
        <v>68050</v>
      </c>
      <c r="C68901" s="2">
        <v>45062</v>
      </c>
      <c r="D68901">
        <v>295.94</v>
      </c>
      <c r="E68901">
        <v>296.19</v>
      </c>
      <c r="F68901">
        <v>293.98</v>
      </c>
      <c r="G68901">
        <v>294.14999999999998</v>
      </c>
      <c r="H68901">
        <v>284.14999999999998</v>
      </c>
      <c r="I68901">
        <v>2859500</v>
      </c>
    </row>
    <row r="68902" spans="1:9" x14ac:dyDescent="0.25">
      <c r="A68902" s="1" t="s">
        <v>68964</v>
      </c>
      <c r="B68902" s="1" t="s">
        <v>68050</v>
      </c>
      <c r="C68902" s="2">
        <v>45063</v>
      </c>
      <c r="D68902">
        <v>295.52</v>
      </c>
      <c r="E68902">
        <v>295.52</v>
      </c>
      <c r="F68902">
        <v>292.64999999999998</v>
      </c>
      <c r="G68902">
        <v>293.45999999999998</v>
      </c>
      <c r="H68902">
        <v>283.49</v>
      </c>
      <c r="I68902">
        <v>2802100</v>
      </c>
    </row>
    <row r="68903" spans="1:9" x14ac:dyDescent="0.25">
      <c r="A68903" s="1" t="s">
        <v>68965</v>
      </c>
      <c r="B68903" s="1" t="s">
        <v>68050</v>
      </c>
      <c r="C68903" s="2">
        <v>45064</v>
      </c>
      <c r="D68903">
        <v>293.25</v>
      </c>
      <c r="E68903">
        <v>294.43</v>
      </c>
      <c r="F68903">
        <v>291.13</v>
      </c>
      <c r="G68903">
        <v>294.05</v>
      </c>
      <c r="H68903">
        <v>284.06</v>
      </c>
      <c r="I68903">
        <v>2410700</v>
      </c>
    </row>
    <row r="68904" spans="1:9" x14ac:dyDescent="0.25">
      <c r="A68904" s="1" t="s">
        <v>68966</v>
      </c>
      <c r="B68904" s="1" t="s">
        <v>68050</v>
      </c>
      <c r="C68904" s="2">
        <v>45065</v>
      </c>
      <c r="D68904">
        <v>293.83999999999997</v>
      </c>
      <c r="E68904">
        <v>296</v>
      </c>
      <c r="F68904">
        <v>292.47000000000003</v>
      </c>
      <c r="G68904">
        <v>295.55</v>
      </c>
      <c r="H68904">
        <v>285.51</v>
      </c>
      <c r="I68904">
        <v>2371200</v>
      </c>
    </row>
    <row r="68905" spans="1:9" x14ac:dyDescent="0.25">
      <c r="A68905" s="1" t="s">
        <v>68967</v>
      </c>
      <c r="B68905" s="1" t="s">
        <v>68050</v>
      </c>
      <c r="C68905" s="2">
        <v>45068</v>
      </c>
      <c r="D68905">
        <v>295.55</v>
      </c>
      <c r="E68905">
        <v>296.64</v>
      </c>
      <c r="F68905">
        <v>289.14</v>
      </c>
      <c r="G68905">
        <v>289.35000000000002</v>
      </c>
      <c r="H68905">
        <v>279.52</v>
      </c>
      <c r="I68905">
        <v>2514700</v>
      </c>
    </row>
    <row r="68906" spans="1:9" x14ac:dyDescent="0.25">
      <c r="A68906" s="1" t="s">
        <v>68968</v>
      </c>
      <c r="B68906" s="1" t="s">
        <v>68050</v>
      </c>
      <c r="C68906" s="2">
        <v>45069</v>
      </c>
      <c r="D68906">
        <v>288.14999999999998</v>
      </c>
      <c r="E68906">
        <v>288.5</v>
      </c>
      <c r="F68906">
        <v>285.44</v>
      </c>
      <c r="G68906">
        <v>286.37</v>
      </c>
      <c r="H68906">
        <v>276.64</v>
      </c>
      <c r="I68906">
        <v>2943900</v>
      </c>
    </row>
    <row r="68907" spans="1:9" x14ac:dyDescent="0.25">
      <c r="A68907" s="1" t="s">
        <v>68969</v>
      </c>
      <c r="B68907" s="1" t="s">
        <v>68050</v>
      </c>
      <c r="C68907" s="2">
        <v>45070</v>
      </c>
      <c r="D68907">
        <v>286.45</v>
      </c>
      <c r="E68907">
        <v>287.12</v>
      </c>
      <c r="F68907">
        <v>284.58</v>
      </c>
      <c r="G68907">
        <v>285.92</v>
      </c>
      <c r="H68907">
        <v>276.2</v>
      </c>
      <c r="I68907">
        <v>2262100</v>
      </c>
    </row>
    <row r="68908" spans="1:9" x14ac:dyDescent="0.25">
      <c r="A68908" s="1" t="s">
        <v>68970</v>
      </c>
      <c r="B68908" s="1" t="s">
        <v>68050</v>
      </c>
      <c r="C68908" s="2">
        <v>45071</v>
      </c>
      <c r="D68908">
        <v>286.79000000000002</v>
      </c>
      <c r="E68908">
        <v>286.91000000000003</v>
      </c>
      <c r="F68908">
        <v>284.70999999999998</v>
      </c>
      <c r="G68908">
        <v>285.52</v>
      </c>
      <c r="H68908">
        <v>275.82</v>
      </c>
      <c r="I68908">
        <v>2748100</v>
      </c>
    </row>
    <row r="68909" spans="1:9" x14ac:dyDescent="0.25">
      <c r="A68909" s="1" t="s">
        <v>68971</v>
      </c>
      <c r="B68909" s="1" t="s">
        <v>68050</v>
      </c>
      <c r="C68909" s="2">
        <v>45072</v>
      </c>
      <c r="D68909">
        <v>285.68</v>
      </c>
      <c r="E68909">
        <v>288.75</v>
      </c>
      <c r="F68909">
        <v>285.68</v>
      </c>
      <c r="G68909">
        <v>286.04000000000002</v>
      </c>
      <c r="H68909">
        <v>276.32</v>
      </c>
      <c r="I68909">
        <v>2148200</v>
      </c>
    </row>
    <row r="68910" spans="1:9" x14ac:dyDescent="0.25">
      <c r="A68910" s="1" t="s">
        <v>68972</v>
      </c>
      <c r="B68910" s="1" t="s">
        <v>68050</v>
      </c>
      <c r="C68910" s="2">
        <v>45076</v>
      </c>
      <c r="D68910">
        <v>283.93</v>
      </c>
      <c r="E68910">
        <v>286.35000000000002</v>
      </c>
      <c r="F68910">
        <v>283.68</v>
      </c>
      <c r="G68910">
        <v>284.92</v>
      </c>
      <c r="H68910">
        <v>275.24</v>
      </c>
      <c r="I68910">
        <v>3385200</v>
      </c>
    </row>
    <row r="68911" spans="1:9" x14ac:dyDescent="0.25">
      <c r="A68911" s="1" t="s">
        <v>68973</v>
      </c>
      <c r="B68911" s="1" t="s">
        <v>68050</v>
      </c>
      <c r="C68911" s="2">
        <v>45077</v>
      </c>
      <c r="D68911">
        <v>284.88</v>
      </c>
      <c r="E68911">
        <v>285.7</v>
      </c>
      <c r="F68911">
        <v>283.35000000000002</v>
      </c>
      <c r="G68911">
        <v>285.11</v>
      </c>
      <c r="H68911">
        <v>275.42</v>
      </c>
      <c r="I68911">
        <v>3104900</v>
      </c>
    </row>
    <row r="68912" spans="1:9" x14ac:dyDescent="0.25">
      <c r="A68912" s="1" t="s">
        <v>68974</v>
      </c>
      <c r="B68912" s="1" t="s">
        <v>68050</v>
      </c>
      <c r="C68912" s="2">
        <v>45078</v>
      </c>
      <c r="D68912">
        <v>284.92</v>
      </c>
      <c r="E68912">
        <v>288.04000000000002</v>
      </c>
      <c r="F68912">
        <v>283.60000000000002</v>
      </c>
      <c r="G68912">
        <v>287.87</v>
      </c>
      <c r="H68912">
        <v>278.08999999999997</v>
      </c>
      <c r="I68912">
        <v>2605300</v>
      </c>
    </row>
    <row r="68913" spans="1:9" x14ac:dyDescent="0.25">
      <c r="A68913" s="1" t="s">
        <v>68975</v>
      </c>
      <c r="B68913" s="1" t="s">
        <v>68050</v>
      </c>
      <c r="C68913" s="2">
        <v>45079</v>
      </c>
      <c r="D68913">
        <v>286.7</v>
      </c>
      <c r="E68913">
        <v>290.2</v>
      </c>
      <c r="F68913">
        <v>286.14</v>
      </c>
      <c r="G68913">
        <v>289.91000000000003</v>
      </c>
      <c r="H68913">
        <v>281.54000000000002</v>
      </c>
      <c r="I68913">
        <v>2869000</v>
      </c>
    </row>
    <row r="68914" spans="1:9" x14ac:dyDescent="0.25">
      <c r="A68914" s="1" t="s">
        <v>68976</v>
      </c>
      <c r="B68914" s="1" t="s">
        <v>68050</v>
      </c>
      <c r="C68914" s="2">
        <v>45082</v>
      </c>
      <c r="D68914">
        <v>290</v>
      </c>
      <c r="E68914">
        <v>290.5</v>
      </c>
      <c r="F68914">
        <v>288.02999999999997</v>
      </c>
      <c r="G68914">
        <v>288.43</v>
      </c>
      <c r="H68914">
        <v>280.11</v>
      </c>
      <c r="I68914">
        <v>1974500</v>
      </c>
    </row>
    <row r="68915" spans="1:9" x14ac:dyDescent="0.25">
      <c r="A68915" s="1" t="s">
        <v>68977</v>
      </c>
      <c r="B68915" s="1" t="s">
        <v>68050</v>
      </c>
      <c r="C68915" s="2">
        <v>45083</v>
      </c>
      <c r="D68915">
        <v>289.86</v>
      </c>
      <c r="E68915">
        <v>290.23</v>
      </c>
      <c r="F68915">
        <v>281.98</v>
      </c>
      <c r="G68915">
        <v>284.54000000000002</v>
      </c>
      <c r="H68915">
        <v>276.33</v>
      </c>
      <c r="I68915">
        <v>2771500</v>
      </c>
    </row>
    <row r="68916" spans="1:9" x14ac:dyDescent="0.25">
      <c r="A68916" s="1" t="s">
        <v>68978</v>
      </c>
      <c r="B68916" s="1" t="s">
        <v>68050</v>
      </c>
      <c r="C68916" s="2">
        <v>45084</v>
      </c>
      <c r="D68916">
        <v>284.45</v>
      </c>
      <c r="E68916">
        <v>284.74</v>
      </c>
      <c r="F68916">
        <v>281.31</v>
      </c>
      <c r="G68916">
        <v>281.89999999999998</v>
      </c>
      <c r="H68916">
        <v>273.76</v>
      </c>
      <c r="I68916">
        <v>3614800</v>
      </c>
    </row>
    <row r="68917" spans="1:9" x14ac:dyDescent="0.25">
      <c r="A68917" s="1" t="s">
        <v>68979</v>
      </c>
      <c r="B68917" s="1" t="s">
        <v>68050</v>
      </c>
      <c r="C68917" s="2">
        <v>45085</v>
      </c>
      <c r="D68917">
        <v>280.97000000000003</v>
      </c>
      <c r="E68917">
        <v>286.06</v>
      </c>
      <c r="F68917">
        <v>280</v>
      </c>
      <c r="G68917">
        <v>285.77999999999997</v>
      </c>
      <c r="H68917">
        <v>277.52999999999997</v>
      </c>
      <c r="I68917">
        <v>3043700</v>
      </c>
    </row>
    <row r="68918" spans="1:9" x14ac:dyDescent="0.25">
      <c r="A68918" s="1" t="s">
        <v>68980</v>
      </c>
      <c r="B68918" s="1" t="s">
        <v>68050</v>
      </c>
      <c r="C68918" s="2">
        <v>45086</v>
      </c>
      <c r="D68918">
        <v>285.52</v>
      </c>
      <c r="E68918">
        <v>287.27999999999997</v>
      </c>
      <c r="F68918">
        <v>284.74</v>
      </c>
      <c r="G68918">
        <v>286.79000000000002</v>
      </c>
      <c r="H68918">
        <v>278.51</v>
      </c>
      <c r="I68918">
        <v>1975900</v>
      </c>
    </row>
    <row r="68919" spans="1:9" x14ac:dyDescent="0.25">
      <c r="A68919" s="1" t="s">
        <v>68981</v>
      </c>
      <c r="B68919" s="1" t="s">
        <v>68050</v>
      </c>
      <c r="C68919" s="2">
        <v>45089</v>
      </c>
      <c r="D68919">
        <v>288.16000000000003</v>
      </c>
      <c r="E68919">
        <v>288.75</v>
      </c>
      <c r="F68919">
        <v>286.5</v>
      </c>
      <c r="G68919">
        <v>288.57</v>
      </c>
      <c r="H68919">
        <v>280.24</v>
      </c>
      <c r="I68919">
        <v>1885000</v>
      </c>
    </row>
    <row r="68920" spans="1:9" x14ac:dyDescent="0.25">
      <c r="A68920" s="1" t="s">
        <v>68982</v>
      </c>
      <c r="B68920" s="1" t="s">
        <v>68050</v>
      </c>
      <c r="C68920" s="2">
        <v>45090</v>
      </c>
      <c r="D68920">
        <v>288.5</v>
      </c>
      <c r="E68920">
        <v>289.69</v>
      </c>
      <c r="F68920">
        <v>287.55</v>
      </c>
      <c r="G68920">
        <v>288.55</v>
      </c>
      <c r="H68920">
        <v>280.22000000000003</v>
      </c>
      <c r="I68920">
        <v>2027800</v>
      </c>
    </row>
    <row r="68921" spans="1:9" x14ac:dyDescent="0.25">
      <c r="A68921" s="1" t="s">
        <v>68983</v>
      </c>
      <c r="B68921" s="1" t="s">
        <v>68050</v>
      </c>
      <c r="C68921" s="2">
        <v>45091</v>
      </c>
      <c r="D68921">
        <v>288.10000000000002</v>
      </c>
      <c r="E68921">
        <v>289.56</v>
      </c>
      <c r="F68921">
        <v>287.31</v>
      </c>
      <c r="G68921">
        <v>288.44</v>
      </c>
      <c r="H68921">
        <v>280.12</v>
      </c>
      <c r="I68921">
        <v>1964500</v>
      </c>
    </row>
    <row r="68922" spans="1:9" x14ac:dyDescent="0.25">
      <c r="A68922" s="1" t="s">
        <v>68984</v>
      </c>
      <c r="B68922" s="1" t="s">
        <v>68050</v>
      </c>
      <c r="C68922" s="2">
        <v>45092</v>
      </c>
      <c r="D68922">
        <v>289.64999999999998</v>
      </c>
      <c r="E68922">
        <v>293.48</v>
      </c>
      <c r="F68922">
        <v>288.26</v>
      </c>
      <c r="G68922">
        <v>292.61</v>
      </c>
      <c r="H68922">
        <v>284.17</v>
      </c>
      <c r="I68922">
        <v>2619200</v>
      </c>
    </row>
    <row r="68923" spans="1:9" x14ac:dyDescent="0.25">
      <c r="A68923" s="1" t="s">
        <v>68985</v>
      </c>
      <c r="B68923" s="1" t="s">
        <v>68050</v>
      </c>
      <c r="C68923" s="2">
        <v>45093</v>
      </c>
      <c r="D68923">
        <v>294.51</v>
      </c>
      <c r="E68923">
        <v>296.57</v>
      </c>
      <c r="F68923">
        <v>293.14</v>
      </c>
      <c r="G68923">
        <v>293.7</v>
      </c>
      <c r="H68923">
        <v>285.22000000000003</v>
      </c>
      <c r="I68923">
        <v>4890400</v>
      </c>
    </row>
    <row r="68924" spans="1:9" x14ac:dyDescent="0.25">
      <c r="A68924" s="1" t="s">
        <v>68986</v>
      </c>
      <c r="B68924" s="1" t="s">
        <v>68050</v>
      </c>
      <c r="C68924" s="2">
        <v>45097</v>
      </c>
      <c r="D68924">
        <v>293.64999999999998</v>
      </c>
      <c r="E68924">
        <v>297.18</v>
      </c>
      <c r="F68924">
        <v>292.68</v>
      </c>
      <c r="G68924">
        <v>293.04000000000002</v>
      </c>
      <c r="H68924">
        <v>284.58</v>
      </c>
      <c r="I68924">
        <v>2729800</v>
      </c>
    </row>
    <row r="68925" spans="1:9" x14ac:dyDescent="0.25">
      <c r="A68925" s="1" t="s">
        <v>68987</v>
      </c>
      <c r="B68925" s="1" t="s">
        <v>68050</v>
      </c>
      <c r="C68925" s="2">
        <v>45098</v>
      </c>
      <c r="D68925">
        <v>293.32</v>
      </c>
      <c r="E68925">
        <v>295.16000000000003</v>
      </c>
      <c r="F68925">
        <v>292.81</v>
      </c>
      <c r="G68925">
        <v>294.52</v>
      </c>
      <c r="H68925">
        <v>286.02</v>
      </c>
      <c r="I68925">
        <v>2837100</v>
      </c>
    </row>
    <row r="68926" spans="1:9" x14ac:dyDescent="0.25">
      <c r="A68926" s="1" t="s">
        <v>68988</v>
      </c>
      <c r="B68926" s="1" t="s">
        <v>68050</v>
      </c>
      <c r="C68926" s="2">
        <v>45099</v>
      </c>
      <c r="D68926">
        <v>294.62</v>
      </c>
      <c r="E68926">
        <v>295.08</v>
      </c>
      <c r="F68926">
        <v>291.52</v>
      </c>
      <c r="G68926">
        <v>293.3</v>
      </c>
      <c r="H68926">
        <v>284.83999999999997</v>
      </c>
      <c r="I68926">
        <v>1799400</v>
      </c>
    </row>
    <row r="68927" spans="1:9" x14ac:dyDescent="0.25">
      <c r="A68927" s="1" t="s">
        <v>68989</v>
      </c>
      <c r="B68927" s="1" t="s">
        <v>68050</v>
      </c>
      <c r="C68927" s="2">
        <v>45100</v>
      </c>
      <c r="D68927">
        <v>291.35000000000002</v>
      </c>
      <c r="E68927">
        <v>292.45</v>
      </c>
      <c r="F68927">
        <v>289.64</v>
      </c>
      <c r="G68927">
        <v>289.91000000000003</v>
      </c>
      <c r="H68927">
        <v>281.54000000000002</v>
      </c>
      <c r="I68927">
        <v>3720600</v>
      </c>
    </row>
    <row r="68928" spans="1:9" x14ac:dyDescent="0.25">
      <c r="A68928" s="1" t="s">
        <v>68990</v>
      </c>
      <c r="B68928" s="1" t="s">
        <v>68050</v>
      </c>
      <c r="C68928" s="2">
        <v>45103</v>
      </c>
      <c r="D68928">
        <v>289.64</v>
      </c>
      <c r="E68928">
        <v>289.75</v>
      </c>
      <c r="F68928">
        <v>287.07</v>
      </c>
      <c r="G68928">
        <v>289.08999999999997</v>
      </c>
      <c r="H68928">
        <v>280.75</v>
      </c>
      <c r="I68928">
        <v>1851800</v>
      </c>
    </row>
    <row r="68929" spans="1:9" x14ac:dyDescent="0.25">
      <c r="A68929" s="1" t="s">
        <v>68991</v>
      </c>
      <c r="B68929" s="1" t="s">
        <v>68050</v>
      </c>
      <c r="C68929" s="2">
        <v>45104</v>
      </c>
      <c r="D68929">
        <v>290.31</v>
      </c>
      <c r="E68929">
        <v>292.49</v>
      </c>
      <c r="F68929">
        <v>289.64999999999998</v>
      </c>
      <c r="G68929">
        <v>291.3</v>
      </c>
      <c r="H68929">
        <v>282.89</v>
      </c>
      <c r="I68929">
        <v>1815000</v>
      </c>
    </row>
    <row r="68930" spans="1:9" x14ac:dyDescent="0.25">
      <c r="A68930" s="1" t="s">
        <v>68992</v>
      </c>
      <c r="B68930" s="1" t="s">
        <v>68050</v>
      </c>
      <c r="C68930" s="2">
        <v>45105</v>
      </c>
      <c r="D68930">
        <v>291.45</v>
      </c>
      <c r="E68930">
        <v>291.82</v>
      </c>
      <c r="F68930">
        <v>289.05</v>
      </c>
      <c r="G68930">
        <v>291.74</v>
      </c>
      <c r="H68930">
        <v>283.32</v>
      </c>
      <c r="I68930">
        <v>1666500</v>
      </c>
    </row>
    <row r="68931" spans="1:9" x14ac:dyDescent="0.25">
      <c r="A68931" s="1" t="s">
        <v>68993</v>
      </c>
      <c r="B68931" s="1" t="s">
        <v>68050</v>
      </c>
      <c r="C68931" s="2">
        <v>45106</v>
      </c>
      <c r="D68931">
        <v>291.55</v>
      </c>
      <c r="E68931">
        <v>294.66000000000003</v>
      </c>
      <c r="F68931">
        <v>290.20999999999998</v>
      </c>
      <c r="G68931">
        <v>294.47000000000003</v>
      </c>
      <c r="H68931">
        <v>285.97000000000003</v>
      </c>
      <c r="I68931">
        <v>1744000</v>
      </c>
    </row>
    <row r="68932" spans="1:9" x14ac:dyDescent="0.25">
      <c r="A68932" s="1" t="s">
        <v>68994</v>
      </c>
      <c r="B68932" s="1" t="s">
        <v>68050</v>
      </c>
      <c r="C68932" s="2">
        <v>45107</v>
      </c>
      <c r="D68932">
        <v>295.14</v>
      </c>
      <c r="E68932">
        <v>299.10000000000002</v>
      </c>
      <c r="F68932">
        <v>294.89</v>
      </c>
      <c r="G68932">
        <v>298.41000000000003</v>
      </c>
      <c r="H68932">
        <v>289.8</v>
      </c>
      <c r="I68932">
        <v>2644700</v>
      </c>
    </row>
    <row r="68933" spans="1:9" x14ac:dyDescent="0.25">
      <c r="A68933" s="1" t="s">
        <v>68995</v>
      </c>
      <c r="B68933" s="1" t="s">
        <v>68050</v>
      </c>
      <c r="C68933" s="2">
        <v>45110</v>
      </c>
      <c r="D68933">
        <v>297.79000000000002</v>
      </c>
      <c r="E68933">
        <v>298.39999999999998</v>
      </c>
      <c r="F68933">
        <v>294.8</v>
      </c>
      <c r="G68933">
        <v>294.83999999999997</v>
      </c>
      <c r="H68933">
        <v>286.33</v>
      </c>
      <c r="I68933">
        <v>1601300</v>
      </c>
    </row>
    <row r="68934" spans="1:9" x14ac:dyDescent="0.25">
      <c r="A68934" s="1" t="s">
        <v>68996</v>
      </c>
      <c r="B68934" s="1" t="s">
        <v>68050</v>
      </c>
      <c r="C68934" s="2">
        <v>45112</v>
      </c>
      <c r="D68934">
        <v>295.11</v>
      </c>
      <c r="E68934">
        <v>297.31</v>
      </c>
      <c r="F68934">
        <v>294.58999999999997</v>
      </c>
      <c r="G68934">
        <v>296.89999999999998</v>
      </c>
      <c r="H68934">
        <v>288.33</v>
      </c>
      <c r="I68934">
        <v>2356000</v>
      </c>
    </row>
    <row r="68935" spans="1:9" x14ac:dyDescent="0.25">
      <c r="A68935" s="1" t="s">
        <v>68997</v>
      </c>
      <c r="B68935" s="1" t="s">
        <v>68050</v>
      </c>
      <c r="C68935" s="2">
        <v>45113</v>
      </c>
      <c r="D68935">
        <v>295.32</v>
      </c>
      <c r="E68935">
        <v>296.58</v>
      </c>
      <c r="F68935">
        <v>293.44</v>
      </c>
      <c r="G68935">
        <v>294.92</v>
      </c>
      <c r="H68935">
        <v>286.41000000000003</v>
      </c>
      <c r="I68935">
        <v>2569600</v>
      </c>
    </row>
    <row r="68936" spans="1:9" x14ac:dyDescent="0.25">
      <c r="A68936" s="1" t="s">
        <v>68998</v>
      </c>
      <c r="B68936" s="1" t="s">
        <v>68050</v>
      </c>
      <c r="C68936" s="2">
        <v>45114</v>
      </c>
      <c r="D68936">
        <v>293.72000000000003</v>
      </c>
      <c r="E68936">
        <v>294.36</v>
      </c>
      <c r="F68936">
        <v>291.55</v>
      </c>
      <c r="G68936">
        <v>292.10000000000002</v>
      </c>
      <c r="H68936">
        <v>283.67</v>
      </c>
      <c r="I68936">
        <v>2586500</v>
      </c>
    </row>
    <row r="68937" spans="1:9" x14ac:dyDescent="0.25">
      <c r="A68937" s="1" t="s">
        <v>68999</v>
      </c>
      <c r="B68937" s="1" t="s">
        <v>68050</v>
      </c>
      <c r="C68937" s="2">
        <v>45117</v>
      </c>
      <c r="D68937">
        <v>292.39999999999998</v>
      </c>
      <c r="E68937">
        <v>295.62</v>
      </c>
      <c r="F68937">
        <v>292.33</v>
      </c>
      <c r="G68937">
        <v>294.49</v>
      </c>
      <c r="H68937">
        <v>285.99</v>
      </c>
      <c r="I68937">
        <v>1703700</v>
      </c>
    </row>
    <row r="68938" spans="1:9" x14ac:dyDescent="0.25">
      <c r="A68938" s="1" t="s">
        <v>69000</v>
      </c>
      <c r="B68938" s="1" t="s">
        <v>68050</v>
      </c>
      <c r="C68938" s="2">
        <v>45118</v>
      </c>
      <c r="D68938">
        <v>295.29000000000002</v>
      </c>
      <c r="E68938">
        <v>295.5</v>
      </c>
      <c r="F68938">
        <v>291.77</v>
      </c>
      <c r="G68938">
        <v>294.74</v>
      </c>
      <c r="H68938">
        <v>286.23</v>
      </c>
      <c r="I68938">
        <v>1529600</v>
      </c>
    </row>
    <row r="68939" spans="1:9" x14ac:dyDescent="0.25">
      <c r="A68939" s="1" t="s">
        <v>69001</v>
      </c>
      <c r="B68939" s="1" t="s">
        <v>68050</v>
      </c>
      <c r="C68939" s="2">
        <v>45119</v>
      </c>
      <c r="D68939">
        <v>296.83</v>
      </c>
      <c r="E68939">
        <v>297.10000000000002</v>
      </c>
      <c r="F68939">
        <v>295.2</v>
      </c>
      <c r="G68939">
        <v>295.61</v>
      </c>
      <c r="H68939">
        <v>287.08</v>
      </c>
      <c r="I68939">
        <v>2156000</v>
      </c>
    </row>
    <row r="68940" spans="1:9" x14ac:dyDescent="0.25">
      <c r="A68940" s="1" t="s">
        <v>69002</v>
      </c>
      <c r="B68940" s="1" t="s">
        <v>68050</v>
      </c>
      <c r="C68940" s="2">
        <v>45120</v>
      </c>
      <c r="D68940">
        <v>295.39</v>
      </c>
      <c r="E68940">
        <v>296.66000000000003</v>
      </c>
      <c r="F68940">
        <v>295.01</v>
      </c>
      <c r="G68940">
        <v>295.22000000000003</v>
      </c>
      <c r="H68940">
        <v>286.7</v>
      </c>
      <c r="I68940">
        <v>1656900</v>
      </c>
    </row>
    <row r="68941" spans="1:9" x14ac:dyDescent="0.25">
      <c r="A68941" s="1" t="s">
        <v>69003</v>
      </c>
      <c r="B68941" s="1" t="s">
        <v>68050</v>
      </c>
      <c r="C68941" s="2">
        <v>45121</v>
      </c>
      <c r="D68941">
        <v>295.25</v>
      </c>
      <c r="E68941">
        <v>296.05</v>
      </c>
      <c r="F68941">
        <v>294.01</v>
      </c>
      <c r="G68941">
        <v>294.94</v>
      </c>
      <c r="H68941">
        <v>286.43</v>
      </c>
      <c r="I68941">
        <v>1550000</v>
      </c>
    </row>
    <row r="68942" spans="1:9" x14ac:dyDescent="0.25">
      <c r="A68942" s="1" t="s">
        <v>69004</v>
      </c>
      <c r="B68942" s="1" t="s">
        <v>68050</v>
      </c>
      <c r="C68942" s="2">
        <v>45124</v>
      </c>
      <c r="D68942">
        <v>295.08</v>
      </c>
      <c r="E68942">
        <v>296.86</v>
      </c>
      <c r="F68942">
        <v>294.55</v>
      </c>
      <c r="G68942">
        <v>294.68</v>
      </c>
      <c r="H68942">
        <v>286.18</v>
      </c>
      <c r="I68942">
        <v>1669900</v>
      </c>
    </row>
    <row r="68943" spans="1:9" x14ac:dyDescent="0.25">
      <c r="A68943" s="1" t="s">
        <v>69005</v>
      </c>
      <c r="B68943" s="1" t="s">
        <v>68050</v>
      </c>
      <c r="C68943" s="2">
        <v>45125</v>
      </c>
      <c r="D68943">
        <v>294.47000000000003</v>
      </c>
      <c r="E68943">
        <v>295.75</v>
      </c>
      <c r="F68943">
        <v>292.45999999999998</v>
      </c>
      <c r="G68943">
        <v>293.82</v>
      </c>
      <c r="H68943">
        <v>285.33999999999997</v>
      </c>
      <c r="I68943">
        <v>1991600</v>
      </c>
    </row>
    <row r="68944" spans="1:9" x14ac:dyDescent="0.25">
      <c r="A68944" s="1" t="s">
        <v>69006</v>
      </c>
      <c r="B68944" s="1" t="s">
        <v>68050</v>
      </c>
      <c r="C68944" s="2">
        <v>45126</v>
      </c>
      <c r="D68944">
        <v>295</v>
      </c>
      <c r="E68944">
        <v>295.39999999999998</v>
      </c>
      <c r="F68944">
        <v>293.22000000000003</v>
      </c>
      <c r="G68944">
        <v>294.13</v>
      </c>
      <c r="H68944">
        <v>285.64</v>
      </c>
      <c r="I68944">
        <v>1969200</v>
      </c>
    </row>
    <row r="68945" spans="1:9" x14ac:dyDescent="0.25">
      <c r="A68945" s="1" t="s">
        <v>69007</v>
      </c>
      <c r="B68945" s="1" t="s">
        <v>68050</v>
      </c>
      <c r="C68945" s="2">
        <v>45127</v>
      </c>
      <c r="D68945">
        <v>294.31</v>
      </c>
      <c r="E68945">
        <v>297.56</v>
      </c>
      <c r="F68945">
        <v>294.11</v>
      </c>
      <c r="G68945">
        <v>297.13</v>
      </c>
      <c r="H68945">
        <v>288.56</v>
      </c>
      <c r="I68945">
        <v>2104300</v>
      </c>
    </row>
    <row r="68946" spans="1:9" x14ac:dyDescent="0.25">
      <c r="A68946" s="1" t="s">
        <v>69008</v>
      </c>
      <c r="B68946" s="1" t="s">
        <v>68050</v>
      </c>
      <c r="C68946" s="2">
        <v>45128</v>
      </c>
      <c r="D68946">
        <v>297.66000000000003</v>
      </c>
      <c r="E68946">
        <v>299.35000000000002</v>
      </c>
      <c r="F68946">
        <v>295.32</v>
      </c>
      <c r="G68946">
        <v>295.61</v>
      </c>
      <c r="H68946">
        <v>287.08</v>
      </c>
      <c r="I68946">
        <v>2834100</v>
      </c>
    </row>
    <row r="68947" spans="1:9" x14ac:dyDescent="0.25">
      <c r="A68947" s="1" t="s">
        <v>69009</v>
      </c>
      <c r="B68947" s="1" t="s">
        <v>68050</v>
      </c>
      <c r="C68947" s="2">
        <v>45131</v>
      </c>
      <c r="D68947">
        <v>296</v>
      </c>
      <c r="E68947">
        <v>296.95</v>
      </c>
      <c r="F68947">
        <v>294.86</v>
      </c>
      <c r="G68947">
        <v>295.31</v>
      </c>
      <c r="H68947">
        <v>286.79000000000002</v>
      </c>
      <c r="I68947">
        <v>2034400</v>
      </c>
    </row>
    <row r="68948" spans="1:9" x14ac:dyDescent="0.25">
      <c r="A68948" s="1" t="s">
        <v>69010</v>
      </c>
      <c r="B68948" s="1" t="s">
        <v>68050</v>
      </c>
      <c r="C68948" s="2">
        <v>45132</v>
      </c>
      <c r="D68948">
        <v>294.2</v>
      </c>
      <c r="E68948">
        <v>294.93</v>
      </c>
      <c r="F68948">
        <v>291.64999999999998</v>
      </c>
      <c r="G68948">
        <v>292.36</v>
      </c>
      <c r="H68948">
        <v>283.92</v>
      </c>
      <c r="I68948">
        <v>2780600</v>
      </c>
    </row>
    <row r="68949" spans="1:9" x14ac:dyDescent="0.25">
      <c r="A68949" s="1" t="s">
        <v>69011</v>
      </c>
      <c r="B68949" s="1" t="s">
        <v>68050</v>
      </c>
      <c r="C68949" s="2">
        <v>45133</v>
      </c>
      <c r="D68949">
        <v>292.25</v>
      </c>
      <c r="E68949">
        <v>292.58</v>
      </c>
      <c r="F68949">
        <v>289.5</v>
      </c>
      <c r="G68949">
        <v>291.75</v>
      </c>
      <c r="H68949">
        <v>283.33</v>
      </c>
      <c r="I68949">
        <v>2896900</v>
      </c>
    </row>
    <row r="68950" spans="1:9" x14ac:dyDescent="0.25">
      <c r="A68950" s="1" t="s">
        <v>69012</v>
      </c>
      <c r="B68950" s="1" t="s">
        <v>68050</v>
      </c>
      <c r="C68950" s="2">
        <v>45134</v>
      </c>
      <c r="D68950">
        <v>292</v>
      </c>
      <c r="E68950">
        <v>298.89999999999998</v>
      </c>
      <c r="F68950">
        <v>291.51</v>
      </c>
      <c r="G68950">
        <v>295.19</v>
      </c>
      <c r="H68950">
        <v>286.67</v>
      </c>
      <c r="I68950">
        <v>4698300</v>
      </c>
    </row>
    <row r="68951" spans="1:9" x14ac:dyDescent="0.25">
      <c r="A68951" s="1" t="s">
        <v>69013</v>
      </c>
      <c r="B68951" s="1" t="s">
        <v>68050</v>
      </c>
      <c r="C68951" s="2">
        <v>45135</v>
      </c>
      <c r="D68951">
        <v>295.8</v>
      </c>
      <c r="E68951">
        <v>297.7</v>
      </c>
      <c r="F68951">
        <v>292.95</v>
      </c>
      <c r="G68951">
        <v>294.02999999999997</v>
      </c>
      <c r="H68951">
        <v>285.54000000000002</v>
      </c>
      <c r="I68951">
        <v>2843000</v>
      </c>
    </row>
    <row r="68952" spans="1:9" x14ac:dyDescent="0.25">
      <c r="A68952" s="1" t="s">
        <v>69014</v>
      </c>
      <c r="B68952" s="1" t="s">
        <v>68050</v>
      </c>
      <c r="C68952" s="2">
        <v>45138</v>
      </c>
      <c r="D68952">
        <v>293.61</v>
      </c>
      <c r="E68952">
        <v>294.24</v>
      </c>
      <c r="F68952">
        <v>290.05</v>
      </c>
      <c r="G68952">
        <v>293.2</v>
      </c>
      <c r="H68952">
        <v>284.74</v>
      </c>
      <c r="I68952">
        <v>3296000</v>
      </c>
    </row>
    <row r="68953" spans="1:9" x14ac:dyDescent="0.25">
      <c r="A68953" s="1" t="s">
        <v>69015</v>
      </c>
      <c r="B68953" s="1" t="s">
        <v>68050</v>
      </c>
      <c r="C68953" s="2">
        <v>45139</v>
      </c>
      <c r="D68953">
        <v>293</v>
      </c>
      <c r="E68953">
        <v>293.91000000000003</v>
      </c>
      <c r="F68953">
        <v>290.25</v>
      </c>
      <c r="G68953">
        <v>291.07</v>
      </c>
      <c r="H68953">
        <v>282.67</v>
      </c>
      <c r="I68953">
        <v>1916200</v>
      </c>
    </row>
    <row r="68954" spans="1:9" x14ac:dyDescent="0.25">
      <c r="A68954" s="1" t="s">
        <v>69016</v>
      </c>
      <c r="B68954" s="1" t="s">
        <v>68050</v>
      </c>
      <c r="C68954" s="2">
        <v>45140</v>
      </c>
      <c r="D68954">
        <v>290.26</v>
      </c>
      <c r="E68954">
        <v>293.45</v>
      </c>
      <c r="F68954">
        <v>289.38</v>
      </c>
      <c r="G68954">
        <v>289.62</v>
      </c>
      <c r="H68954">
        <v>281.26</v>
      </c>
      <c r="I68954">
        <v>2388300</v>
      </c>
    </row>
    <row r="68955" spans="1:9" x14ac:dyDescent="0.25">
      <c r="A68955" s="1" t="s">
        <v>69017</v>
      </c>
      <c r="B68955" s="1" t="s">
        <v>68050</v>
      </c>
      <c r="C68955" s="2">
        <v>45141</v>
      </c>
      <c r="D68955">
        <v>288.8</v>
      </c>
      <c r="E68955">
        <v>291.27</v>
      </c>
      <c r="F68955">
        <v>288.64999999999998</v>
      </c>
      <c r="G68955">
        <v>291.02</v>
      </c>
      <c r="H68955">
        <v>282.62</v>
      </c>
      <c r="I68955">
        <v>1910700</v>
      </c>
    </row>
    <row r="68956" spans="1:9" x14ac:dyDescent="0.25">
      <c r="A68956" s="1" t="s">
        <v>69018</v>
      </c>
      <c r="B68956" s="1" t="s">
        <v>68050</v>
      </c>
      <c r="C68956" s="2">
        <v>45142</v>
      </c>
      <c r="D68956">
        <v>292.41000000000003</v>
      </c>
      <c r="E68956">
        <v>292.82</v>
      </c>
      <c r="F68956">
        <v>286.76</v>
      </c>
      <c r="G68956">
        <v>287.02</v>
      </c>
      <c r="H68956">
        <v>278.74</v>
      </c>
      <c r="I68956">
        <v>2517300</v>
      </c>
    </row>
    <row r="68957" spans="1:9" x14ac:dyDescent="0.25">
      <c r="A68957" s="1" t="s">
        <v>69019</v>
      </c>
      <c r="B68957" s="1" t="s">
        <v>68050</v>
      </c>
      <c r="C68957" s="2">
        <v>45145</v>
      </c>
      <c r="D68957">
        <v>287.88</v>
      </c>
      <c r="E68957">
        <v>291.39999999999998</v>
      </c>
      <c r="F68957">
        <v>287.86</v>
      </c>
      <c r="G68957">
        <v>291.39999999999998</v>
      </c>
      <c r="H68957">
        <v>282.99</v>
      </c>
      <c r="I68957">
        <v>2176800</v>
      </c>
    </row>
    <row r="68958" spans="1:9" x14ac:dyDescent="0.25">
      <c r="A68958" s="1" t="s">
        <v>69020</v>
      </c>
      <c r="B68958" s="1" t="s">
        <v>68050</v>
      </c>
      <c r="C68958" s="2">
        <v>45146</v>
      </c>
      <c r="D68958">
        <v>291.05</v>
      </c>
      <c r="E68958">
        <v>291.60000000000002</v>
      </c>
      <c r="F68958">
        <v>288.54000000000002</v>
      </c>
      <c r="G68958">
        <v>289.58</v>
      </c>
      <c r="H68958">
        <v>281.22000000000003</v>
      </c>
      <c r="I68958">
        <v>1948400</v>
      </c>
    </row>
    <row r="68959" spans="1:9" x14ac:dyDescent="0.25">
      <c r="A68959" s="1" t="s">
        <v>69021</v>
      </c>
      <c r="B68959" s="1" t="s">
        <v>68050</v>
      </c>
      <c r="C68959" s="2">
        <v>45147</v>
      </c>
      <c r="D68959">
        <v>289</v>
      </c>
      <c r="E68959">
        <v>289.72000000000003</v>
      </c>
      <c r="F68959">
        <v>287.88</v>
      </c>
      <c r="G68959">
        <v>288.23</v>
      </c>
      <c r="H68959">
        <v>279.91000000000003</v>
      </c>
      <c r="I68959">
        <v>1895800</v>
      </c>
    </row>
    <row r="68960" spans="1:9" x14ac:dyDescent="0.25">
      <c r="A68960" s="1" t="s">
        <v>69022</v>
      </c>
      <c r="B68960" s="1" t="s">
        <v>68050</v>
      </c>
      <c r="C68960" s="2">
        <v>45148</v>
      </c>
      <c r="D68960">
        <v>288.81</v>
      </c>
      <c r="E68960">
        <v>290.37</v>
      </c>
      <c r="F68960">
        <v>286.77999999999997</v>
      </c>
      <c r="G68960">
        <v>287.60000000000002</v>
      </c>
      <c r="H68960">
        <v>279.3</v>
      </c>
      <c r="I68960">
        <v>2436300</v>
      </c>
    </row>
    <row r="68961" spans="1:9" x14ac:dyDescent="0.25">
      <c r="A68961" s="1" t="s">
        <v>69023</v>
      </c>
      <c r="B68961" s="1" t="s">
        <v>68050</v>
      </c>
      <c r="C68961" s="2">
        <v>45149</v>
      </c>
      <c r="D68961">
        <v>287.25</v>
      </c>
      <c r="E68961">
        <v>288.95999999999998</v>
      </c>
      <c r="F68961">
        <v>286.76</v>
      </c>
      <c r="G68961">
        <v>288.62</v>
      </c>
      <c r="H68961">
        <v>280.29000000000002</v>
      </c>
      <c r="I68961">
        <v>1760900</v>
      </c>
    </row>
    <row r="68962" spans="1:9" x14ac:dyDescent="0.25">
      <c r="A68962" s="1" t="s">
        <v>69024</v>
      </c>
      <c r="B68962" s="1" t="s">
        <v>68050</v>
      </c>
      <c r="C68962" s="2">
        <v>45152</v>
      </c>
      <c r="D68962">
        <v>288.79000000000002</v>
      </c>
      <c r="E68962">
        <v>289.85000000000002</v>
      </c>
      <c r="F68962">
        <v>287.62</v>
      </c>
      <c r="G68962">
        <v>288.81</v>
      </c>
      <c r="H68962">
        <v>280.48</v>
      </c>
      <c r="I68962">
        <v>1712400</v>
      </c>
    </row>
    <row r="68963" spans="1:9" x14ac:dyDescent="0.25">
      <c r="A68963" s="1" t="s">
        <v>69025</v>
      </c>
      <c r="B68963" s="1" t="s">
        <v>68050</v>
      </c>
      <c r="C68963" s="2">
        <v>45153</v>
      </c>
      <c r="D68963">
        <v>287.95</v>
      </c>
      <c r="E68963">
        <v>289.08</v>
      </c>
      <c r="F68963">
        <v>287.12</v>
      </c>
      <c r="G68963">
        <v>288.3</v>
      </c>
      <c r="H68963">
        <v>279.98</v>
      </c>
      <c r="I68963">
        <v>1883800</v>
      </c>
    </row>
    <row r="68964" spans="1:9" x14ac:dyDescent="0.25">
      <c r="A68964" s="1" t="s">
        <v>69026</v>
      </c>
      <c r="B68964" s="1" t="s">
        <v>68050</v>
      </c>
      <c r="C68964" s="2">
        <v>45154</v>
      </c>
      <c r="D68964">
        <v>287.57</v>
      </c>
      <c r="E68964">
        <v>288.88</v>
      </c>
      <c r="F68964">
        <v>285.02999999999997</v>
      </c>
      <c r="G68964">
        <v>285.39999999999998</v>
      </c>
      <c r="H68964">
        <v>277.16000000000003</v>
      </c>
      <c r="I68964">
        <v>1829400</v>
      </c>
    </row>
    <row r="68965" spans="1:9" x14ac:dyDescent="0.25">
      <c r="A68965" s="1" t="s">
        <v>69027</v>
      </c>
      <c r="B68965" s="1" t="s">
        <v>68050</v>
      </c>
      <c r="C68965" s="2">
        <v>45155</v>
      </c>
      <c r="D68965">
        <v>286.14999999999998</v>
      </c>
      <c r="E68965">
        <v>286.54000000000002</v>
      </c>
      <c r="F68965">
        <v>281.77999999999997</v>
      </c>
      <c r="G68965">
        <v>281.86</v>
      </c>
      <c r="H68965">
        <v>273.73</v>
      </c>
      <c r="I68965">
        <v>2148400</v>
      </c>
    </row>
    <row r="68966" spans="1:9" x14ac:dyDescent="0.25">
      <c r="A68966" s="1" t="s">
        <v>69028</v>
      </c>
      <c r="B68966" s="1" t="s">
        <v>68050</v>
      </c>
      <c r="C68966" s="2">
        <v>45156</v>
      </c>
      <c r="D68966">
        <v>281.72000000000003</v>
      </c>
      <c r="E68966">
        <v>283.74</v>
      </c>
      <c r="F68966">
        <v>280.3</v>
      </c>
      <c r="G68966">
        <v>281.74</v>
      </c>
      <c r="H68966">
        <v>273.61</v>
      </c>
      <c r="I68966">
        <v>2624500</v>
      </c>
    </row>
    <row r="68967" spans="1:9" x14ac:dyDescent="0.25">
      <c r="A68967" s="1" t="s">
        <v>69029</v>
      </c>
      <c r="B68967" s="1" t="s">
        <v>68050</v>
      </c>
      <c r="C68967" s="2">
        <v>45159</v>
      </c>
      <c r="D68967">
        <v>281.7</v>
      </c>
      <c r="E68967">
        <v>282.29000000000002</v>
      </c>
      <c r="F68967">
        <v>278.68</v>
      </c>
      <c r="G68967">
        <v>280.04000000000002</v>
      </c>
      <c r="H68967">
        <v>271.95999999999998</v>
      </c>
      <c r="I68967">
        <v>2682600</v>
      </c>
    </row>
    <row r="68968" spans="1:9" x14ac:dyDescent="0.25">
      <c r="A68968" s="1" t="s">
        <v>69030</v>
      </c>
      <c r="B68968" s="1" t="s">
        <v>68050</v>
      </c>
      <c r="C68968" s="2">
        <v>45160</v>
      </c>
      <c r="D68968">
        <v>280.76</v>
      </c>
      <c r="E68968">
        <v>280.82</v>
      </c>
      <c r="F68968">
        <v>279.08999999999997</v>
      </c>
      <c r="G68968">
        <v>280.31</v>
      </c>
      <c r="H68968">
        <v>272.22000000000003</v>
      </c>
      <c r="I68968">
        <v>2052300</v>
      </c>
    </row>
    <row r="68969" spans="1:9" x14ac:dyDescent="0.25">
      <c r="A68969" s="1" t="s">
        <v>69031</v>
      </c>
      <c r="B68969" s="1" t="s">
        <v>68050</v>
      </c>
      <c r="C68969" s="2">
        <v>45161</v>
      </c>
      <c r="D68969">
        <v>282.02</v>
      </c>
      <c r="E68969">
        <v>283.14999999999998</v>
      </c>
      <c r="F68969">
        <v>280.64999999999998</v>
      </c>
      <c r="G68969">
        <v>281.87</v>
      </c>
      <c r="H68969">
        <v>273.74</v>
      </c>
      <c r="I68969">
        <v>2308800</v>
      </c>
    </row>
    <row r="68970" spans="1:9" x14ac:dyDescent="0.25">
      <c r="A68970" s="1" t="s">
        <v>69032</v>
      </c>
      <c r="B68970" s="1" t="s">
        <v>68050</v>
      </c>
      <c r="C68970" s="2">
        <v>45162</v>
      </c>
      <c r="D68970">
        <v>281.74</v>
      </c>
      <c r="E68970">
        <v>284.75</v>
      </c>
      <c r="F68970">
        <v>281.74</v>
      </c>
      <c r="G68970">
        <v>282.35000000000002</v>
      </c>
      <c r="H68970">
        <v>274.2</v>
      </c>
      <c r="I68970">
        <v>2006400</v>
      </c>
    </row>
    <row r="68971" spans="1:9" x14ac:dyDescent="0.25">
      <c r="A68971" s="1" t="s">
        <v>69033</v>
      </c>
      <c r="B68971" s="1" t="s">
        <v>68050</v>
      </c>
      <c r="C68971" s="2">
        <v>45163</v>
      </c>
      <c r="D68971">
        <v>284.76</v>
      </c>
      <c r="E68971">
        <v>286.14</v>
      </c>
      <c r="F68971">
        <v>283.51</v>
      </c>
      <c r="G68971">
        <v>284.58</v>
      </c>
      <c r="H68971">
        <v>276.37</v>
      </c>
      <c r="I68971">
        <v>3725200</v>
      </c>
    </row>
    <row r="68972" spans="1:9" x14ac:dyDescent="0.25">
      <c r="A68972" s="1" t="s">
        <v>69034</v>
      </c>
      <c r="B68972" s="1" t="s">
        <v>68050</v>
      </c>
      <c r="C68972" s="2">
        <v>45166</v>
      </c>
      <c r="D68972">
        <v>284.58</v>
      </c>
      <c r="E68972">
        <v>286.2</v>
      </c>
      <c r="F68972">
        <v>283.51</v>
      </c>
      <c r="G68972">
        <v>283.68</v>
      </c>
      <c r="H68972">
        <v>275.49</v>
      </c>
      <c r="I68972">
        <v>2317600</v>
      </c>
    </row>
    <row r="68973" spans="1:9" x14ac:dyDescent="0.25">
      <c r="A68973" s="1" t="s">
        <v>69035</v>
      </c>
      <c r="B68973" s="1" t="s">
        <v>68050</v>
      </c>
      <c r="C68973" s="2">
        <v>45167</v>
      </c>
      <c r="D68973">
        <v>283.95</v>
      </c>
      <c r="E68973">
        <v>284.57</v>
      </c>
      <c r="F68973">
        <v>280.43</v>
      </c>
      <c r="G68973">
        <v>283.58999999999997</v>
      </c>
      <c r="H68973">
        <v>275.41000000000003</v>
      </c>
      <c r="I68973">
        <v>2348500</v>
      </c>
    </row>
    <row r="68974" spans="1:9" x14ac:dyDescent="0.25">
      <c r="A68974" s="1" t="s">
        <v>69036</v>
      </c>
      <c r="B68974" s="1" t="s">
        <v>68050</v>
      </c>
      <c r="C68974" s="2">
        <v>45168</v>
      </c>
      <c r="D68974">
        <v>283.8</v>
      </c>
      <c r="E68974">
        <v>285.98</v>
      </c>
      <c r="F68974">
        <v>283.29000000000002</v>
      </c>
      <c r="G68974">
        <v>284.24</v>
      </c>
      <c r="H68974">
        <v>276.04000000000002</v>
      </c>
      <c r="I68974">
        <v>2410700</v>
      </c>
    </row>
    <row r="68975" spans="1:9" x14ac:dyDescent="0.25">
      <c r="A68975" s="1" t="s">
        <v>69037</v>
      </c>
      <c r="B68975" s="1" t="s">
        <v>68050</v>
      </c>
      <c r="C68975" s="2">
        <v>45169</v>
      </c>
      <c r="D68975">
        <v>283.20999999999998</v>
      </c>
      <c r="E68975">
        <v>283.8</v>
      </c>
      <c r="F68975">
        <v>280.88</v>
      </c>
      <c r="G68975">
        <v>281.14999999999998</v>
      </c>
      <c r="H68975">
        <v>274.5</v>
      </c>
      <c r="I68975">
        <v>2979800</v>
      </c>
    </row>
    <row r="68976" spans="1:9" x14ac:dyDescent="0.25">
      <c r="A68976" s="1" t="s">
        <v>69038</v>
      </c>
      <c r="B68976" s="1" t="s">
        <v>68050</v>
      </c>
      <c r="C68976" s="2">
        <v>45170</v>
      </c>
      <c r="D68976">
        <v>282.54000000000002</v>
      </c>
      <c r="E68976">
        <v>283.14</v>
      </c>
      <c r="F68976">
        <v>279.13</v>
      </c>
      <c r="G68976">
        <v>280.94</v>
      </c>
      <c r="H68976">
        <v>274.3</v>
      </c>
      <c r="I68976">
        <v>2136400</v>
      </c>
    </row>
    <row r="68977" spans="1:9" x14ac:dyDescent="0.25">
      <c r="A68977" s="1" t="s">
        <v>69039</v>
      </c>
      <c r="B68977" s="1" t="s">
        <v>68050</v>
      </c>
      <c r="C68977" s="2">
        <v>45174</v>
      </c>
      <c r="D68977">
        <v>281</v>
      </c>
      <c r="E68977">
        <v>281.64</v>
      </c>
      <c r="F68977">
        <v>279.06</v>
      </c>
      <c r="G68977">
        <v>279.16000000000003</v>
      </c>
      <c r="H68977">
        <v>272.56</v>
      </c>
      <c r="I68977">
        <v>2410300</v>
      </c>
    </row>
    <row r="68978" spans="1:9" x14ac:dyDescent="0.25">
      <c r="A68978" s="1" t="s">
        <v>69040</v>
      </c>
      <c r="B68978" s="1" t="s">
        <v>68050</v>
      </c>
      <c r="C68978" s="2">
        <v>45175</v>
      </c>
      <c r="D68978">
        <v>278</v>
      </c>
      <c r="E68978">
        <v>278.64999999999998</v>
      </c>
      <c r="F68978">
        <v>275</v>
      </c>
      <c r="G68978">
        <v>275.44</v>
      </c>
      <c r="H68978">
        <v>268.93</v>
      </c>
      <c r="I68978">
        <v>2705800</v>
      </c>
    </row>
    <row r="68979" spans="1:9" x14ac:dyDescent="0.25">
      <c r="A68979" s="1" t="s">
        <v>69041</v>
      </c>
      <c r="B68979" s="1" t="s">
        <v>68050</v>
      </c>
      <c r="C68979" s="2">
        <v>45176</v>
      </c>
      <c r="D68979">
        <v>277.25</v>
      </c>
      <c r="E68979">
        <v>278.99</v>
      </c>
      <c r="F68979">
        <v>276.10000000000002</v>
      </c>
      <c r="G68979">
        <v>278.33</v>
      </c>
      <c r="H68979">
        <v>271.75</v>
      </c>
      <c r="I68979">
        <v>3732800</v>
      </c>
    </row>
    <row r="68980" spans="1:9" x14ac:dyDescent="0.25">
      <c r="A68980" s="1" t="s">
        <v>69042</v>
      </c>
      <c r="B68980" s="1" t="s">
        <v>68050</v>
      </c>
      <c r="C68980" s="2">
        <v>45177</v>
      </c>
      <c r="D68980">
        <v>278.08</v>
      </c>
      <c r="E68980">
        <v>280.35000000000002</v>
      </c>
      <c r="F68980">
        <v>277.85000000000002</v>
      </c>
      <c r="G68980">
        <v>279.22000000000003</v>
      </c>
      <c r="H68980">
        <v>272.62</v>
      </c>
      <c r="I68980">
        <v>2351300</v>
      </c>
    </row>
    <row r="68981" spans="1:9" x14ac:dyDescent="0.25">
      <c r="A68981" s="1" t="s">
        <v>69043</v>
      </c>
      <c r="B68981" s="1" t="s">
        <v>68050</v>
      </c>
      <c r="C68981" s="2">
        <v>45180</v>
      </c>
      <c r="D68981">
        <v>279.69</v>
      </c>
      <c r="E68981">
        <v>280.13</v>
      </c>
      <c r="F68981">
        <v>278.56</v>
      </c>
      <c r="G68981">
        <v>279.76</v>
      </c>
      <c r="H68981">
        <v>273.14999999999998</v>
      </c>
      <c r="I68981">
        <v>2433200</v>
      </c>
    </row>
    <row r="68982" spans="1:9" x14ac:dyDescent="0.25">
      <c r="A68982" s="1" t="s">
        <v>69044</v>
      </c>
      <c r="B68982" s="1" t="s">
        <v>68050</v>
      </c>
      <c r="C68982" s="2">
        <v>45181</v>
      </c>
      <c r="D68982">
        <v>279.49</v>
      </c>
      <c r="E68982">
        <v>281.5</v>
      </c>
      <c r="F68982">
        <v>277.69</v>
      </c>
      <c r="G68982">
        <v>280.70999999999998</v>
      </c>
      <c r="H68982">
        <v>274.07</v>
      </c>
      <c r="I68982">
        <v>1450200</v>
      </c>
    </row>
    <row r="68983" spans="1:9" x14ac:dyDescent="0.25">
      <c r="A68983" s="1" t="s">
        <v>69045</v>
      </c>
      <c r="B68983" s="1" t="s">
        <v>68050</v>
      </c>
      <c r="C68983" s="2">
        <v>45182</v>
      </c>
      <c r="D68983">
        <v>281.67</v>
      </c>
      <c r="E68983">
        <v>282.89</v>
      </c>
      <c r="F68983">
        <v>280.61</v>
      </c>
      <c r="G68983">
        <v>281.77</v>
      </c>
      <c r="H68983">
        <v>275.11</v>
      </c>
      <c r="I68983">
        <v>1724300</v>
      </c>
    </row>
    <row r="68984" spans="1:9" x14ac:dyDescent="0.25">
      <c r="A68984" s="1" t="s">
        <v>69046</v>
      </c>
      <c r="B68984" s="1" t="s">
        <v>68050</v>
      </c>
      <c r="C68984" s="2">
        <v>45183</v>
      </c>
      <c r="D68984">
        <v>283.33</v>
      </c>
      <c r="E68984">
        <v>285.60000000000002</v>
      </c>
      <c r="F68984">
        <v>282.57</v>
      </c>
      <c r="G68984">
        <v>284.76</v>
      </c>
      <c r="H68984">
        <v>278.02999999999997</v>
      </c>
      <c r="I68984">
        <v>2219700</v>
      </c>
    </row>
    <row r="68985" spans="1:9" x14ac:dyDescent="0.25">
      <c r="A68985" s="1" t="s">
        <v>69047</v>
      </c>
      <c r="B68985" s="1" t="s">
        <v>68050</v>
      </c>
      <c r="C68985" s="2">
        <v>45184</v>
      </c>
      <c r="D68985">
        <v>283.86</v>
      </c>
      <c r="E68985">
        <v>283.86</v>
      </c>
      <c r="F68985">
        <v>277.73</v>
      </c>
      <c r="G68985">
        <v>278.23</v>
      </c>
      <c r="H68985">
        <v>271.64999999999998</v>
      </c>
      <c r="I68985">
        <v>5720400</v>
      </c>
    </row>
    <row r="68986" spans="1:9" x14ac:dyDescent="0.25">
      <c r="A68986" s="1" t="s">
        <v>69048</v>
      </c>
      <c r="B68986" s="1" t="s">
        <v>68050</v>
      </c>
      <c r="C68986" s="2">
        <v>45187</v>
      </c>
      <c r="D68986">
        <v>278.72000000000003</v>
      </c>
      <c r="E68986">
        <v>280.27</v>
      </c>
      <c r="F68986">
        <v>276.93</v>
      </c>
      <c r="G68986">
        <v>277.72000000000003</v>
      </c>
      <c r="H68986">
        <v>271.16000000000003</v>
      </c>
      <c r="I68986">
        <v>2884800</v>
      </c>
    </row>
    <row r="68987" spans="1:9" x14ac:dyDescent="0.25">
      <c r="A68987" s="1" t="s">
        <v>69049</v>
      </c>
      <c r="B68987" s="1" t="s">
        <v>68050</v>
      </c>
      <c r="C68987" s="2">
        <v>45188</v>
      </c>
      <c r="D68987">
        <v>276.44</v>
      </c>
      <c r="E68987">
        <v>278.26</v>
      </c>
      <c r="F68987">
        <v>276.44</v>
      </c>
      <c r="G68987">
        <v>278.13</v>
      </c>
      <c r="H68987">
        <v>271.56</v>
      </c>
      <c r="I68987">
        <v>2128100</v>
      </c>
    </row>
    <row r="68988" spans="1:9" x14ac:dyDescent="0.25">
      <c r="A68988" s="1" t="s">
        <v>69050</v>
      </c>
      <c r="B68988" s="1" t="s">
        <v>68050</v>
      </c>
      <c r="C68988" s="2">
        <v>45189</v>
      </c>
      <c r="D68988">
        <v>278.74</v>
      </c>
      <c r="E68988">
        <v>280.27</v>
      </c>
      <c r="F68988">
        <v>277.14</v>
      </c>
      <c r="G68988">
        <v>277.2</v>
      </c>
      <c r="H68988">
        <v>270.64999999999998</v>
      </c>
      <c r="I68988">
        <v>1979300</v>
      </c>
    </row>
    <row r="68989" spans="1:9" x14ac:dyDescent="0.25">
      <c r="A68989" s="1" t="s">
        <v>69051</v>
      </c>
      <c r="B68989" s="1" t="s">
        <v>68050</v>
      </c>
      <c r="C68989" s="2">
        <v>45190</v>
      </c>
      <c r="D68989">
        <v>276.94</v>
      </c>
      <c r="E68989">
        <v>277.19</v>
      </c>
      <c r="F68989">
        <v>271.02</v>
      </c>
      <c r="G68989">
        <v>271.22000000000003</v>
      </c>
      <c r="H68989">
        <v>264.81</v>
      </c>
      <c r="I68989">
        <v>2370100</v>
      </c>
    </row>
    <row r="68990" spans="1:9" x14ac:dyDescent="0.25">
      <c r="A68990" s="1" t="s">
        <v>69052</v>
      </c>
      <c r="B68990" s="1" t="s">
        <v>68050</v>
      </c>
      <c r="C68990" s="2">
        <v>45191</v>
      </c>
      <c r="D68990">
        <v>271.39999999999998</v>
      </c>
      <c r="E68990">
        <v>273.64</v>
      </c>
      <c r="F68990">
        <v>270.83</v>
      </c>
      <c r="G68990">
        <v>272.22000000000003</v>
      </c>
      <c r="H68990">
        <v>265.79000000000002</v>
      </c>
      <c r="I68990">
        <v>1958300</v>
      </c>
    </row>
    <row r="68991" spans="1:9" x14ac:dyDescent="0.25">
      <c r="A68991" s="1" t="s">
        <v>69053</v>
      </c>
      <c r="B68991" s="1" t="s">
        <v>68050</v>
      </c>
      <c r="C68991" s="2">
        <v>45194</v>
      </c>
      <c r="D68991">
        <v>270.45</v>
      </c>
      <c r="E68991">
        <v>271.76</v>
      </c>
      <c r="F68991">
        <v>268.91000000000003</v>
      </c>
      <c r="G68991">
        <v>269.77999999999997</v>
      </c>
      <c r="H68991">
        <v>263.39999999999998</v>
      </c>
      <c r="I68991">
        <v>1895500</v>
      </c>
    </row>
    <row r="68992" spans="1:9" x14ac:dyDescent="0.25">
      <c r="A68992" s="1" t="s">
        <v>69054</v>
      </c>
      <c r="B68992" s="1" t="s">
        <v>68050</v>
      </c>
      <c r="C68992" s="2">
        <v>45195</v>
      </c>
      <c r="D68992">
        <v>268.82</v>
      </c>
      <c r="E68992">
        <v>269.3</v>
      </c>
      <c r="F68992">
        <v>266.58</v>
      </c>
      <c r="G68992">
        <v>267.72000000000003</v>
      </c>
      <c r="H68992">
        <v>261.39</v>
      </c>
      <c r="I68992">
        <v>2251600</v>
      </c>
    </row>
    <row r="68993" spans="1:9" x14ac:dyDescent="0.25">
      <c r="A68993" s="1" t="s">
        <v>69055</v>
      </c>
      <c r="B68993" s="1" t="s">
        <v>68050</v>
      </c>
      <c r="C68993" s="2">
        <v>45196</v>
      </c>
      <c r="D68993">
        <v>267.72000000000003</v>
      </c>
      <c r="E68993">
        <v>267.94</v>
      </c>
      <c r="F68993">
        <v>262.29000000000002</v>
      </c>
      <c r="G68993">
        <v>263.64</v>
      </c>
      <c r="H68993">
        <v>257.41000000000003</v>
      </c>
      <c r="I68993">
        <v>2735000</v>
      </c>
    </row>
    <row r="68994" spans="1:9" x14ac:dyDescent="0.25">
      <c r="A68994" s="1" t="s">
        <v>69056</v>
      </c>
      <c r="B68994" s="1" t="s">
        <v>68050</v>
      </c>
      <c r="C68994" s="2">
        <v>45197</v>
      </c>
      <c r="D68994">
        <v>264.23</v>
      </c>
      <c r="E68994">
        <v>266.31</v>
      </c>
      <c r="F68994">
        <v>263.13</v>
      </c>
      <c r="G68994">
        <v>265.58999999999997</v>
      </c>
      <c r="H68994">
        <v>259.31</v>
      </c>
      <c r="I68994">
        <v>2182400</v>
      </c>
    </row>
    <row r="68995" spans="1:9" x14ac:dyDescent="0.25">
      <c r="A68995" s="1" t="s">
        <v>69057</v>
      </c>
      <c r="B68995" s="1" t="s">
        <v>68050</v>
      </c>
      <c r="C68995" s="2">
        <v>45198</v>
      </c>
      <c r="D68995">
        <v>267.14999999999998</v>
      </c>
      <c r="E68995">
        <v>267.37</v>
      </c>
      <c r="F68995">
        <v>261.75</v>
      </c>
      <c r="G68995">
        <v>263.44</v>
      </c>
      <c r="H68995">
        <v>257.20999999999998</v>
      </c>
      <c r="I68995">
        <v>3366600</v>
      </c>
    </row>
    <row r="68996" spans="1:9" x14ac:dyDescent="0.25">
      <c r="A68996" s="1" t="s">
        <v>69058</v>
      </c>
      <c r="B68996" s="1" t="s">
        <v>68050</v>
      </c>
      <c r="C68996" s="2">
        <v>45201</v>
      </c>
      <c r="D68996">
        <v>262</v>
      </c>
      <c r="E68996">
        <v>262.07</v>
      </c>
      <c r="F68996">
        <v>257.45999999999998</v>
      </c>
      <c r="G68996">
        <v>257.75</v>
      </c>
      <c r="H68996">
        <v>251.66</v>
      </c>
      <c r="I68996">
        <v>4425000</v>
      </c>
    </row>
    <row r="68997" spans="1:9" x14ac:dyDescent="0.25">
      <c r="A68997" s="1" t="s">
        <v>69059</v>
      </c>
      <c r="B68997" s="1" t="s">
        <v>68050</v>
      </c>
      <c r="C68997" s="2">
        <v>45202</v>
      </c>
      <c r="D68997">
        <v>257.20999999999998</v>
      </c>
      <c r="E68997">
        <v>258.3</v>
      </c>
      <c r="F68997">
        <v>253.87</v>
      </c>
      <c r="G68997">
        <v>254.49</v>
      </c>
      <c r="H68997">
        <v>248.47</v>
      </c>
      <c r="I68997">
        <v>3408100</v>
      </c>
    </row>
    <row r="68998" spans="1:9" x14ac:dyDescent="0.25">
      <c r="A68998" s="1" t="s">
        <v>69060</v>
      </c>
      <c r="B68998" s="1" t="s">
        <v>68050</v>
      </c>
      <c r="C68998" s="2">
        <v>45203</v>
      </c>
      <c r="D68998">
        <v>255.33</v>
      </c>
      <c r="E68998">
        <v>256.25</v>
      </c>
      <c r="F68998">
        <v>254.01</v>
      </c>
      <c r="G68998">
        <v>255.81</v>
      </c>
      <c r="H68998">
        <v>249.76</v>
      </c>
      <c r="I68998">
        <v>2820000</v>
      </c>
    </row>
    <row r="68999" spans="1:9" x14ac:dyDescent="0.25">
      <c r="A68999" s="1" t="s">
        <v>69061</v>
      </c>
      <c r="B68999" s="1" t="s">
        <v>68050</v>
      </c>
      <c r="C68999" s="2">
        <v>45204</v>
      </c>
      <c r="D68999">
        <v>256</v>
      </c>
      <c r="E68999">
        <v>257.85000000000002</v>
      </c>
      <c r="F68999">
        <v>251.58</v>
      </c>
      <c r="G68999">
        <v>252.23</v>
      </c>
      <c r="H68999">
        <v>246.27</v>
      </c>
      <c r="I68999">
        <v>3799600</v>
      </c>
    </row>
    <row r="69000" spans="1:9" x14ac:dyDescent="0.25">
      <c r="A69000" s="1" t="s">
        <v>69062</v>
      </c>
      <c r="B69000" s="1" t="s">
        <v>68050</v>
      </c>
      <c r="C69000" s="2">
        <v>45205</v>
      </c>
      <c r="D69000">
        <v>250</v>
      </c>
      <c r="E69000">
        <v>250.82</v>
      </c>
      <c r="F69000">
        <v>245.73</v>
      </c>
      <c r="G69000">
        <v>248.22</v>
      </c>
      <c r="H69000">
        <v>242.35</v>
      </c>
      <c r="I69000">
        <v>5129500</v>
      </c>
    </row>
    <row r="69001" spans="1:9" x14ac:dyDescent="0.25">
      <c r="A69001" s="1" t="s">
        <v>69063</v>
      </c>
      <c r="B69001" s="1" t="s">
        <v>68050</v>
      </c>
      <c r="C69001" s="2">
        <v>45208</v>
      </c>
      <c r="D69001">
        <v>247.72</v>
      </c>
      <c r="E69001">
        <v>249.99</v>
      </c>
      <c r="F69001">
        <v>247.26</v>
      </c>
      <c r="G69001">
        <v>249.92</v>
      </c>
      <c r="H69001">
        <v>244.01</v>
      </c>
      <c r="I69001">
        <v>2782300</v>
      </c>
    </row>
    <row r="69002" spans="1:9" x14ac:dyDescent="0.25">
      <c r="A69002" s="1" t="s">
        <v>69064</v>
      </c>
      <c r="B69002" s="1" t="s">
        <v>68050</v>
      </c>
      <c r="C69002" s="2">
        <v>45209</v>
      </c>
      <c r="D69002">
        <v>251.72</v>
      </c>
      <c r="E69002">
        <v>253.43</v>
      </c>
      <c r="F69002">
        <v>250.5</v>
      </c>
      <c r="G69002">
        <v>251.52</v>
      </c>
      <c r="H69002">
        <v>245.57</v>
      </c>
      <c r="I69002">
        <v>3129600</v>
      </c>
    </row>
    <row r="69003" spans="1:9" x14ac:dyDescent="0.25">
      <c r="A69003" s="1" t="s">
        <v>69065</v>
      </c>
      <c r="B69003" s="1" t="s">
        <v>68050</v>
      </c>
      <c r="C69003" s="2">
        <v>45210</v>
      </c>
      <c r="D69003">
        <v>252.59</v>
      </c>
      <c r="E69003">
        <v>252.69</v>
      </c>
      <c r="F69003">
        <v>249.39</v>
      </c>
      <c r="G69003">
        <v>250.92</v>
      </c>
      <c r="H69003">
        <v>244.99</v>
      </c>
      <c r="I69003">
        <v>2919400</v>
      </c>
    </row>
    <row r="69004" spans="1:9" x14ac:dyDescent="0.25">
      <c r="A69004" s="1" t="s">
        <v>69066</v>
      </c>
      <c r="B69004" s="1" t="s">
        <v>68050</v>
      </c>
      <c r="C69004" s="2">
        <v>45211</v>
      </c>
      <c r="D69004">
        <v>251.69</v>
      </c>
      <c r="E69004">
        <v>252.15</v>
      </c>
      <c r="F69004">
        <v>245.88</v>
      </c>
      <c r="G69004">
        <v>246.19</v>
      </c>
      <c r="H69004">
        <v>240.37</v>
      </c>
      <c r="I69004">
        <v>3528300</v>
      </c>
    </row>
    <row r="69005" spans="1:9" x14ac:dyDescent="0.25">
      <c r="A69005" s="1" t="s">
        <v>69067</v>
      </c>
      <c r="B69005" s="1" t="s">
        <v>68050</v>
      </c>
      <c r="C69005" s="2">
        <v>45212</v>
      </c>
      <c r="D69005">
        <v>246.82</v>
      </c>
      <c r="E69005">
        <v>248.81</v>
      </c>
      <c r="F69005">
        <v>246</v>
      </c>
      <c r="G69005">
        <v>248.31</v>
      </c>
      <c r="H69005">
        <v>242.44</v>
      </c>
      <c r="I69005">
        <v>2646500</v>
      </c>
    </row>
    <row r="69006" spans="1:9" x14ac:dyDescent="0.25">
      <c r="A69006" s="1" t="s">
        <v>69068</v>
      </c>
      <c r="B69006" s="1" t="s">
        <v>68050</v>
      </c>
      <c r="C69006" s="2">
        <v>45215</v>
      </c>
      <c r="D69006">
        <v>249.22</v>
      </c>
      <c r="E69006">
        <v>250.49</v>
      </c>
      <c r="F69006">
        <v>248.07</v>
      </c>
      <c r="G69006">
        <v>249.94</v>
      </c>
      <c r="H69006">
        <v>244.03</v>
      </c>
      <c r="I69006">
        <v>2774700</v>
      </c>
    </row>
    <row r="69007" spans="1:9" x14ac:dyDescent="0.25">
      <c r="A69007" s="1" t="s">
        <v>69069</v>
      </c>
      <c r="B69007" s="1" t="s">
        <v>68050</v>
      </c>
      <c r="C69007" s="2">
        <v>45216</v>
      </c>
      <c r="D69007">
        <v>250.09</v>
      </c>
      <c r="E69007">
        <v>251.4</v>
      </c>
      <c r="F69007">
        <v>249.38</v>
      </c>
      <c r="G69007">
        <v>251.14</v>
      </c>
      <c r="H69007">
        <v>245.2</v>
      </c>
      <c r="I69007">
        <v>2627500</v>
      </c>
    </row>
    <row r="69008" spans="1:9" x14ac:dyDescent="0.25">
      <c r="A69008" s="1" t="s">
        <v>69070</v>
      </c>
      <c r="B69008" s="1" t="s">
        <v>68050</v>
      </c>
      <c r="C69008" s="2">
        <v>45217</v>
      </c>
      <c r="D69008">
        <v>252.85</v>
      </c>
      <c r="E69008">
        <v>257.08999999999997</v>
      </c>
      <c r="F69008">
        <v>252.34</v>
      </c>
      <c r="G69008">
        <v>256.02999999999997</v>
      </c>
      <c r="H69008">
        <v>249.98</v>
      </c>
      <c r="I69008">
        <v>4559200</v>
      </c>
    </row>
    <row r="69009" spans="1:9" x14ac:dyDescent="0.25">
      <c r="A69009" s="1" t="s">
        <v>69071</v>
      </c>
      <c r="B69009" s="1" t="s">
        <v>68050</v>
      </c>
      <c r="C69009" s="2">
        <v>45218</v>
      </c>
      <c r="D69009">
        <v>256.26</v>
      </c>
      <c r="E69009">
        <v>262.56</v>
      </c>
      <c r="F69009">
        <v>256.26</v>
      </c>
      <c r="G69009">
        <v>258.38</v>
      </c>
      <c r="H69009">
        <v>252.27</v>
      </c>
      <c r="I69009">
        <v>5646200</v>
      </c>
    </row>
    <row r="69010" spans="1:9" x14ac:dyDescent="0.25">
      <c r="A69010" s="1" t="s">
        <v>69072</v>
      </c>
      <c r="B69010" s="1" t="s">
        <v>68050</v>
      </c>
      <c r="C69010" s="2">
        <v>45219</v>
      </c>
      <c r="D69010">
        <v>258.95999999999998</v>
      </c>
      <c r="E69010">
        <v>260.33999999999997</v>
      </c>
      <c r="F69010">
        <v>257.56</v>
      </c>
      <c r="G69010">
        <v>258.11</v>
      </c>
      <c r="H69010">
        <v>252.01</v>
      </c>
      <c r="I69010">
        <v>3778200</v>
      </c>
    </row>
    <row r="69011" spans="1:9" x14ac:dyDescent="0.25">
      <c r="A69011" s="1" t="s">
        <v>69073</v>
      </c>
      <c r="B69011" s="1" t="s">
        <v>68050</v>
      </c>
      <c r="C69011" s="2">
        <v>45222</v>
      </c>
      <c r="D69011">
        <v>256.61</v>
      </c>
      <c r="E69011">
        <v>257.24</v>
      </c>
      <c r="F69011">
        <v>254.54</v>
      </c>
      <c r="G69011">
        <v>254.75</v>
      </c>
      <c r="H69011">
        <v>248.73</v>
      </c>
      <c r="I69011">
        <v>3409800</v>
      </c>
    </row>
    <row r="69012" spans="1:9" x14ac:dyDescent="0.25">
      <c r="A69012" s="1" t="s">
        <v>69074</v>
      </c>
      <c r="B69012" s="1" t="s">
        <v>68050</v>
      </c>
      <c r="C69012" s="2">
        <v>45223</v>
      </c>
      <c r="D69012">
        <v>254.68</v>
      </c>
      <c r="E69012">
        <v>257.76</v>
      </c>
      <c r="F69012">
        <v>254.68</v>
      </c>
      <c r="G69012">
        <v>257.27</v>
      </c>
      <c r="H69012">
        <v>251.19</v>
      </c>
      <c r="I69012">
        <v>2468000</v>
      </c>
    </row>
    <row r="69013" spans="1:9" x14ac:dyDescent="0.25">
      <c r="A69013" s="1" t="s">
        <v>69075</v>
      </c>
      <c r="B69013" s="1" t="s">
        <v>68050</v>
      </c>
      <c r="C69013" s="2">
        <v>45224</v>
      </c>
      <c r="D69013">
        <v>258.12</v>
      </c>
      <c r="E69013">
        <v>259.43</v>
      </c>
      <c r="F69013">
        <v>256.94</v>
      </c>
      <c r="G69013">
        <v>258.02999999999997</v>
      </c>
      <c r="H69013">
        <v>251.93</v>
      </c>
      <c r="I69013">
        <v>2759100</v>
      </c>
    </row>
    <row r="69014" spans="1:9" x14ac:dyDescent="0.25">
      <c r="A69014" s="1" t="s">
        <v>69076</v>
      </c>
      <c r="B69014" s="1" t="s">
        <v>68050</v>
      </c>
      <c r="C69014" s="2">
        <v>45225</v>
      </c>
      <c r="D69014">
        <v>258.36</v>
      </c>
      <c r="E69014">
        <v>259.54000000000002</v>
      </c>
      <c r="F69014">
        <v>255.68</v>
      </c>
      <c r="G69014">
        <v>255.83</v>
      </c>
      <c r="H69014">
        <v>249.78</v>
      </c>
      <c r="I69014">
        <v>2702600</v>
      </c>
    </row>
    <row r="69015" spans="1:9" x14ac:dyDescent="0.25">
      <c r="A69015" s="1" t="s">
        <v>69077</v>
      </c>
      <c r="B69015" s="1" t="s">
        <v>68050</v>
      </c>
      <c r="C69015" s="2">
        <v>45226</v>
      </c>
      <c r="D69015">
        <v>256.55</v>
      </c>
      <c r="E69015">
        <v>259.38</v>
      </c>
      <c r="F69015">
        <v>254.87</v>
      </c>
      <c r="G69015">
        <v>255.76</v>
      </c>
      <c r="H69015">
        <v>249.71</v>
      </c>
      <c r="I69015">
        <v>3209000</v>
      </c>
    </row>
    <row r="69016" spans="1:9" x14ac:dyDescent="0.25">
      <c r="A69016" s="1" t="s">
        <v>69078</v>
      </c>
      <c r="B69016" s="1" t="s">
        <v>68050</v>
      </c>
      <c r="C69016" s="2">
        <v>45229</v>
      </c>
      <c r="D69016">
        <v>260.10000000000002</v>
      </c>
      <c r="E69016">
        <v>262.06</v>
      </c>
      <c r="F69016">
        <v>254.6</v>
      </c>
      <c r="G69016">
        <v>260.14999999999998</v>
      </c>
      <c r="H69016">
        <v>254</v>
      </c>
      <c r="I69016">
        <v>6305100</v>
      </c>
    </row>
    <row r="69017" spans="1:9" x14ac:dyDescent="0.25">
      <c r="A69017" s="1" t="s">
        <v>69079</v>
      </c>
      <c r="B69017" s="1" t="s">
        <v>68050</v>
      </c>
      <c r="C69017" s="2">
        <v>45230</v>
      </c>
      <c r="D69017">
        <v>263.45999999999998</v>
      </c>
      <c r="E69017">
        <v>263.69</v>
      </c>
      <c r="F69017">
        <v>259.75</v>
      </c>
      <c r="G69017">
        <v>262.17</v>
      </c>
      <c r="H69017">
        <v>255.97</v>
      </c>
      <c r="I69017">
        <v>3990600</v>
      </c>
    </row>
    <row r="69018" spans="1:9" x14ac:dyDescent="0.25">
      <c r="A69018" s="1" t="s">
        <v>69080</v>
      </c>
      <c r="B69018" s="1" t="s">
        <v>68050</v>
      </c>
      <c r="C69018" s="2">
        <v>45231</v>
      </c>
      <c r="D69018">
        <v>263</v>
      </c>
      <c r="E69018">
        <v>263.39</v>
      </c>
      <c r="F69018">
        <v>259.83</v>
      </c>
      <c r="G69018">
        <v>261.97000000000003</v>
      </c>
      <c r="H69018">
        <v>255.78</v>
      </c>
      <c r="I69018">
        <v>3543000</v>
      </c>
    </row>
    <row r="69019" spans="1:9" x14ac:dyDescent="0.25">
      <c r="A69019" s="1" t="s">
        <v>69081</v>
      </c>
      <c r="B69019" s="1" t="s">
        <v>68050</v>
      </c>
      <c r="C69019" s="2">
        <v>45232</v>
      </c>
      <c r="D69019">
        <v>263.58999999999997</v>
      </c>
      <c r="E69019">
        <v>267.42</v>
      </c>
      <c r="F69019">
        <v>263.51</v>
      </c>
      <c r="G69019">
        <v>266.85000000000002</v>
      </c>
      <c r="H69019">
        <v>260.54000000000002</v>
      </c>
      <c r="I69019">
        <v>4109700</v>
      </c>
    </row>
    <row r="69020" spans="1:9" x14ac:dyDescent="0.25">
      <c r="A69020" s="1" t="s">
        <v>69082</v>
      </c>
      <c r="B69020" s="1" t="s">
        <v>68050</v>
      </c>
      <c r="C69020" s="2">
        <v>45233</v>
      </c>
      <c r="D69020">
        <v>267.56</v>
      </c>
      <c r="E69020">
        <v>268.61</v>
      </c>
      <c r="F69020">
        <v>265.49</v>
      </c>
      <c r="G69020">
        <v>267.87</v>
      </c>
      <c r="H69020">
        <v>261.54000000000002</v>
      </c>
      <c r="I69020">
        <v>3126200</v>
      </c>
    </row>
    <row r="69021" spans="1:9" x14ac:dyDescent="0.25">
      <c r="A69021" s="1" t="s">
        <v>69083</v>
      </c>
      <c r="B69021" s="1" t="s">
        <v>68050</v>
      </c>
      <c r="C69021" s="2">
        <v>45236</v>
      </c>
      <c r="D69021">
        <v>268.01</v>
      </c>
      <c r="E69021">
        <v>269.11</v>
      </c>
      <c r="F69021">
        <v>267.3</v>
      </c>
      <c r="G69021">
        <v>268.91000000000003</v>
      </c>
      <c r="H69021">
        <v>262.55</v>
      </c>
      <c r="I69021">
        <v>3090600</v>
      </c>
    </row>
    <row r="69022" spans="1:9" x14ac:dyDescent="0.25">
      <c r="A69022" s="1" t="s">
        <v>69084</v>
      </c>
      <c r="B69022" s="1" t="s">
        <v>68050</v>
      </c>
      <c r="C69022" s="2">
        <v>45237</v>
      </c>
      <c r="D69022">
        <v>268.8</v>
      </c>
      <c r="E69022">
        <v>269.79000000000002</v>
      </c>
      <c r="F69022">
        <v>268.11</v>
      </c>
      <c r="G69022">
        <v>268.67</v>
      </c>
      <c r="H69022">
        <v>262.32</v>
      </c>
      <c r="I69022">
        <v>2360800</v>
      </c>
    </row>
    <row r="69023" spans="1:9" x14ac:dyDescent="0.25">
      <c r="A69023" s="1" t="s">
        <v>69085</v>
      </c>
      <c r="B69023" s="1" t="s">
        <v>68050</v>
      </c>
      <c r="C69023" s="2">
        <v>45238</v>
      </c>
      <c r="D69023">
        <v>268.83</v>
      </c>
      <c r="E69023">
        <v>270.06</v>
      </c>
      <c r="F69023">
        <v>267.27999999999997</v>
      </c>
      <c r="G69023">
        <v>267.49</v>
      </c>
      <c r="H69023">
        <v>261.17</v>
      </c>
      <c r="I69023">
        <v>2223300</v>
      </c>
    </row>
    <row r="69024" spans="1:9" x14ac:dyDescent="0.25">
      <c r="A69024" s="1" t="s">
        <v>69086</v>
      </c>
      <c r="B69024" s="1" t="s">
        <v>68050</v>
      </c>
      <c r="C69024" s="2">
        <v>45239</v>
      </c>
      <c r="D69024">
        <v>268.24</v>
      </c>
      <c r="E69024">
        <v>268.33999999999997</v>
      </c>
      <c r="F69024">
        <v>265.94</v>
      </c>
      <c r="G69024">
        <v>266.91000000000003</v>
      </c>
      <c r="H69024">
        <v>260.60000000000002</v>
      </c>
      <c r="I69024">
        <v>2501700</v>
      </c>
    </row>
    <row r="69025" spans="1:9" x14ac:dyDescent="0.25">
      <c r="A69025" s="1" t="s">
        <v>69087</v>
      </c>
      <c r="B69025" s="1" t="s">
        <v>68050</v>
      </c>
      <c r="C69025" s="2">
        <v>45240</v>
      </c>
      <c r="D69025">
        <v>267.33</v>
      </c>
      <c r="E69025">
        <v>268.13</v>
      </c>
      <c r="F69025">
        <v>265.20999999999998</v>
      </c>
      <c r="G69025">
        <v>267.79000000000002</v>
      </c>
      <c r="H69025">
        <v>261.45999999999998</v>
      </c>
      <c r="I69025">
        <v>2664900</v>
      </c>
    </row>
    <row r="69026" spans="1:9" x14ac:dyDescent="0.25">
      <c r="A69026" s="1" t="s">
        <v>69088</v>
      </c>
      <c r="B69026" s="1" t="s">
        <v>68050</v>
      </c>
      <c r="C69026" s="2">
        <v>45243</v>
      </c>
      <c r="D69026">
        <v>267.39999999999998</v>
      </c>
      <c r="E69026">
        <v>269.72000000000003</v>
      </c>
      <c r="F69026">
        <v>267.26</v>
      </c>
      <c r="G69026">
        <v>269.2</v>
      </c>
      <c r="H69026">
        <v>262.83999999999997</v>
      </c>
      <c r="I69026">
        <v>2591900</v>
      </c>
    </row>
    <row r="69027" spans="1:9" x14ac:dyDescent="0.25">
      <c r="A69027" s="1" t="s">
        <v>69089</v>
      </c>
      <c r="B69027" s="1" t="s">
        <v>68050</v>
      </c>
      <c r="C69027" s="2">
        <v>45244</v>
      </c>
      <c r="D69027">
        <v>270</v>
      </c>
      <c r="E69027">
        <v>271.66000000000003</v>
      </c>
      <c r="F69027">
        <v>269.35000000000002</v>
      </c>
      <c r="G69027">
        <v>271.49</v>
      </c>
      <c r="H69027">
        <v>265.07</v>
      </c>
      <c r="I69027">
        <v>2647800</v>
      </c>
    </row>
    <row r="69028" spans="1:9" x14ac:dyDescent="0.25">
      <c r="A69028" s="1" t="s">
        <v>69090</v>
      </c>
      <c r="B69028" s="1" t="s">
        <v>68050</v>
      </c>
      <c r="C69028" s="2">
        <v>45245</v>
      </c>
      <c r="D69028">
        <v>272.43</v>
      </c>
      <c r="E69028">
        <v>273.10000000000002</v>
      </c>
      <c r="F69028">
        <v>269.02</v>
      </c>
      <c r="G69028">
        <v>270.39</v>
      </c>
      <c r="H69028">
        <v>264</v>
      </c>
      <c r="I69028">
        <v>2575900</v>
      </c>
    </row>
    <row r="69029" spans="1:9" x14ac:dyDescent="0.25">
      <c r="A69029" s="1" t="s">
        <v>69091</v>
      </c>
      <c r="B69029" s="1" t="s">
        <v>68050</v>
      </c>
      <c r="C69029" s="2">
        <v>45246</v>
      </c>
      <c r="D69029">
        <v>271.07</v>
      </c>
      <c r="E69029">
        <v>276.16000000000003</v>
      </c>
      <c r="F69029">
        <v>271.02999999999997</v>
      </c>
      <c r="G69029">
        <v>276.12</v>
      </c>
      <c r="H69029">
        <v>269.58999999999997</v>
      </c>
      <c r="I69029">
        <v>3593700</v>
      </c>
    </row>
    <row r="69030" spans="1:9" x14ac:dyDescent="0.25">
      <c r="A69030" s="1" t="s">
        <v>69092</v>
      </c>
      <c r="B69030" s="1" t="s">
        <v>68050</v>
      </c>
      <c r="C69030" s="2">
        <v>45247</v>
      </c>
      <c r="D69030">
        <v>276.55</v>
      </c>
      <c r="E69030">
        <v>277.12</v>
      </c>
      <c r="F69030">
        <v>275.14999999999998</v>
      </c>
      <c r="G69030">
        <v>275.75</v>
      </c>
      <c r="H69030">
        <v>269.23</v>
      </c>
      <c r="I69030">
        <v>2604800</v>
      </c>
    </row>
    <row r="69031" spans="1:9" x14ac:dyDescent="0.25">
      <c r="A69031" s="1" t="s">
        <v>69093</v>
      </c>
      <c r="B69031" s="1" t="s">
        <v>68050</v>
      </c>
      <c r="C69031" s="2">
        <v>45250</v>
      </c>
      <c r="D69031">
        <v>275.35000000000002</v>
      </c>
      <c r="E69031">
        <v>279.8</v>
      </c>
      <c r="F69031">
        <v>275.02</v>
      </c>
      <c r="G69031">
        <v>279.02999999999997</v>
      </c>
      <c r="H69031">
        <v>272.43</v>
      </c>
      <c r="I69031">
        <v>3499400</v>
      </c>
    </row>
    <row r="69032" spans="1:9" x14ac:dyDescent="0.25">
      <c r="A69032" s="1" t="s">
        <v>69094</v>
      </c>
      <c r="B69032" s="1" t="s">
        <v>68050</v>
      </c>
      <c r="C69032" s="2">
        <v>45251</v>
      </c>
      <c r="D69032">
        <v>279.87</v>
      </c>
      <c r="E69032">
        <v>280.67</v>
      </c>
      <c r="F69032">
        <v>278.43</v>
      </c>
      <c r="G69032">
        <v>280.47000000000003</v>
      </c>
      <c r="H69032">
        <v>273.83999999999997</v>
      </c>
      <c r="I69032">
        <v>2940800</v>
      </c>
    </row>
    <row r="69033" spans="1:9" x14ac:dyDescent="0.25">
      <c r="A69033" s="1" t="s">
        <v>69095</v>
      </c>
      <c r="B69033" s="1" t="s">
        <v>68050</v>
      </c>
      <c r="C69033" s="2">
        <v>45252</v>
      </c>
      <c r="D69033">
        <v>281.25</v>
      </c>
      <c r="E69033">
        <v>282.41000000000003</v>
      </c>
      <c r="F69033">
        <v>281.2</v>
      </c>
      <c r="G69033">
        <v>281.93</v>
      </c>
      <c r="H69033">
        <v>275.27</v>
      </c>
      <c r="I69033">
        <v>2285000</v>
      </c>
    </row>
    <row r="69034" spans="1:9" x14ac:dyDescent="0.25">
      <c r="A69034" s="1" t="s">
        <v>69096</v>
      </c>
      <c r="B69034" s="1" t="s">
        <v>68050</v>
      </c>
      <c r="C69034" s="2">
        <v>45254</v>
      </c>
      <c r="D69034">
        <v>282</v>
      </c>
      <c r="E69034">
        <v>282.58999999999997</v>
      </c>
      <c r="F69034">
        <v>281.02999999999997</v>
      </c>
      <c r="G69034">
        <v>282.54000000000002</v>
      </c>
      <c r="H69034">
        <v>275.86</v>
      </c>
      <c r="I69034">
        <v>1218000</v>
      </c>
    </row>
    <row r="69035" spans="1:9" x14ac:dyDescent="0.25">
      <c r="A69035" s="1" t="s">
        <v>69097</v>
      </c>
      <c r="B69035" s="1" t="s">
        <v>68050</v>
      </c>
      <c r="C69035" s="2">
        <v>45257</v>
      </c>
      <c r="D69035">
        <v>282.66000000000003</v>
      </c>
      <c r="E69035">
        <v>283.89999999999998</v>
      </c>
      <c r="F69035">
        <v>281.08999999999997</v>
      </c>
      <c r="G69035">
        <v>281.83999999999997</v>
      </c>
      <c r="H69035">
        <v>275.18</v>
      </c>
      <c r="I69035">
        <v>3703900</v>
      </c>
    </row>
    <row r="69036" spans="1:9" x14ac:dyDescent="0.25">
      <c r="A69036" s="1" t="s">
        <v>69098</v>
      </c>
      <c r="B69036" s="1" t="s">
        <v>68050</v>
      </c>
      <c r="C69036" s="2">
        <v>45258</v>
      </c>
      <c r="D69036">
        <v>281.5</v>
      </c>
      <c r="E69036">
        <v>283.54000000000002</v>
      </c>
      <c r="F69036">
        <v>281.35000000000002</v>
      </c>
      <c r="G69036">
        <v>282.08999999999997</v>
      </c>
      <c r="H69036">
        <v>275.42</v>
      </c>
      <c r="I69036">
        <v>2199600</v>
      </c>
    </row>
    <row r="69037" spans="1:9" x14ac:dyDescent="0.25">
      <c r="A69037" s="1" t="s">
        <v>69099</v>
      </c>
      <c r="B69037" s="1" t="s">
        <v>68050</v>
      </c>
      <c r="C69037" s="2">
        <v>45259</v>
      </c>
      <c r="D69037">
        <v>282.20999999999998</v>
      </c>
      <c r="E69037">
        <v>282.47000000000003</v>
      </c>
      <c r="F69037">
        <v>279.5</v>
      </c>
      <c r="G69037">
        <v>280.38</v>
      </c>
      <c r="H69037">
        <v>273.75</v>
      </c>
      <c r="I69037">
        <v>2433400</v>
      </c>
    </row>
    <row r="69038" spans="1:9" x14ac:dyDescent="0.25">
      <c r="A69038" s="1" t="s">
        <v>69100</v>
      </c>
      <c r="B69038" s="1" t="s">
        <v>68050</v>
      </c>
      <c r="C69038" s="2">
        <v>45260</v>
      </c>
      <c r="D69038">
        <v>280.42</v>
      </c>
      <c r="E69038">
        <v>282.27999999999997</v>
      </c>
      <c r="F69038">
        <v>278.06</v>
      </c>
      <c r="G69038">
        <v>281.83999999999997</v>
      </c>
      <c r="H69038">
        <v>276.83</v>
      </c>
      <c r="I69038">
        <v>5030400</v>
      </c>
    </row>
    <row r="69039" spans="1:9" x14ac:dyDescent="0.25">
      <c r="A69039" s="1" t="s">
        <v>69101</v>
      </c>
      <c r="B69039" s="1" t="s">
        <v>68050</v>
      </c>
      <c r="C69039" s="2">
        <v>45261</v>
      </c>
      <c r="D69039">
        <v>283.25</v>
      </c>
      <c r="E69039">
        <v>286.86</v>
      </c>
      <c r="F69039">
        <v>283</v>
      </c>
      <c r="G69039">
        <v>285.95999999999998</v>
      </c>
      <c r="H69039">
        <v>280.87</v>
      </c>
      <c r="I69039">
        <v>4967400</v>
      </c>
    </row>
    <row r="69040" spans="1:9" x14ac:dyDescent="0.25">
      <c r="A69040" s="1" t="s">
        <v>69102</v>
      </c>
      <c r="B69040" s="1" t="s">
        <v>68050</v>
      </c>
      <c r="C69040" s="2">
        <v>45264</v>
      </c>
      <c r="D69040">
        <v>284.99</v>
      </c>
      <c r="E69040">
        <v>287.39999999999998</v>
      </c>
      <c r="F69040">
        <v>284.99</v>
      </c>
      <c r="G69040">
        <v>286.13</v>
      </c>
      <c r="H69040">
        <v>281.04000000000002</v>
      </c>
      <c r="I69040">
        <v>3522900</v>
      </c>
    </row>
    <row r="69041" spans="1:9" x14ac:dyDescent="0.25">
      <c r="A69041" s="1" t="s">
        <v>69103</v>
      </c>
      <c r="B69041" s="1" t="s">
        <v>68050</v>
      </c>
      <c r="C69041" s="2">
        <v>45265</v>
      </c>
      <c r="D69041">
        <v>286.55</v>
      </c>
      <c r="E69041">
        <v>288.76</v>
      </c>
      <c r="F69041">
        <v>285.20999999999998</v>
      </c>
      <c r="G69041">
        <v>286.54000000000002</v>
      </c>
      <c r="H69041">
        <v>281.44</v>
      </c>
      <c r="I69041">
        <v>3005300</v>
      </c>
    </row>
    <row r="69042" spans="1:9" x14ac:dyDescent="0.25">
      <c r="A69042" s="1" t="s">
        <v>69104</v>
      </c>
      <c r="B69042" s="1" t="s">
        <v>68050</v>
      </c>
      <c r="C69042" s="2">
        <v>45266</v>
      </c>
      <c r="D69042">
        <v>286.73</v>
      </c>
      <c r="E69042">
        <v>287.37</v>
      </c>
      <c r="F69042">
        <v>283.39999999999998</v>
      </c>
      <c r="G69042">
        <v>286.86</v>
      </c>
      <c r="H69042">
        <v>281.76</v>
      </c>
      <c r="I69042">
        <v>2765100</v>
      </c>
    </row>
    <row r="69043" spans="1:9" x14ac:dyDescent="0.25">
      <c r="A69043" s="1" t="s">
        <v>69105</v>
      </c>
      <c r="B69043" s="1" t="s">
        <v>68050</v>
      </c>
      <c r="C69043" s="2">
        <v>45267</v>
      </c>
      <c r="D69043">
        <v>287.49</v>
      </c>
      <c r="E69043">
        <v>288.14999999999998</v>
      </c>
      <c r="F69043">
        <v>285.64</v>
      </c>
      <c r="G69043">
        <v>286.79000000000002</v>
      </c>
      <c r="H69043">
        <v>281.69</v>
      </c>
      <c r="I69043">
        <v>3131900</v>
      </c>
    </row>
    <row r="69044" spans="1:9" x14ac:dyDescent="0.25">
      <c r="A69044" s="1" t="s">
        <v>69106</v>
      </c>
      <c r="B69044" s="1" t="s">
        <v>68050</v>
      </c>
      <c r="C69044" s="2">
        <v>45268</v>
      </c>
      <c r="D69044">
        <v>287.33</v>
      </c>
      <c r="E69044">
        <v>287.89999999999998</v>
      </c>
      <c r="F69044">
        <v>285.05</v>
      </c>
      <c r="G69044">
        <v>285.52999999999997</v>
      </c>
      <c r="H69044">
        <v>280.45</v>
      </c>
      <c r="I69044">
        <v>3623600</v>
      </c>
    </row>
    <row r="69045" spans="1:9" x14ac:dyDescent="0.25">
      <c r="A69045" s="1" t="s">
        <v>69107</v>
      </c>
      <c r="B69045" s="1" t="s">
        <v>68050</v>
      </c>
      <c r="C69045" s="2">
        <v>45271</v>
      </c>
      <c r="D69045">
        <v>285.56</v>
      </c>
      <c r="E69045">
        <v>289.31</v>
      </c>
      <c r="F69045">
        <v>285.56</v>
      </c>
      <c r="G69045">
        <v>289.14999999999998</v>
      </c>
      <c r="H69045">
        <v>284.01</v>
      </c>
      <c r="I69045">
        <v>3353000</v>
      </c>
    </row>
    <row r="69046" spans="1:9" x14ac:dyDescent="0.25">
      <c r="A69046" s="1" t="s">
        <v>69108</v>
      </c>
      <c r="B69046" s="1" t="s">
        <v>68050</v>
      </c>
      <c r="C69046" s="2">
        <v>45272</v>
      </c>
      <c r="D69046">
        <v>289.12</v>
      </c>
      <c r="E69046">
        <v>291.7</v>
      </c>
      <c r="F69046">
        <v>288.51</v>
      </c>
      <c r="G69046">
        <v>291.42</v>
      </c>
      <c r="H69046">
        <v>286.24</v>
      </c>
      <c r="I69046">
        <v>2252200</v>
      </c>
    </row>
    <row r="69047" spans="1:9" x14ac:dyDescent="0.25">
      <c r="A69047" s="1" t="s">
        <v>69109</v>
      </c>
      <c r="B69047" s="1" t="s">
        <v>68050</v>
      </c>
      <c r="C69047" s="2">
        <v>45273</v>
      </c>
      <c r="D69047">
        <v>291.69</v>
      </c>
      <c r="E69047">
        <v>295.97000000000003</v>
      </c>
      <c r="F69047">
        <v>291.55</v>
      </c>
      <c r="G69047">
        <v>295.93</v>
      </c>
      <c r="H69047">
        <v>290.67</v>
      </c>
      <c r="I69047">
        <v>3312300</v>
      </c>
    </row>
    <row r="69048" spans="1:9" x14ac:dyDescent="0.25">
      <c r="A69048" s="1" t="s">
        <v>69110</v>
      </c>
      <c r="B69048" s="1" t="s">
        <v>68050</v>
      </c>
      <c r="C69048" s="2">
        <v>45274</v>
      </c>
      <c r="D69048">
        <v>294.60000000000002</v>
      </c>
      <c r="E69048">
        <v>295.27</v>
      </c>
      <c r="F69048">
        <v>288.01</v>
      </c>
      <c r="G69048">
        <v>290.02</v>
      </c>
      <c r="H69048">
        <v>284.86</v>
      </c>
      <c r="I69048">
        <v>4626800</v>
      </c>
    </row>
    <row r="69049" spans="1:9" x14ac:dyDescent="0.25">
      <c r="A69049" s="1" t="s">
        <v>69111</v>
      </c>
      <c r="B69049" s="1" t="s">
        <v>68050</v>
      </c>
      <c r="C69049" s="2">
        <v>45275</v>
      </c>
      <c r="D69049">
        <v>290.41000000000003</v>
      </c>
      <c r="E69049">
        <v>291.75</v>
      </c>
      <c r="F69049">
        <v>285.72000000000003</v>
      </c>
      <c r="G69049">
        <v>287.27</v>
      </c>
      <c r="H69049">
        <v>282.16000000000003</v>
      </c>
      <c r="I69049">
        <v>6324300</v>
      </c>
    </row>
    <row r="69050" spans="1:9" x14ac:dyDescent="0.25">
      <c r="A69050" s="1" t="s">
        <v>69112</v>
      </c>
      <c r="B69050" s="1" t="s">
        <v>68050</v>
      </c>
      <c r="C69050" s="2">
        <v>45278</v>
      </c>
      <c r="D69050">
        <v>288.64999999999998</v>
      </c>
      <c r="E69050">
        <v>290.58999999999997</v>
      </c>
      <c r="F69050">
        <v>287.56</v>
      </c>
      <c r="G69050">
        <v>290.23</v>
      </c>
      <c r="H69050">
        <v>285.07</v>
      </c>
      <c r="I69050">
        <v>2490100</v>
      </c>
    </row>
    <row r="69051" spans="1:9" x14ac:dyDescent="0.25">
      <c r="A69051" s="1" t="s">
        <v>69113</v>
      </c>
      <c r="B69051" s="1" t="s">
        <v>68050</v>
      </c>
      <c r="C69051" s="2">
        <v>45279</v>
      </c>
      <c r="D69051">
        <v>290.67</v>
      </c>
      <c r="E69051">
        <v>291.72000000000003</v>
      </c>
      <c r="F69051">
        <v>289.58999999999997</v>
      </c>
      <c r="G69051">
        <v>290.73</v>
      </c>
      <c r="H69051">
        <v>285.56</v>
      </c>
      <c r="I69051">
        <v>2054200</v>
      </c>
    </row>
    <row r="69052" spans="1:9" x14ac:dyDescent="0.25">
      <c r="A69052" s="1" t="s">
        <v>69114</v>
      </c>
      <c r="B69052" s="1" t="s">
        <v>68050</v>
      </c>
      <c r="C69052" s="2">
        <v>45280</v>
      </c>
      <c r="D69052">
        <v>290.73</v>
      </c>
      <c r="E69052">
        <v>291.67</v>
      </c>
      <c r="F69052">
        <v>288.72000000000003</v>
      </c>
      <c r="G69052">
        <v>288.99</v>
      </c>
      <c r="H69052">
        <v>283.85000000000002</v>
      </c>
      <c r="I69052">
        <v>2398500</v>
      </c>
    </row>
    <row r="69053" spans="1:9" x14ac:dyDescent="0.25">
      <c r="A69053" s="1" t="s">
        <v>69115</v>
      </c>
      <c r="B69053" s="1" t="s">
        <v>68050</v>
      </c>
      <c r="C69053" s="2">
        <v>45281</v>
      </c>
      <c r="D69053">
        <v>290.57</v>
      </c>
      <c r="E69053">
        <v>291.52999999999997</v>
      </c>
      <c r="F69053">
        <v>289.29000000000002</v>
      </c>
      <c r="G69053">
        <v>291.39</v>
      </c>
      <c r="H69053">
        <v>286.20999999999998</v>
      </c>
      <c r="I69053">
        <v>2313100</v>
      </c>
    </row>
    <row r="69054" spans="1:9" x14ac:dyDescent="0.25">
      <c r="A69054" s="1" t="s">
        <v>69116</v>
      </c>
      <c r="B69054" s="1" t="s">
        <v>68050</v>
      </c>
      <c r="C69054" s="2">
        <v>45282</v>
      </c>
      <c r="D69054">
        <v>290.7</v>
      </c>
      <c r="E69054">
        <v>292.47000000000003</v>
      </c>
      <c r="F69054">
        <v>290.5</v>
      </c>
      <c r="G69054">
        <v>291.7</v>
      </c>
      <c r="H69054">
        <v>286.51</v>
      </c>
      <c r="I69054">
        <v>1700300</v>
      </c>
    </row>
    <row r="69055" spans="1:9" x14ac:dyDescent="0.25">
      <c r="A69055" s="1" t="s">
        <v>69117</v>
      </c>
      <c r="B69055" s="1" t="s">
        <v>68050</v>
      </c>
      <c r="C69055" s="2">
        <v>45286</v>
      </c>
      <c r="D69055">
        <v>291.22000000000003</v>
      </c>
      <c r="E69055">
        <v>293.05</v>
      </c>
      <c r="F69055">
        <v>290.89</v>
      </c>
      <c r="G69055">
        <v>292.86</v>
      </c>
      <c r="H69055">
        <v>287.64999999999998</v>
      </c>
      <c r="I69055">
        <v>1381500</v>
      </c>
    </row>
    <row r="69056" spans="1:9" x14ac:dyDescent="0.25">
      <c r="A69056" s="1" t="s">
        <v>69118</v>
      </c>
      <c r="B69056" s="1" t="s">
        <v>68050</v>
      </c>
      <c r="C69056" s="2">
        <v>45287</v>
      </c>
      <c r="D69056">
        <v>292.5</v>
      </c>
      <c r="E69056">
        <v>294.63</v>
      </c>
      <c r="F69056">
        <v>292.45999999999998</v>
      </c>
      <c r="G69056">
        <v>294.55</v>
      </c>
      <c r="H69056">
        <v>289.31</v>
      </c>
      <c r="I69056">
        <v>1892100</v>
      </c>
    </row>
    <row r="69057" spans="1:9" x14ac:dyDescent="0.25">
      <c r="A69057" s="1" t="s">
        <v>69119</v>
      </c>
      <c r="B69057" s="1" t="s">
        <v>68050</v>
      </c>
      <c r="C69057" s="2">
        <v>45288</v>
      </c>
      <c r="D69057">
        <v>294.47000000000003</v>
      </c>
      <c r="E69057">
        <v>296.47000000000003</v>
      </c>
      <c r="F69057">
        <v>294</v>
      </c>
      <c r="G69057">
        <v>295.83999999999997</v>
      </c>
      <c r="H69057">
        <v>290.58</v>
      </c>
      <c r="I69057">
        <v>1907100</v>
      </c>
    </row>
    <row r="69058" spans="1:9" x14ac:dyDescent="0.25">
      <c r="A69058" s="1" t="s">
        <v>69120</v>
      </c>
      <c r="B69058" s="1" t="s">
        <v>68050</v>
      </c>
      <c r="C69058" s="2">
        <v>45289</v>
      </c>
      <c r="D69058">
        <v>295.83</v>
      </c>
      <c r="E69058">
        <v>296.85000000000002</v>
      </c>
      <c r="F69058">
        <v>295.31</v>
      </c>
      <c r="G69058">
        <v>296.51</v>
      </c>
      <c r="H69058">
        <v>291.24</v>
      </c>
      <c r="I69058">
        <v>2227500</v>
      </c>
    </row>
    <row r="69059" spans="1:9" x14ac:dyDescent="0.25">
      <c r="A69059" s="1" t="s">
        <v>69121</v>
      </c>
      <c r="B69059" s="1" t="s">
        <v>68050</v>
      </c>
      <c r="C69059" s="2">
        <v>45293</v>
      </c>
      <c r="D69059">
        <v>295.05</v>
      </c>
      <c r="E69059">
        <v>297.27999999999997</v>
      </c>
      <c r="F69059">
        <v>295.05</v>
      </c>
      <c r="G69059">
        <v>297.04000000000002</v>
      </c>
      <c r="H69059">
        <v>291.76</v>
      </c>
      <c r="I69059">
        <v>4458400</v>
      </c>
    </row>
    <row r="69060" spans="1:9" x14ac:dyDescent="0.25">
      <c r="A69060" s="1" t="s">
        <v>69122</v>
      </c>
      <c r="B69060" s="1" t="s">
        <v>68050</v>
      </c>
      <c r="C69060" s="2">
        <v>45294</v>
      </c>
      <c r="D69060">
        <v>297</v>
      </c>
      <c r="E69060">
        <v>297.99</v>
      </c>
      <c r="F69060">
        <v>294.25</v>
      </c>
      <c r="G69060">
        <v>294.39</v>
      </c>
      <c r="H69060">
        <v>289.14999999999998</v>
      </c>
      <c r="I69060">
        <v>3114800</v>
      </c>
    </row>
    <row r="69061" spans="1:9" x14ac:dyDescent="0.25">
      <c r="A69061" s="1" t="s">
        <v>69123</v>
      </c>
      <c r="B69061" s="1" t="s">
        <v>68050</v>
      </c>
      <c r="C69061" s="2">
        <v>45295</v>
      </c>
      <c r="D69061">
        <v>295.32</v>
      </c>
      <c r="E69061">
        <v>297.27</v>
      </c>
      <c r="F69061">
        <v>290.92</v>
      </c>
      <c r="G69061">
        <v>291.74</v>
      </c>
      <c r="H69061">
        <v>286.55</v>
      </c>
      <c r="I69061">
        <v>4615400</v>
      </c>
    </row>
    <row r="69062" spans="1:9" x14ac:dyDescent="0.25">
      <c r="A69062" s="1" t="s">
        <v>69124</v>
      </c>
      <c r="B69062" s="1" t="s">
        <v>68050</v>
      </c>
      <c r="C69062" s="2">
        <v>45296</v>
      </c>
      <c r="D69062">
        <v>289.20999999999998</v>
      </c>
      <c r="E69062">
        <v>290.33</v>
      </c>
      <c r="F69062">
        <v>287.2</v>
      </c>
      <c r="G69062">
        <v>288.99</v>
      </c>
      <c r="H69062">
        <v>283.85000000000002</v>
      </c>
      <c r="I69062">
        <v>3406900</v>
      </c>
    </row>
    <row r="69063" spans="1:9" x14ac:dyDescent="0.25">
      <c r="A69063" s="1" t="s">
        <v>69125</v>
      </c>
      <c r="B69063" s="1" t="s">
        <v>68050</v>
      </c>
      <c r="C69063" s="2">
        <v>45299</v>
      </c>
      <c r="D69063">
        <v>288.51</v>
      </c>
      <c r="E69063">
        <v>292</v>
      </c>
      <c r="F69063">
        <v>287.52</v>
      </c>
      <c r="G69063">
        <v>291.89999999999998</v>
      </c>
      <c r="H69063">
        <v>286.70999999999998</v>
      </c>
      <c r="I69063">
        <v>3097000</v>
      </c>
    </row>
    <row r="69064" spans="1:9" x14ac:dyDescent="0.25">
      <c r="A69064" s="1" t="s">
        <v>69126</v>
      </c>
      <c r="B69064" s="1" t="s">
        <v>68050</v>
      </c>
      <c r="C69064" s="2">
        <v>45300</v>
      </c>
      <c r="D69064">
        <v>289.63</v>
      </c>
      <c r="E69064">
        <v>290.87</v>
      </c>
      <c r="F69064">
        <v>287.52</v>
      </c>
      <c r="G69064">
        <v>290.87</v>
      </c>
      <c r="H69064">
        <v>285.7</v>
      </c>
      <c r="I69064">
        <v>2176400</v>
      </c>
    </row>
    <row r="69065" spans="1:9" x14ac:dyDescent="0.25">
      <c r="A69065" s="1" t="s">
        <v>69127</v>
      </c>
      <c r="B69065" s="1" t="s">
        <v>68050</v>
      </c>
      <c r="C69065" s="2">
        <v>45301</v>
      </c>
      <c r="D69065">
        <v>291</v>
      </c>
      <c r="E69065">
        <v>294.39</v>
      </c>
      <c r="F69065">
        <v>290.87</v>
      </c>
      <c r="G69065">
        <v>294.08999999999997</v>
      </c>
      <c r="H69065">
        <v>288.86</v>
      </c>
      <c r="I69065">
        <v>2199700</v>
      </c>
    </row>
    <row r="69066" spans="1:9" x14ac:dyDescent="0.25">
      <c r="A69066" s="1" t="s">
        <v>69128</v>
      </c>
      <c r="B69066" s="1" t="s">
        <v>68050</v>
      </c>
      <c r="C69066" s="2">
        <v>45302</v>
      </c>
      <c r="D69066">
        <v>294.45</v>
      </c>
      <c r="E69066">
        <v>294.95</v>
      </c>
      <c r="F69066">
        <v>290.64999999999998</v>
      </c>
      <c r="G69066">
        <v>294.14999999999998</v>
      </c>
      <c r="H69066">
        <v>288.92</v>
      </c>
      <c r="I69066">
        <v>2047400</v>
      </c>
    </row>
    <row r="69067" spans="1:9" x14ac:dyDescent="0.25">
      <c r="A69067" s="1" t="s">
        <v>69129</v>
      </c>
      <c r="B69067" s="1" t="s">
        <v>68050</v>
      </c>
      <c r="C69067" s="2">
        <v>45303</v>
      </c>
      <c r="D69067">
        <v>295.45999999999998</v>
      </c>
      <c r="E69067">
        <v>295.75</v>
      </c>
      <c r="F69067">
        <v>292.83999999999997</v>
      </c>
      <c r="G69067">
        <v>293.47000000000003</v>
      </c>
      <c r="H69067">
        <v>288.25</v>
      </c>
      <c r="I69067">
        <v>1714200</v>
      </c>
    </row>
    <row r="69068" spans="1:9" x14ac:dyDescent="0.25">
      <c r="A69068" s="1" t="s">
        <v>69130</v>
      </c>
      <c r="B69068" s="1" t="s">
        <v>68050</v>
      </c>
      <c r="C69068" s="2">
        <v>45307</v>
      </c>
      <c r="D69068">
        <v>293.47000000000003</v>
      </c>
      <c r="E69068">
        <v>294.25</v>
      </c>
      <c r="F69068">
        <v>289.98</v>
      </c>
      <c r="G69068">
        <v>291.08999999999997</v>
      </c>
      <c r="H69068">
        <v>285.91000000000003</v>
      </c>
      <c r="I69068">
        <v>2859000</v>
      </c>
    </row>
    <row r="69069" spans="1:9" x14ac:dyDescent="0.25">
      <c r="A69069" s="1" t="s">
        <v>69131</v>
      </c>
      <c r="B69069" s="1" t="s">
        <v>68050</v>
      </c>
      <c r="C69069" s="2">
        <v>45308</v>
      </c>
      <c r="D69069">
        <v>290.14</v>
      </c>
      <c r="E69069">
        <v>292.33999999999997</v>
      </c>
      <c r="F69069">
        <v>290.13</v>
      </c>
      <c r="G69069">
        <v>291.16000000000003</v>
      </c>
      <c r="H69069">
        <v>285.98</v>
      </c>
      <c r="I69069">
        <v>2008200</v>
      </c>
    </row>
    <row r="69070" spans="1:9" x14ac:dyDescent="0.25">
      <c r="A69070" s="1" t="s">
        <v>69132</v>
      </c>
      <c r="B69070" s="1" t="s">
        <v>68050</v>
      </c>
      <c r="C69070" s="2">
        <v>45309</v>
      </c>
      <c r="D69070">
        <v>292.08999999999997</v>
      </c>
      <c r="E69070">
        <v>294.48</v>
      </c>
      <c r="F69070">
        <v>291.31</v>
      </c>
      <c r="G69070">
        <v>294.36</v>
      </c>
      <c r="H69070">
        <v>289.12</v>
      </c>
      <c r="I69070">
        <v>2221200</v>
      </c>
    </row>
    <row r="69071" spans="1:9" x14ac:dyDescent="0.25">
      <c r="A69071" s="1" t="s">
        <v>69133</v>
      </c>
      <c r="B69071" s="1" t="s">
        <v>68050</v>
      </c>
      <c r="C69071" s="2">
        <v>45310</v>
      </c>
      <c r="D69071">
        <v>298</v>
      </c>
      <c r="E69071">
        <v>301.08</v>
      </c>
      <c r="F69071">
        <v>296.52</v>
      </c>
      <c r="G69071">
        <v>300.52999999999997</v>
      </c>
      <c r="H69071">
        <v>295.18</v>
      </c>
      <c r="I69071">
        <v>4240800</v>
      </c>
    </row>
    <row r="69072" spans="1:9" x14ac:dyDescent="0.25">
      <c r="A69072" s="1" t="s">
        <v>69134</v>
      </c>
      <c r="B69072" s="1" t="s">
        <v>68050</v>
      </c>
      <c r="C69072" s="2">
        <v>45313</v>
      </c>
      <c r="D69072">
        <v>300.95</v>
      </c>
      <c r="E69072">
        <v>302.39</v>
      </c>
      <c r="F69072">
        <v>297.74</v>
      </c>
      <c r="G69072">
        <v>298.41000000000003</v>
      </c>
      <c r="H69072">
        <v>293.10000000000002</v>
      </c>
      <c r="I69072">
        <v>3250200</v>
      </c>
    </row>
    <row r="69073" spans="1:9" x14ac:dyDescent="0.25">
      <c r="A69073" s="1" t="s">
        <v>69135</v>
      </c>
      <c r="B69073" s="1" t="s">
        <v>68050</v>
      </c>
      <c r="C69073" s="2">
        <v>45314</v>
      </c>
      <c r="D69073">
        <v>297.44</v>
      </c>
      <c r="E69073">
        <v>300.20999999999998</v>
      </c>
      <c r="F69073">
        <v>297.13</v>
      </c>
      <c r="G69073">
        <v>300.05</v>
      </c>
      <c r="H69073">
        <v>294.70999999999998</v>
      </c>
      <c r="I69073">
        <v>1874000</v>
      </c>
    </row>
    <row r="69074" spans="1:9" x14ac:dyDescent="0.25">
      <c r="A69074" s="1" t="s">
        <v>69136</v>
      </c>
      <c r="B69074" s="1" t="s">
        <v>68050</v>
      </c>
      <c r="C69074" s="2">
        <v>45315</v>
      </c>
      <c r="D69074">
        <v>300</v>
      </c>
      <c r="E69074">
        <v>302.04000000000002</v>
      </c>
      <c r="F69074">
        <v>299.31</v>
      </c>
      <c r="G69074">
        <v>300.44</v>
      </c>
      <c r="H69074">
        <v>295.10000000000002</v>
      </c>
      <c r="I69074">
        <v>3209700</v>
      </c>
    </row>
    <row r="69075" spans="1:9" x14ac:dyDescent="0.25">
      <c r="A69075" s="1" t="s">
        <v>69137</v>
      </c>
      <c r="B69075" s="1" t="s">
        <v>68050</v>
      </c>
      <c r="C69075" s="2">
        <v>45316</v>
      </c>
      <c r="D69075">
        <v>300.74</v>
      </c>
      <c r="E69075">
        <v>301.31</v>
      </c>
      <c r="F69075">
        <v>296.08999999999997</v>
      </c>
      <c r="G69075">
        <v>297.20999999999998</v>
      </c>
      <c r="H69075">
        <v>291.92</v>
      </c>
      <c r="I69075">
        <v>3219600</v>
      </c>
    </row>
    <row r="69076" spans="1:9" x14ac:dyDescent="0.25">
      <c r="A69076" s="1" t="s">
        <v>69138</v>
      </c>
      <c r="B69076" s="1" t="s">
        <v>68050</v>
      </c>
      <c r="C69076" s="2">
        <v>45317</v>
      </c>
      <c r="D69076">
        <v>295.33</v>
      </c>
      <c r="E69076">
        <v>295.98</v>
      </c>
      <c r="F69076">
        <v>291.7</v>
      </c>
      <c r="G69076">
        <v>292.26</v>
      </c>
      <c r="H69076">
        <v>287.06</v>
      </c>
      <c r="I69076">
        <v>4210500</v>
      </c>
    </row>
    <row r="69077" spans="1:9" x14ac:dyDescent="0.25">
      <c r="A69077" s="1" t="s">
        <v>69139</v>
      </c>
      <c r="B69077" s="1" t="s">
        <v>68050</v>
      </c>
      <c r="C69077" s="2">
        <v>45320</v>
      </c>
      <c r="D69077">
        <v>291.64</v>
      </c>
      <c r="E69077">
        <v>292.76</v>
      </c>
      <c r="F69077">
        <v>288.31</v>
      </c>
      <c r="G69077">
        <v>292.31</v>
      </c>
      <c r="H69077">
        <v>287.11</v>
      </c>
      <c r="I69077">
        <v>3899700</v>
      </c>
    </row>
    <row r="69078" spans="1:9" x14ac:dyDescent="0.25">
      <c r="A69078" s="1" t="s">
        <v>69140</v>
      </c>
      <c r="B69078" s="1" t="s">
        <v>68050</v>
      </c>
      <c r="C69078" s="2">
        <v>45321</v>
      </c>
      <c r="D69078">
        <v>292.14</v>
      </c>
      <c r="E69078">
        <v>294.92</v>
      </c>
      <c r="F69078">
        <v>290.2</v>
      </c>
      <c r="G69078">
        <v>294.64999999999998</v>
      </c>
      <c r="H69078">
        <v>289.41000000000003</v>
      </c>
      <c r="I69078">
        <v>2524200</v>
      </c>
    </row>
    <row r="69079" spans="1:9" x14ac:dyDescent="0.25">
      <c r="A69079" s="1" t="s">
        <v>69141</v>
      </c>
      <c r="B69079" s="1" t="s">
        <v>68050</v>
      </c>
      <c r="C69079" s="2">
        <v>45322</v>
      </c>
      <c r="D69079">
        <v>295.89999999999998</v>
      </c>
      <c r="E69079">
        <v>297.44</v>
      </c>
      <c r="F69079">
        <v>291.64999999999998</v>
      </c>
      <c r="G69079">
        <v>292.72000000000003</v>
      </c>
      <c r="H69079">
        <v>287.51</v>
      </c>
      <c r="I69079">
        <v>3476200</v>
      </c>
    </row>
    <row r="69080" spans="1:9" x14ac:dyDescent="0.25">
      <c r="A69080" s="1" t="s">
        <v>69142</v>
      </c>
      <c r="B69080" s="1" t="s">
        <v>68050</v>
      </c>
      <c r="C69080" s="2">
        <v>45323</v>
      </c>
      <c r="D69080">
        <v>291.7</v>
      </c>
      <c r="E69080">
        <v>298.13</v>
      </c>
      <c r="F69080">
        <v>290.27999999999997</v>
      </c>
      <c r="G69080">
        <v>298.08</v>
      </c>
      <c r="H69080">
        <v>292.77999999999997</v>
      </c>
      <c r="I69080">
        <v>3380600</v>
      </c>
    </row>
    <row r="69081" spans="1:9" x14ac:dyDescent="0.25">
      <c r="A69081" s="1" t="s">
        <v>69143</v>
      </c>
      <c r="B69081" s="1" t="s">
        <v>68050</v>
      </c>
      <c r="C69081" s="2">
        <v>45324</v>
      </c>
      <c r="D69081">
        <v>296.07</v>
      </c>
      <c r="E69081">
        <v>298.17</v>
      </c>
      <c r="F69081">
        <v>293.35000000000002</v>
      </c>
      <c r="G69081">
        <v>297.05</v>
      </c>
      <c r="H69081">
        <v>291.77</v>
      </c>
      <c r="I69081">
        <v>3969400</v>
      </c>
    </row>
    <row r="69082" spans="1:9" x14ac:dyDescent="0.25">
      <c r="A69082" s="1" t="s">
        <v>69144</v>
      </c>
      <c r="B69082" s="1" t="s">
        <v>68050</v>
      </c>
      <c r="C69082" s="2">
        <v>45327</v>
      </c>
      <c r="D69082">
        <v>287.01</v>
      </c>
      <c r="E69082">
        <v>291.44</v>
      </c>
      <c r="F69082">
        <v>283.33</v>
      </c>
      <c r="G69082">
        <v>285.97000000000003</v>
      </c>
      <c r="H69082">
        <v>280.88</v>
      </c>
      <c r="I69082">
        <v>7581900</v>
      </c>
    </row>
    <row r="69083" spans="1:9" x14ac:dyDescent="0.25">
      <c r="A69083" s="1" t="s">
        <v>69145</v>
      </c>
      <c r="B69083" s="1" t="s">
        <v>68050</v>
      </c>
      <c r="C69083" s="2">
        <v>45328</v>
      </c>
      <c r="D69083">
        <v>282.97000000000003</v>
      </c>
      <c r="E69083">
        <v>284.68</v>
      </c>
      <c r="F69083">
        <v>281.54000000000002</v>
      </c>
      <c r="G69083">
        <v>284.64999999999998</v>
      </c>
      <c r="H69083">
        <v>279.58999999999997</v>
      </c>
      <c r="I69083">
        <v>5927200</v>
      </c>
    </row>
    <row r="69084" spans="1:9" x14ac:dyDescent="0.25">
      <c r="A69084" s="1" t="s">
        <v>69146</v>
      </c>
      <c r="B69084" s="1" t="s">
        <v>68050</v>
      </c>
      <c r="C69084" s="2">
        <v>45329</v>
      </c>
      <c r="D69084">
        <v>285.05</v>
      </c>
      <c r="E69084">
        <v>290.52999999999997</v>
      </c>
      <c r="F69084">
        <v>284.11</v>
      </c>
      <c r="G69084">
        <v>287.33</v>
      </c>
      <c r="H69084">
        <v>282.22000000000003</v>
      </c>
      <c r="I69084">
        <v>3954700</v>
      </c>
    </row>
    <row r="69085" spans="1:9" x14ac:dyDescent="0.25">
      <c r="A69085" s="1" t="s">
        <v>69147</v>
      </c>
      <c r="B69085" s="1" t="s">
        <v>68050</v>
      </c>
      <c r="C69085" s="2">
        <v>45330</v>
      </c>
      <c r="D69085">
        <v>286.2</v>
      </c>
      <c r="E69085">
        <v>293.14999999999998</v>
      </c>
      <c r="F69085">
        <v>284.2</v>
      </c>
      <c r="G69085">
        <v>291.93</v>
      </c>
      <c r="H69085">
        <v>286.74</v>
      </c>
      <c r="I69085">
        <v>4605000</v>
      </c>
    </row>
    <row r="69086" spans="1:9" x14ac:dyDescent="0.25">
      <c r="A69086" s="1" t="s">
        <v>69148</v>
      </c>
      <c r="B69086" s="1" t="s">
        <v>68050</v>
      </c>
      <c r="C69086" s="2">
        <v>45331</v>
      </c>
      <c r="D69086">
        <v>292.14999999999998</v>
      </c>
      <c r="E69086">
        <v>292.51</v>
      </c>
      <c r="F69086">
        <v>288.92</v>
      </c>
      <c r="G69086">
        <v>289.47000000000003</v>
      </c>
      <c r="H69086">
        <v>284.32</v>
      </c>
      <c r="I69086">
        <v>3323000</v>
      </c>
    </row>
    <row r="69087" spans="1:9" x14ac:dyDescent="0.25">
      <c r="A69087" s="1" t="s">
        <v>69149</v>
      </c>
      <c r="B69087" s="1" t="s">
        <v>68050</v>
      </c>
      <c r="C69087" s="2">
        <v>45334</v>
      </c>
      <c r="D69087">
        <v>289</v>
      </c>
      <c r="E69087">
        <v>291.19</v>
      </c>
      <c r="F69087">
        <v>288.76</v>
      </c>
      <c r="G69087">
        <v>289.44</v>
      </c>
      <c r="H69087">
        <v>284.29000000000002</v>
      </c>
      <c r="I69087">
        <v>2392300</v>
      </c>
    </row>
    <row r="69088" spans="1:9" x14ac:dyDescent="0.25">
      <c r="A69088" s="1" t="s">
        <v>69150</v>
      </c>
      <c r="B69088" s="1" t="s">
        <v>68050</v>
      </c>
      <c r="C69088" s="2">
        <v>45335</v>
      </c>
      <c r="D69088">
        <v>288.63</v>
      </c>
      <c r="E69088">
        <v>289.89999999999998</v>
      </c>
      <c r="F69088">
        <v>285.67</v>
      </c>
      <c r="G69088">
        <v>287.11</v>
      </c>
      <c r="H69088">
        <v>282</v>
      </c>
      <c r="I69088">
        <v>2756100</v>
      </c>
    </row>
    <row r="69089" spans="1:9" x14ac:dyDescent="0.25">
      <c r="A69089" s="1" t="s">
        <v>69151</v>
      </c>
      <c r="B69089" s="1" t="s">
        <v>68050</v>
      </c>
      <c r="C69089" s="2">
        <v>45336</v>
      </c>
      <c r="D69089">
        <v>287.32</v>
      </c>
      <c r="E69089">
        <v>288.32</v>
      </c>
      <c r="F69089">
        <v>286.58999999999997</v>
      </c>
      <c r="G69089">
        <v>288.17</v>
      </c>
      <c r="H69089">
        <v>283.04000000000002</v>
      </c>
      <c r="I69089">
        <v>2139300</v>
      </c>
    </row>
    <row r="69090" spans="1:9" x14ac:dyDescent="0.25">
      <c r="A69090" s="1" t="s">
        <v>69152</v>
      </c>
      <c r="B69090" s="1" t="s">
        <v>68050</v>
      </c>
      <c r="C69090" s="2">
        <v>45337</v>
      </c>
      <c r="D69090">
        <v>287.89999999999998</v>
      </c>
      <c r="E69090">
        <v>292.10000000000002</v>
      </c>
      <c r="F69090">
        <v>287.27999999999997</v>
      </c>
      <c r="G69090">
        <v>291.86</v>
      </c>
      <c r="H69090">
        <v>286.67</v>
      </c>
      <c r="I69090">
        <v>2401400</v>
      </c>
    </row>
    <row r="69091" spans="1:9" x14ac:dyDescent="0.25">
      <c r="A69091" s="1" t="s">
        <v>69153</v>
      </c>
      <c r="B69091" s="1" t="s">
        <v>68050</v>
      </c>
      <c r="C69091" s="2">
        <v>45338</v>
      </c>
      <c r="D69091">
        <v>290.79000000000002</v>
      </c>
      <c r="E69091">
        <v>293.7</v>
      </c>
      <c r="F69091">
        <v>289.26</v>
      </c>
      <c r="G69091">
        <v>292.02</v>
      </c>
      <c r="H69091">
        <v>286.83</v>
      </c>
      <c r="I69091">
        <v>2837500</v>
      </c>
    </row>
    <row r="69092" spans="1:9" x14ac:dyDescent="0.25">
      <c r="A69092" s="1" t="s">
        <v>69154</v>
      </c>
      <c r="B69092" s="1" t="s">
        <v>68050</v>
      </c>
      <c r="C69092" s="2">
        <v>45342</v>
      </c>
      <c r="D69092">
        <v>292</v>
      </c>
      <c r="E69092">
        <v>295.5</v>
      </c>
      <c r="F69092">
        <v>291.83999999999997</v>
      </c>
      <c r="G69092">
        <v>292.64999999999998</v>
      </c>
      <c r="H69092">
        <v>287.44</v>
      </c>
      <c r="I69092">
        <v>2264000</v>
      </c>
    </row>
    <row r="69093" spans="1:9" x14ac:dyDescent="0.25">
      <c r="A69093" s="1" t="s">
        <v>69155</v>
      </c>
      <c r="B69093" s="1" t="s">
        <v>68050</v>
      </c>
      <c r="C69093" s="2">
        <v>45343</v>
      </c>
      <c r="D69093">
        <v>293.08999999999997</v>
      </c>
      <c r="E69093">
        <v>295.2</v>
      </c>
      <c r="F69093">
        <v>292.25</v>
      </c>
      <c r="G69093">
        <v>293.91000000000003</v>
      </c>
      <c r="H69093">
        <v>288.68</v>
      </c>
      <c r="I69093">
        <v>2076800</v>
      </c>
    </row>
    <row r="69094" spans="1:9" x14ac:dyDescent="0.25">
      <c r="A69094" s="1" t="s">
        <v>69156</v>
      </c>
      <c r="B69094" s="1" t="s">
        <v>68050</v>
      </c>
      <c r="C69094" s="2">
        <v>45344</v>
      </c>
      <c r="D69094">
        <v>294</v>
      </c>
      <c r="E69094">
        <v>296.67</v>
      </c>
      <c r="F69094">
        <v>293.25</v>
      </c>
      <c r="G69094">
        <v>295.92</v>
      </c>
      <c r="H69094">
        <v>290.66000000000003</v>
      </c>
      <c r="I69094">
        <v>3146600</v>
      </c>
    </row>
    <row r="69095" spans="1:9" x14ac:dyDescent="0.25">
      <c r="A69095" s="1" t="s">
        <v>69157</v>
      </c>
      <c r="B69095" s="1" t="s">
        <v>68050</v>
      </c>
      <c r="C69095" s="2">
        <v>45345</v>
      </c>
      <c r="D69095">
        <v>296</v>
      </c>
      <c r="E69095">
        <v>298.74</v>
      </c>
      <c r="F69095">
        <v>295.07</v>
      </c>
      <c r="G69095">
        <v>297.75</v>
      </c>
      <c r="H69095">
        <v>292.45</v>
      </c>
      <c r="I69095">
        <v>2199000</v>
      </c>
    </row>
    <row r="69096" spans="1:9" x14ac:dyDescent="0.25">
      <c r="A69096" s="1" t="s">
        <v>69158</v>
      </c>
      <c r="B69096" s="1" t="s">
        <v>68050</v>
      </c>
      <c r="C69096" s="2">
        <v>45348</v>
      </c>
      <c r="D69096">
        <v>298.20999999999998</v>
      </c>
      <c r="E69096">
        <v>298.68</v>
      </c>
      <c r="F69096">
        <v>296.39999999999998</v>
      </c>
      <c r="G69096">
        <v>297.12</v>
      </c>
      <c r="H69096">
        <v>291.83999999999997</v>
      </c>
      <c r="I69096">
        <v>2595300</v>
      </c>
    </row>
    <row r="69097" spans="1:9" x14ac:dyDescent="0.25">
      <c r="A69097" s="1" t="s">
        <v>69159</v>
      </c>
      <c r="B69097" s="1" t="s">
        <v>68050</v>
      </c>
      <c r="C69097" s="2">
        <v>45349</v>
      </c>
      <c r="D69097">
        <v>296.8</v>
      </c>
      <c r="E69097">
        <v>296.8</v>
      </c>
      <c r="F69097">
        <v>293.32</v>
      </c>
      <c r="G69097">
        <v>293.76</v>
      </c>
      <c r="H69097">
        <v>288.52999999999997</v>
      </c>
      <c r="I69097">
        <v>2811200</v>
      </c>
    </row>
    <row r="69098" spans="1:9" x14ac:dyDescent="0.25">
      <c r="A69098" s="1" t="s">
        <v>69160</v>
      </c>
      <c r="B69098" s="1" t="s">
        <v>68050</v>
      </c>
      <c r="C69098" s="2">
        <v>45350</v>
      </c>
      <c r="D69098">
        <v>294.02999999999997</v>
      </c>
      <c r="E69098">
        <v>296.10000000000002</v>
      </c>
      <c r="F69098">
        <v>292.72000000000003</v>
      </c>
      <c r="G69098">
        <v>295.19</v>
      </c>
      <c r="H69098">
        <v>289.94</v>
      </c>
      <c r="I69098">
        <v>2507300</v>
      </c>
    </row>
    <row r="69099" spans="1:9" x14ac:dyDescent="0.25">
      <c r="A69099" s="1" t="s">
        <v>69161</v>
      </c>
      <c r="B69099" s="1" t="s">
        <v>68050</v>
      </c>
      <c r="C69099" s="2">
        <v>45351</v>
      </c>
      <c r="D69099">
        <v>294.2</v>
      </c>
      <c r="E69099">
        <v>294.75</v>
      </c>
      <c r="F69099">
        <v>291.70999999999998</v>
      </c>
      <c r="G69099">
        <v>292.27999999999997</v>
      </c>
      <c r="H69099">
        <v>288.70999999999998</v>
      </c>
      <c r="I69099">
        <v>3601700</v>
      </c>
    </row>
    <row r="69100" spans="1:9" x14ac:dyDescent="0.25">
      <c r="A69100" s="1" t="s">
        <v>69162</v>
      </c>
      <c r="B69100" s="1" t="s">
        <v>68050</v>
      </c>
      <c r="C69100" s="2">
        <v>45352</v>
      </c>
      <c r="D69100">
        <v>291.39</v>
      </c>
      <c r="E69100">
        <v>292.67</v>
      </c>
      <c r="F69100">
        <v>289.52999999999997</v>
      </c>
      <c r="G69100">
        <v>290.73</v>
      </c>
      <c r="H69100">
        <v>287.18</v>
      </c>
      <c r="I69100">
        <v>3028600</v>
      </c>
    </row>
    <row r="69101" spans="1:9" x14ac:dyDescent="0.25">
      <c r="A69101" s="1" t="s">
        <v>69163</v>
      </c>
      <c r="B69101" s="1" t="s">
        <v>68050</v>
      </c>
      <c r="C69101" s="2">
        <v>45355</v>
      </c>
      <c r="D69101">
        <v>289.37</v>
      </c>
      <c r="E69101">
        <v>291.24</v>
      </c>
      <c r="F69101">
        <v>288.5</v>
      </c>
      <c r="G69101">
        <v>290.94</v>
      </c>
      <c r="H69101">
        <v>287.39</v>
      </c>
      <c r="I69101">
        <v>2832000</v>
      </c>
    </row>
    <row r="69102" spans="1:9" x14ac:dyDescent="0.25">
      <c r="A69102" s="1" t="s">
        <v>69164</v>
      </c>
      <c r="B69102" s="1" t="s">
        <v>68050</v>
      </c>
      <c r="C69102" s="2">
        <v>45356</v>
      </c>
      <c r="D69102">
        <v>291.56</v>
      </c>
      <c r="E69102">
        <v>293.51</v>
      </c>
      <c r="F69102">
        <v>288.92</v>
      </c>
      <c r="G69102">
        <v>292.54000000000002</v>
      </c>
      <c r="H69102">
        <v>288.97000000000003</v>
      </c>
      <c r="I69102">
        <v>2969600</v>
      </c>
    </row>
    <row r="69103" spans="1:9" x14ac:dyDescent="0.25">
      <c r="A69103" s="1" t="s">
        <v>69165</v>
      </c>
      <c r="B69103" s="1" t="s">
        <v>68050</v>
      </c>
      <c r="C69103" s="2">
        <v>45357</v>
      </c>
      <c r="D69103">
        <v>293.33</v>
      </c>
      <c r="E69103">
        <v>295.14</v>
      </c>
      <c r="F69103">
        <v>292.14999999999998</v>
      </c>
      <c r="G69103">
        <v>292.93</v>
      </c>
      <c r="H69103">
        <v>289.36</v>
      </c>
      <c r="I69103">
        <v>2348000</v>
      </c>
    </row>
    <row r="69104" spans="1:9" x14ac:dyDescent="0.25">
      <c r="A69104" s="1" t="s">
        <v>69166</v>
      </c>
      <c r="B69104" s="1" t="s">
        <v>68050</v>
      </c>
      <c r="C69104" s="2">
        <v>45358</v>
      </c>
      <c r="D69104">
        <v>294.2</v>
      </c>
      <c r="E69104">
        <v>294.92</v>
      </c>
      <c r="F69104">
        <v>291.02999999999997</v>
      </c>
      <c r="G69104">
        <v>291.11</v>
      </c>
      <c r="H69104">
        <v>287.56</v>
      </c>
      <c r="I69104">
        <v>2237700</v>
      </c>
    </row>
    <row r="69105" spans="1:9" x14ac:dyDescent="0.25">
      <c r="A69105" s="1" t="s">
        <v>69167</v>
      </c>
      <c r="B69105" s="1" t="s">
        <v>68050</v>
      </c>
      <c r="C69105" s="2">
        <v>45359</v>
      </c>
      <c r="D69105">
        <v>290.04000000000002</v>
      </c>
      <c r="E69105">
        <v>293.48</v>
      </c>
      <c r="F69105">
        <v>288.83</v>
      </c>
      <c r="G69105">
        <v>292.55</v>
      </c>
      <c r="H69105">
        <v>288.98</v>
      </c>
      <c r="I69105">
        <v>2481800</v>
      </c>
    </row>
    <row r="69106" spans="1:9" x14ac:dyDescent="0.25">
      <c r="A69106" s="1" t="s">
        <v>69168</v>
      </c>
      <c r="B69106" s="1" t="s">
        <v>68050</v>
      </c>
      <c r="C69106" s="2">
        <v>45362</v>
      </c>
      <c r="D69106">
        <v>292.14999999999998</v>
      </c>
      <c r="E69106">
        <v>295.45</v>
      </c>
      <c r="F69106">
        <v>291.87</v>
      </c>
      <c r="G69106">
        <v>294.82</v>
      </c>
      <c r="H69106">
        <v>291.22000000000003</v>
      </c>
      <c r="I69106">
        <v>2893300</v>
      </c>
    </row>
    <row r="69107" spans="1:9" x14ac:dyDescent="0.25">
      <c r="A69107" s="1" t="s">
        <v>69169</v>
      </c>
      <c r="B69107" s="1" t="s">
        <v>68050</v>
      </c>
      <c r="C69107" s="2">
        <v>45363</v>
      </c>
      <c r="D69107">
        <v>295.68</v>
      </c>
      <c r="E69107">
        <v>296.36</v>
      </c>
      <c r="F69107">
        <v>293.54000000000002</v>
      </c>
      <c r="G69107">
        <v>294.31</v>
      </c>
      <c r="H69107">
        <v>290.72000000000003</v>
      </c>
      <c r="I69107">
        <v>2233100</v>
      </c>
    </row>
    <row r="69108" spans="1:9" x14ac:dyDescent="0.25">
      <c r="A69108" s="1" t="s">
        <v>69170</v>
      </c>
      <c r="B69108" s="1" t="s">
        <v>68050</v>
      </c>
      <c r="C69108" s="2">
        <v>45364</v>
      </c>
      <c r="D69108">
        <v>292.26</v>
      </c>
      <c r="E69108">
        <v>293.47000000000003</v>
      </c>
      <c r="F69108">
        <v>282.60000000000002</v>
      </c>
      <c r="G69108">
        <v>282.86</v>
      </c>
      <c r="H69108">
        <v>279.41000000000003</v>
      </c>
      <c r="I69108">
        <v>5441300</v>
      </c>
    </row>
    <row r="69109" spans="1:9" x14ac:dyDescent="0.25">
      <c r="A69109" s="1" t="s">
        <v>69171</v>
      </c>
      <c r="B69109" s="1" t="s">
        <v>68050</v>
      </c>
      <c r="C69109" s="2">
        <v>45365</v>
      </c>
      <c r="D69109">
        <v>282.42</v>
      </c>
      <c r="E69109">
        <v>282.52</v>
      </c>
      <c r="F69109">
        <v>277.83</v>
      </c>
      <c r="G69109">
        <v>281.73</v>
      </c>
      <c r="H69109">
        <v>278.29000000000002</v>
      </c>
      <c r="I69109">
        <v>4659300</v>
      </c>
    </row>
    <row r="69110" spans="1:9" x14ac:dyDescent="0.25">
      <c r="A69110" s="1" t="s">
        <v>69172</v>
      </c>
      <c r="B69110" s="1" t="s">
        <v>68050</v>
      </c>
      <c r="C69110" s="2">
        <v>45366</v>
      </c>
      <c r="D69110">
        <v>281.89</v>
      </c>
      <c r="E69110">
        <v>284.23</v>
      </c>
      <c r="F69110">
        <v>278.38</v>
      </c>
      <c r="G69110">
        <v>279.14</v>
      </c>
      <c r="H69110">
        <v>275.73</v>
      </c>
      <c r="I69110">
        <v>5071400</v>
      </c>
    </row>
    <row r="69111" spans="1:9" x14ac:dyDescent="0.25">
      <c r="A69111" s="1" t="s">
        <v>69173</v>
      </c>
      <c r="B69111" s="1" t="s">
        <v>68050</v>
      </c>
      <c r="C69111" s="2">
        <v>45369</v>
      </c>
      <c r="D69111">
        <v>279.47000000000003</v>
      </c>
      <c r="E69111">
        <v>280.3</v>
      </c>
      <c r="F69111">
        <v>278.07</v>
      </c>
      <c r="G69111">
        <v>278.58</v>
      </c>
      <c r="H69111">
        <v>275.18</v>
      </c>
      <c r="I69111">
        <v>3319400</v>
      </c>
    </row>
    <row r="69112" spans="1:9" x14ac:dyDescent="0.25">
      <c r="A69112" s="1" t="s">
        <v>69174</v>
      </c>
      <c r="B69112" s="1" t="s">
        <v>68050</v>
      </c>
      <c r="C69112" s="2">
        <v>45370</v>
      </c>
      <c r="D69112">
        <v>279.2</v>
      </c>
      <c r="E69112">
        <v>284.39999999999998</v>
      </c>
      <c r="F69112">
        <v>278.58</v>
      </c>
      <c r="G69112">
        <v>282.87</v>
      </c>
      <c r="H69112">
        <v>279.42</v>
      </c>
      <c r="I69112">
        <v>4055400</v>
      </c>
    </row>
    <row r="69113" spans="1:9" x14ac:dyDescent="0.25">
      <c r="A69113" s="1" t="s">
        <v>69175</v>
      </c>
      <c r="B69113" s="1" t="s">
        <v>68050</v>
      </c>
      <c r="C69113" s="2">
        <v>45371</v>
      </c>
      <c r="D69113">
        <v>283.5</v>
      </c>
      <c r="E69113">
        <v>284.60000000000002</v>
      </c>
      <c r="F69113">
        <v>281.37</v>
      </c>
      <c r="G69113">
        <v>284.45</v>
      </c>
      <c r="H69113">
        <v>280.98</v>
      </c>
      <c r="I69113">
        <v>2867300</v>
      </c>
    </row>
    <row r="69114" spans="1:9" x14ac:dyDescent="0.25">
      <c r="A69114" s="1" t="s">
        <v>69176</v>
      </c>
      <c r="B69114" s="1" t="s">
        <v>68050</v>
      </c>
      <c r="C69114" s="2">
        <v>45372</v>
      </c>
      <c r="D69114">
        <v>284.5</v>
      </c>
      <c r="E69114">
        <v>285.58</v>
      </c>
      <c r="F69114">
        <v>282.64</v>
      </c>
      <c r="G69114">
        <v>283.52999999999997</v>
      </c>
      <c r="H69114">
        <v>280.07</v>
      </c>
      <c r="I69114">
        <v>3653300</v>
      </c>
    </row>
    <row r="69115" spans="1:9" x14ac:dyDescent="0.25">
      <c r="A69115" s="1" t="s">
        <v>69177</v>
      </c>
      <c r="B69115" s="1" t="s">
        <v>68050</v>
      </c>
      <c r="C69115" s="2">
        <v>45373</v>
      </c>
      <c r="D69115">
        <v>283.88</v>
      </c>
      <c r="E69115">
        <v>284.39</v>
      </c>
      <c r="F69115">
        <v>282.12</v>
      </c>
      <c r="G69115">
        <v>282.63</v>
      </c>
      <c r="H69115">
        <v>279.18</v>
      </c>
      <c r="I69115">
        <v>2556100</v>
      </c>
    </row>
    <row r="69116" spans="1:9" x14ac:dyDescent="0.25">
      <c r="A69116" s="1" t="s">
        <v>69178</v>
      </c>
      <c r="B69116" s="1" t="s">
        <v>68050</v>
      </c>
      <c r="C69116" s="2">
        <v>45376</v>
      </c>
      <c r="D69116">
        <v>280</v>
      </c>
      <c r="E69116">
        <v>280.58</v>
      </c>
      <c r="F69116">
        <v>277.64</v>
      </c>
      <c r="G69116">
        <v>278.62</v>
      </c>
      <c r="H69116">
        <v>275.22000000000003</v>
      </c>
      <c r="I69116">
        <v>2985500</v>
      </c>
    </row>
    <row r="69117" spans="1:9" x14ac:dyDescent="0.25">
      <c r="A69117" s="1" t="s">
        <v>69179</v>
      </c>
      <c r="B69117" s="1" t="s">
        <v>68050</v>
      </c>
      <c r="C69117" s="2">
        <v>45377</v>
      </c>
      <c r="D69117">
        <v>279.22000000000003</v>
      </c>
      <c r="E69117">
        <v>279.45</v>
      </c>
      <c r="F69117">
        <v>277.17</v>
      </c>
      <c r="G69117">
        <v>278.62</v>
      </c>
      <c r="H69117">
        <v>275.22000000000003</v>
      </c>
      <c r="I69117">
        <v>2572100</v>
      </c>
    </row>
    <row r="69118" spans="1:9" x14ac:dyDescent="0.25">
      <c r="A69118" s="1" t="s">
        <v>69180</v>
      </c>
      <c r="B69118" s="1" t="s">
        <v>68050</v>
      </c>
      <c r="C69118" s="2">
        <v>45378</v>
      </c>
      <c r="D69118">
        <v>278.10000000000002</v>
      </c>
      <c r="E69118">
        <v>282.3</v>
      </c>
      <c r="F69118">
        <v>278.10000000000002</v>
      </c>
      <c r="G69118">
        <v>282.02</v>
      </c>
      <c r="H69118">
        <v>278.58</v>
      </c>
      <c r="I69118">
        <v>2605000</v>
      </c>
    </row>
    <row r="69119" spans="1:9" x14ac:dyDescent="0.25">
      <c r="A69119" s="1" t="s">
        <v>69181</v>
      </c>
      <c r="B69119" s="1" t="s">
        <v>68050</v>
      </c>
      <c r="C69119" s="2">
        <v>45379</v>
      </c>
      <c r="D69119">
        <v>282.25</v>
      </c>
      <c r="E69119">
        <v>283.38</v>
      </c>
      <c r="F69119">
        <v>281.25</v>
      </c>
      <c r="G69119">
        <v>281.95</v>
      </c>
      <c r="H69119">
        <v>278.51</v>
      </c>
      <c r="I69119">
        <v>3453900</v>
      </c>
    </row>
    <row r="69120" spans="1:9" x14ac:dyDescent="0.25">
      <c r="A69120" s="1" t="s">
        <v>69182</v>
      </c>
      <c r="B69120" s="1" t="s">
        <v>68050</v>
      </c>
      <c r="C69120" s="2">
        <v>45383</v>
      </c>
      <c r="D69120">
        <v>281.5</v>
      </c>
      <c r="E69120">
        <v>281.55</v>
      </c>
      <c r="F69120">
        <v>278.64</v>
      </c>
      <c r="G69120">
        <v>280.22000000000003</v>
      </c>
      <c r="H69120">
        <v>276.8</v>
      </c>
      <c r="I69120">
        <v>2408800</v>
      </c>
    </row>
    <row r="69121" spans="1:9" x14ac:dyDescent="0.25">
      <c r="A69121" s="1" t="s">
        <v>69183</v>
      </c>
      <c r="B69121" s="1" t="s">
        <v>68050</v>
      </c>
      <c r="C69121" s="2">
        <v>45384</v>
      </c>
      <c r="D69121">
        <v>280</v>
      </c>
      <c r="E69121">
        <v>280.48</v>
      </c>
      <c r="F69121">
        <v>277.45</v>
      </c>
      <c r="G69121">
        <v>277.74</v>
      </c>
      <c r="H69121">
        <v>274.35000000000002</v>
      </c>
      <c r="I69121">
        <v>2907700</v>
      </c>
    </row>
    <row r="69122" spans="1:9" x14ac:dyDescent="0.25">
      <c r="A69122" s="1" t="s">
        <v>69184</v>
      </c>
      <c r="B69122" s="1" t="s">
        <v>68050</v>
      </c>
      <c r="C69122" s="2">
        <v>45385</v>
      </c>
      <c r="D69122">
        <v>276.57</v>
      </c>
      <c r="E69122">
        <v>277.95999999999998</v>
      </c>
      <c r="F69122">
        <v>275.14999999999998</v>
      </c>
      <c r="G69122">
        <v>275.54000000000002</v>
      </c>
      <c r="H69122">
        <v>272.18</v>
      </c>
      <c r="I69122">
        <v>2748000</v>
      </c>
    </row>
    <row r="69123" spans="1:9" x14ac:dyDescent="0.25">
      <c r="A69123" s="1" t="s">
        <v>69185</v>
      </c>
      <c r="B69123" s="1" t="s">
        <v>68050</v>
      </c>
      <c r="C69123" s="2">
        <v>45386</v>
      </c>
      <c r="D69123">
        <v>276.24</v>
      </c>
      <c r="E69123">
        <v>276.24</v>
      </c>
      <c r="F69123">
        <v>269.92</v>
      </c>
      <c r="G69123">
        <v>270.08999999999997</v>
      </c>
      <c r="H69123">
        <v>266.8</v>
      </c>
      <c r="I69123">
        <v>4095100</v>
      </c>
    </row>
    <row r="69124" spans="1:9" x14ac:dyDescent="0.25">
      <c r="A69124" s="1" t="s">
        <v>69186</v>
      </c>
      <c r="B69124" s="1" t="s">
        <v>68050</v>
      </c>
      <c r="C69124" s="2">
        <v>45387</v>
      </c>
      <c r="D69124">
        <v>269.42</v>
      </c>
      <c r="E69124">
        <v>270.62</v>
      </c>
      <c r="F69124">
        <v>266.36</v>
      </c>
      <c r="G69124">
        <v>266.69</v>
      </c>
      <c r="H69124">
        <v>263.44</v>
      </c>
      <c r="I69124">
        <v>6815200</v>
      </c>
    </row>
    <row r="69125" spans="1:9" x14ac:dyDescent="0.25">
      <c r="A69125" s="1" t="s">
        <v>69187</v>
      </c>
      <c r="B69125" s="1" t="s">
        <v>68050</v>
      </c>
      <c r="C69125" s="2">
        <v>45390</v>
      </c>
      <c r="D69125">
        <v>267.24</v>
      </c>
      <c r="E69125">
        <v>268.69</v>
      </c>
      <c r="F69125">
        <v>265.87</v>
      </c>
      <c r="G69125">
        <v>267.56</v>
      </c>
      <c r="H69125">
        <v>264.3</v>
      </c>
      <c r="I69125">
        <v>3753200</v>
      </c>
    </row>
    <row r="69126" spans="1:9" x14ac:dyDescent="0.25">
      <c r="A69126" s="1" t="s">
        <v>69188</v>
      </c>
      <c r="B69126" s="1" t="s">
        <v>68050</v>
      </c>
      <c r="C69126" s="2">
        <v>45391</v>
      </c>
      <c r="D69126">
        <v>266.22000000000003</v>
      </c>
      <c r="E69126">
        <v>269.67</v>
      </c>
      <c r="F69126">
        <v>265.5</v>
      </c>
      <c r="G69126">
        <v>269.44</v>
      </c>
      <c r="H69126">
        <v>266.14999999999998</v>
      </c>
      <c r="I69126">
        <v>3934900</v>
      </c>
    </row>
    <row r="69127" spans="1:9" x14ac:dyDescent="0.25">
      <c r="A69127" s="1" t="s">
        <v>69189</v>
      </c>
      <c r="B69127" s="1" t="s">
        <v>68050</v>
      </c>
      <c r="C69127" s="2">
        <v>45392</v>
      </c>
      <c r="D69127">
        <v>266.97000000000003</v>
      </c>
      <c r="E69127">
        <v>268.99</v>
      </c>
      <c r="F69127">
        <v>265.11</v>
      </c>
      <c r="G69127">
        <v>268.67</v>
      </c>
      <c r="H69127">
        <v>265.39</v>
      </c>
      <c r="I69127">
        <v>3817500</v>
      </c>
    </row>
    <row r="69128" spans="1:9" x14ac:dyDescent="0.25">
      <c r="A69128" s="1" t="s">
        <v>69190</v>
      </c>
      <c r="B69128" s="1" t="s">
        <v>68050</v>
      </c>
      <c r="C69128" s="2">
        <v>45393</v>
      </c>
      <c r="D69128">
        <v>269.5</v>
      </c>
      <c r="E69128">
        <v>269.88</v>
      </c>
      <c r="F69128">
        <v>267.14999999999998</v>
      </c>
      <c r="G69128">
        <v>268.62</v>
      </c>
      <c r="H69128">
        <v>265.33999999999997</v>
      </c>
      <c r="I69128">
        <v>2519200</v>
      </c>
    </row>
    <row r="69129" spans="1:9" x14ac:dyDescent="0.25">
      <c r="A69129" s="1" t="s">
        <v>69191</v>
      </c>
      <c r="B69129" s="1" t="s">
        <v>68050</v>
      </c>
      <c r="C69129" s="2">
        <v>45394</v>
      </c>
      <c r="D69129">
        <v>267.91000000000003</v>
      </c>
      <c r="E69129">
        <v>268.23</v>
      </c>
      <c r="F69129">
        <v>266.58</v>
      </c>
      <c r="G69129">
        <v>267.39</v>
      </c>
      <c r="H69129">
        <v>264.13</v>
      </c>
      <c r="I69129">
        <v>2708400</v>
      </c>
    </row>
    <row r="69130" spans="1:9" x14ac:dyDescent="0.25">
      <c r="A69130" s="1" t="s">
        <v>69192</v>
      </c>
      <c r="B69130" s="1" t="s">
        <v>68050</v>
      </c>
      <c r="C69130" s="2">
        <v>45397</v>
      </c>
      <c r="D69130">
        <v>267.86</v>
      </c>
      <c r="E69130">
        <v>268.52</v>
      </c>
      <c r="F69130">
        <v>266.05</v>
      </c>
      <c r="G69130">
        <v>266.23</v>
      </c>
      <c r="H69130">
        <v>262.98</v>
      </c>
      <c r="I69130">
        <v>3686700</v>
      </c>
    </row>
    <row r="69131" spans="1:9" x14ac:dyDescent="0.25">
      <c r="A69131" s="1" t="s">
        <v>69193</v>
      </c>
      <c r="B69131" s="1" t="s">
        <v>68050</v>
      </c>
      <c r="C69131" s="2">
        <v>45398</v>
      </c>
      <c r="D69131">
        <v>266.13</v>
      </c>
      <c r="E69131">
        <v>266.99</v>
      </c>
      <c r="F69131">
        <v>265.14999999999998</v>
      </c>
      <c r="G69131">
        <v>265.43</v>
      </c>
      <c r="H69131">
        <v>262.19</v>
      </c>
      <c r="I69131">
        <v>2912900</v>
      </c>
    </row>
    <row r="69132" spans="1:9" x14ac:dyDescent="0.25">
      <c r="A69132" s="1" t="s">
        <v>69194</v>
      </c>
      <c r="B69132" s="1" t="s">
        <v>68050</v>
      </c>
      <c r="C69132" s="2">
        <v>45399</v>
      </c>
      <c r="D69132">
        <v>266.5</v>
      </c>
      <c r="E69132">
        <v>270.12</v>
      </c>
      <c r="F69132">
        <v>265.52</v>
      </c>
      <c r="G69132">
        <v>269.95</v>
      </c>
      <c r="H69132">
        <v>266.66000000000003</v>
      </c>
      <c r="I69132">
        <v>3383100</v>
      </c>
    </row>
    <row r="69133" spans="1:9" x14ac:dyDescent="0.25">
      <c r="A69133" s="1" t="s">
        <v>69195</v>
      </c>
      <c r="B69133" s="1" t="s">
        <v>68050</v>
      </c>
      <c r="C69133" s="2">
        <v>45400</v>
      </c>
      <c r="D69133">
        <v>270.98</v>
      </c>
      <c r="E69133">
        <v>271.29000000000002</v>
      </c>
      <c r="F69133">
        <v>268.85000000000002</v>
      </c>
      <c r="G69133">
        <v>270.98</v>
      </c>
      <c r="H69133">
        <v>267.67</v>
      </c>
      <c r="I69133">
        <v>3402700</v>
      </c>
    </row>
    <row r="69134" spans="1:9" x14ac:dyDescent="0.25">
      <c r="A69134" s="1" t="s">
        <v>69196</v>
      </c>
      <c r="B69134" s="1" t="s">
        <v>68050</v>
      </c>
      <c r="C69134" s="2">
        <v>45401</v>
      </c>
      <c r="D69134">
        <v>272.01</v>
      </c>
      <c r="E69134">
        <v>272.22000000000003</v>
      </c>
      <c r="F69134">
        <v>270.48</v>
      </c>
      <c r="G69134">
        <v>271.99</v>
      </c>
      <c r="H69134">
        <v>268.67</v>
      </c>
      <c r="I69134">
        <v>3016700</v>
      </c>
    </row>
    <row r="69135" spans="1:9" x14ac:dyDescent="0.25">
      <c r="A69135" s="1" t="s">
        <v>69197</v>
      </c>
      <c r="B69135" s="1" t="s">
        <v>68050</v>
      </c>
      <c r="C69135" s="2">
        <v>45404</v>
      </c>
      <c r="D69135">
        <v>273.75</v>
      </c>
      <c r="E69135">
        <v>276.5</v>
      </c>
      <c r="F69135">
        <v>272.32</v>
      </c>
      <c r="G69135">
        <v>275.58</v>
      </c>
      <c r="H69135">
        <v>272.22000000000003</v>
      </c>
      <c r="I69135">
        <v>3129300</v>
      </c>
    </row>
    <row r="69136" spans="1:9" x14ac:dyDescent="0.25">
      <c r="A69136" s="1" t="s">
        <v>69198</v>
      </c>
      <c r="B69136" s="1" t="s">
        <v>68050</v>
      </c>
      <c r="C69136" s="2">
        <v>45405</v>
      </c>
      <c r="D69136">
        <v>276.82</v>
      </c>
      <c r="E69136">
        <v>277.39999999999998</v>
      </c>
      <c r="F69136">
        <v>274.24</v>
      </c>
      <c r="G69136">
        <v>276.88</v>
      </c>
      <c r="H69136">
        <v>273.5</v>
      </c>
      <c r="I69136">
        <v>3275700</v>
      </c>
    </row>
    <row r="69137" spans="1:9" x14ac:dyDescent="0.25">
      <c r="A69137" s="1" t="s">
        <v>69199</v>
      </c>
      <c r="B69137" s="1" t="s">
        <v>68050</v>
      </c>
      <c r="C69137" s="2">
        <v>45406</v>
      </c>
      <c r="D69137">
        <v>275.54000000000002</v>
      </c>
      <c r="E69137">
        <v>277.02999999999997</v>
      </c>
      <c r="F69137">
        <v>272.89</v>
      </c>
      <c r="G69137">
        <v>276.75</v>
      </c>
      <c r="H69137">
        <v>273.37</v>
      </c>
      <c r="I69137">
        <v>4071600</v>
      </c>
    </row>
    <row r="69138" spans="1:9" x14ac:dyDescent="0.25">
      <c r="A69138" s="1" t="s">
        <v>69200</v>
      </c>
      <c r="B69138" s="1" t="s">
        <v>68050</v>
      </c>
      <c r="C69138" s="2">
        <v>45407</v>
      </c>
      <c r="D69138">
        <v>277.02</v>
      </c>
      <c r="E69138">
        <v>279.82</v>
      </c>
      <c r="F69138">
        <v>274.72000000000003</v>
      </c>
      <c r="G69138">
        <v>275.60000000000002</v>
      </c>
      <c r="H69138">
        <v>272.24</v>
      </c>
      <c r="I69138">
        <v>4179800</v>
      </c>
    </row>
    <row r="69139" spans="1:9" x14ac:dyDescent="0.25">
      <c r="A69139" s="1" t="s">
        <v>69201</v>
      </c>
      <c r="B69139" s="1" t="s">
        <v>68050</v>
      </c>
      <c r="C69139" s="2">
        <v>45408</v>
      </c>
      <c r="D69139">
        <v>271.23</v>
      </c>
      <c r="E69139">
        <v>276.11</v>
      </c>
      <c r="F69139">
        <v>270.37</v>
      </c>
      <c r="G69139">
        <v>273.08999999999997</v>
      </c>
      <c r="H69139">
        <v>269.76</v>
      </c>
      <c r="I69139">
        <v>3636500</v>
      </c>
    </row>
    <row r="69140" spans="1:9" x14ac:dyDescent="0.25">
      <c r="A69140" s="1" t="s">
        <v>69202</v>
      </c>
      <c r="B69140" s="1" t="s">
        <v>68050</v>
      </c>
      <c r="C69140" s="2">
        <v>45411</v>
      </c>
      <c r="D69140">
        <v>273.83</v>
      </c>
      <c r="E69140">
        <v>274.43</v>
      </c>
      <c r="F69140">
        <v>272.60000000000002</v>
      </c>
      <c r="G69140">
        <v>273.55</v>
      </c>
      <c r="H69140">
        <v>270.20999999999998</v>
      </c>
      <c r="I69140">
        <v>3148900</v>
      </c>
    </row>
    <row r="69141" spans="1:9" x14ac:dyDescent="0.25">
      <c r="A69141" s="1" t="s">
        <v>69203</v>
      </c>
      <c r="B69141" s="1" t="s">
        <v>68050</v>
      </c>
      <c r="C69141" s="2">
        <v>45412</v>
      </c>
      <c r="D69141">
        <v>264.33</v>
      </c>
      <c r="E69141">
        <v>276.87</v>
      </c>
      <c r="F69141">
        <v>262.63</v>
      </c>
      <c r="G69141">
        <v>273.04000000000002</v>
      </c>
      <c r="H69141">
        <v>269.70999999999998</v>
      </c>
      <c r="I69141">
        <v>6894400</v>
      </c>
    </row>
    <row r="69142" spans="1:9" x14ac:dyDescent="0.25">
      <c r="A69142" s="1" t="s">
        <v>69204</v>
      </c>
      <c r="B69142" s="1" t="s">
        <v>68050</v>
      </c>
      <c r="C69142" s="2">
        <v>45413</v>
      </c>
      <c r="D69142">
        <v>271.38</v>
      </c>
      <c r="E69142">
        <v>276.43</v>
      </c>
      <c r="F69142">
        <v>270.05</v>
      </c>
      <c r="G69142">
        <v>274.43</v>
      </c>
      <c r="H69142">
        <v>271.08</v>
      </c>
      <c r="I69142">
        <v>4843200</v>
      </c>
    </row>
    <row r="69143" spans="1:9" x14ac:dyDescent="0.25">
      <c r="A69143" s="1" t="s">
        <v>69205</v>
      </c>
      <c r="B69143" s="1" t="s">
        <v>68050</v>
      </c>
      <c r="C69143" s="2">
        <v>45414</v>
      </c>
      <c r="D69143">
        <v>274.51</v>
      </c>
      <c r="E69143">
        <v>276.31</v>
      </c>
      <c r="F69143">
        <v>272.70999999999998</v>
      </c>
      <c r="G69143">
        <v>273.27999999999997</v>
      </c>
      <c r="H69143">
        <v>269.95</v>
      </c>
      <c r="I69143">
        <v>3084000</v>
      </c>
    </row>
    <row r="69144" spans="1:9" x14ac:dyDescent="0.25">
      <c r="A69144" s="1" t="s">
        <v>69206</v>
      </c>
      <c r="B69144" s="1" t="s">
        <v>68050</v>
      </c>
      <c r="C69144" s="2">
        <v>45415</v>
      </c>
      <c r="D69144">
        <v>274.14</v>
      </c>
      <c r="E69144">
        <v>274.62</v>
      </c>
      <c r="F69144">
        <v>268.89</v>
      </c>
      <c r="G69144">
        <v>270.32</v>
      </c>
      <c r="H69144">
        <v>267.02</v>
      </c>
      <c r="I69144">
        <v>2642100</v>
      </c>
    </row>
    <row r="69145" spans="1:9" x14ac:dyDescent="0.25">
      <c r="A69145" s="1" t="s">
        <v>69207</v>
      </c>
      <c r="B69145" s="1" t="s">
        <v>68050</v>
      </c>
      <c r="C69145" s="2">
        <v>45418</v>
      </c>
      <c r="D69145">
        <v>271.06</v>
      </c>
      <c r="E69145">
        <v>271.88</v>
      </c>
      <c r="F69145">
        <v>269.04000000000002</v>
      </c>
      <c r="G69145">
        <v>269.3</v>
      </c>
      <c r="H69145">
        <v>266.01</v>
      </c>
      <c r="I69145">
        <v>2481300</v>
      </c>
    </row>
    <row r="69146" spans="1:9" x14ac:dyDescent="0.25">
      <c r="A69146" s="1" t="s">
        <v>69208</v>
      </c>
      <c r="B69146" s="1" t="s">
        <v>68050</v>
      </c>
      <c r="C69146" s="2">
        <v>45419</v>
      </c>
      <c r="D69146">
        <v>270.04000000000002</v>
      </c>
      <c r="E69146">
        <v>270.67</v>
      </c>
      <c r="F69146">
        <v>266.99</v>
      </c>
      <c r="G69146">
        <v>267.5</v>
      </c>
      <c r="H69146">
        <v>264.24</v>
      </c>
      <c r="I69146">
        <v>3160000</v>
      </c>
    </row>
    <row r="69147" spans="1:9" x14ac:dyDescent="0.25">
      <c r="A69147" s="1" t="s">
        <v>69209</v>
      </c>
      <c r="B69147" s="1" t="s">
        <v>68050</v>
      </c>
      <c r="C69147" s="2">
        <v>45420</v>
      </c>
      <c r="D69147">
        <v>267.5</v>
      </c>
      <c r="E69147">
        <v>268.93</v>
      </c>
      <c r="F69147">
        <v>266.06</v>
      </c>
      <c r="G69147">
        <v>268.49</v>
      </c>
      <c r="H69147">
        <v>265.20999999999998</v>
      </c>
      <c r="I69147">
        <v>3259800</v>
      </c>
    </row>
    <row r="69148" spans="1:9" x14ac:dyDescent="0.25">
      <c r="A69148" s="1" t="s">
        <v>69210</v>
      </c>
      <c r="B69148" s="1" t="s">
        <v>68050</v>
      </c>
      <c r="C69148" s="2">
        <v>45421</v>
      </c>
      <c r="D69148">
        <v>268.45999999999998</v>
      </c>
      <c r="E69148">
        <v>268.48</v>
      </c>
      <c r="F69148">
        <v>267.02</v>
      </c>
      <c r="G69148">
        <v>267.95</v>
      </c>
      <c r="H69148">
        <v>264.68</v>
      </c>
      <c r="I69148">
        <v>3140000</v>
      </c>
    </row>
    <row r="69149" spans="1:9" x14ac:dyDescent="0.25">
      <c r="A69149" s="1" t="s">
        <v>69211</v>
      </c>
      <c r="B69149" s="1" t="s">
        <v>68050</v>
      </c>
      <c r="C69149" s="2">
        <v>45422</v>
      </c>
      <c r="D69149">
        <v>268.17</v>
      </c>
      <c r="E69149">
        <v>275.38</v>
      </c>
      <c r="F69149">
        <v>267.83999999999997</v>
      </c>
      <c r="G69149">
        <v>275</v>
      </c>
      <c r="H69149">
        <v>271.64999999999998</v>
      </c>
      <c r="I69149">
        <v>4983500</v>
      </c>
    </row>
    <row r="69150" spans="1:9" x14ac:dyDescent="0.25">
      <c r="A69150" s="1" t="s">
        <v>69212</v>
      </c>
      <c r="B69150" s="1" t="s">
        <v>68050</v>
      </c>
      <c r="C69150" s="2">
        <v>45425</v>
      </c>
      <c r="D69150">
        <v>275.38</v>
      </c>
      <c r="E69150">
        <v>276.74</v>
      </c>
      <c r="F69150">
        <v>271.14</v>
      </c>
      <c r="G69150">
        <v>271.32</v>
      </c>
      <c r="H69150">
        <v>268.01</v>
      </c>
      <c r="I69150">
        <v>3840700</v>
      </c>
    </row>
    <row r="69151" spans="1:9" x14ac:dyDescent="0.25">
      <c r="A69151" s="1" t="s">
        <v>69213</v>
      </c>
      <c r="B69151" s="1" t="s">
        <v>68050</v>
      </c>
      <c r="C69151" s="2">
        <v>45426</v>
      </c>
      <c r="D69151">
        <v>272.12</v>
      </c>
      <c r="E69151">
        <v>272.77</v>
      </c>
      <c r="F69151">
        <v>268.70999999999998</v>
      </c>
      <c r="G69151">
        <v>270.66000000000003</v>
      </c>
      <c r="H69151">
        <v>267.36</v>
      </c>
      <c r="I69151">
        <v>3143200</v>
      </c>
    </row>
    <row r="69152" spans="1:9" x14ac:dyDescent="0.25">
      <c r="A69152" s="1" t="s">
        <v>69214</v>
      </c>
      <c r="B69152" s="1" t="s">
        <v>68050</v>
      </c>
      <c r="C69152" s="2">
        <v>45427</v>
      </c>
      <c r="D69152">
        <v>271.11</v>
      </c>
      <c r="E69152">
        <v>274.37</v>
      </c>
      <c r="F69152">
        <v>270.23</v>
      </c>
      <c r="G69152">
        <v>273.87</v>
      </c>
      <c r="H69152">
        <v>270.52999999999997</v>
      </c>
      <c r="I69152">
        <v>2982500</v>
      </c>
    </row>
    <row r="69153" spans="1:9" x14ac:dyDescent="0.25">
      <c r="A69153" s="1" t="s">
        <v>69215</v>
      </c>
      <c r="B69153" s="1" t="s">
        <v>68050</v>
      </c>
      <c r="C69153" s="2">
        <v>45428</v>
      </c>
      <c r="D69153">
        <v>274.51</v>
      </c>
      <c r="E69153">
        <v>275.56</v>
      </c>
      <c r="F69153">
        <v>272.92</v>
      </c>
      <c r="G69153">
        <v>273.51</v>
      </c>
      <c r="H69153">
        <v>270.17</v>
      </c>
      <c r="I69153">
        <v>2339900</v>
      </c>
    </row>
    <row r="69154" spans="1:9" x14ac:dyDescent="0.25">
      <c r="A69154" s="1" t="s">
        <v>69216</v>
      </c>
      <c r="B69154" s="1" t="s">
        <v>68050</v>
      </c>
      <c r="C69154" s="2">
        <v>45429</v>
      </c>
      <c r="D69154">
        <v>274.06</v>
      </c>
      <c r="E69154">
        <v>274.06</v>
      </c>
      <c r="F69154">
        <v>270.92</v>
      </c>
      <c r="G69154">
        <v>272.38</v>
      </c>
      <c r="H69154">
        <v>269.06</v>
      </c>
      <c r="I69154">
        <v>2454500</v>
      </c>
    </row>
    <row r="69155" spans="1:9" x14ac:dyDescent="0.25">
      <c r="A69155" s="1" t="s">
        <v>69217</v>
      </c>
      <c r="B69155" s="1" t="s">
        <v>68050</v>
      </c>
      <c r="C69155" s="2">
        <v>45432</v>
      </c>
      <c r="D69155">
        <v>271.74</v>
      </c>
      <c r="E69155">
        <v>272.13</v>
      </c>
      <c r="F69155">
        <v>267.27999999999997</v>
      </c>
      <c r="G69155">
        <v>267.87</v>
      </c>
      <c r="H69155">
        <v>264.60000000000002</v>
      </c>
      <c r="I69155">
        <v>2651100</v>
      </c>
    </row>
    <row r="69156" spans="1:9" x14ac:dyDescent="0.25">
      <c r="A69156" s="1" t="s">
        <v>69218</v>
      </c>
      <c r="B69156" s="1" t="s">
        <v>68050</v>
      </c>
      <c r="C69156" s="2">
        <v>45433</v>
      </c>
      <c r="D69156">
        <v>268.51</v>
      </c>
      <c r="E69156">
        <v>269.08</v>
      </c>
      <c r="F69156">
        <v>265.44</v>
      </c>
      <c r="G69156">
        <v>265.87</v>
      </c>
      <c r="H69156">
        <v>262.63</v>
      </c>
      <c r="I69156">
        <v>2362600</v>
      </c>
    </row>
    <row r="69157" spans="1:9" x14ac:dyDescent="0.25">
      <c r="A69157" s="1" t="s">
        <v>69219</v>
      </c>
      <c r="B69157" s="1" t="s">
        <v>68050</v>
      </c>
      <c r="C69157" s="2">
        <v>45434</v>
      </c>
      <c r="D69157">
        <v>265.87</v>
      </c>
      <c r="E69157">
        <v>266.82</v>
      </c>
      <c r="F69157">
        <v>264.55</v>
      </c>
      <c r="G69157">
        <v>265.77</v>
      </c>
      <c r="H69157">
        <v>262.52999999999997</v>
      </c>
      <c r="I69157">
        <v>1906100</v>
      </c>
    </row>
    <row r="69158" spans="1:9" x14ac:dyDescent="0.25">
      <c r="A69158" s="1" t="s">
        <v>69220</v>
      </c>
      <c r="B69158" s="1" t="s">
        <v>68050</v>
      </c>
      <c r="C69158" s="2">
        <v>45435</v>
      </c>
      <c r="D69158">
        <v>265.13</v>
      </c>
      <c r="E69158">
        <v>265.62</v>
      </c>
      <c r="F69158">
        <v>257.60000000000002</v>
      </c>
      <c r="G69158">
        <v>257.93</v>
      </c>
      <c r="H69158">
        <v>254.78</v>
      </c>
      <c r="I69158">
        <v>5636200</v>
      </c>
    </row>
    <row r="69159" spans="1:9" x14ac:dyDescent="0.25">
      <c r="A69159" s="1" t="s">
        <v>69221</v>
      </c>
      <c r="B69159" s="1" t="s">
        <v>68050</v>
      </c>
      <c r="C69159" s="2">
        <v>45436</v>
      </c>
      <c r="D69159">
        <v>258.74</v>
      </c>
      <c r="E69159">
        <v>260.45999999999998</v>
      </c>
      <c r="F69159">
        <v>257.52</v>
      </c>
      <c r="G69159">
        <v>258.11</v>
      </c>
      <c r="H69159">
        <v>254.96</v>
      </c>
      <c r="I69159">
        <v>3381100</v>
      </c>
    </row>
    <row r="69160" spans="1:9" x14ac:dyDescent="0.25">
      <c r="A69160" s="1" t="s">
        <v>69222</v>
      </c>
      <c r="B69160" s="1" t="s">
        <v>68050</v>
      </c>
      <c r="C69160" s="2">
        <v>45440</v>
      </c>
      <c r="D69160">
        <v>257.39</v>
      </c>
      <c r="E69160">
        <v>258.81</v>
      </c>
      <c r="F69160">
        <v>252.65</v>
      </c>
      <c r="G69160">
        <v>253.54</v>
      </c>
      <c r="H69160">
        <v>250.45</v>
      </c>
      <c r="I69160">
        <v>4324700</v>
      </c>
    </row>
    <row r="69161" spans="1:9" x14ac:dyDescent="0.25">
      <c r="A69161" s="1" t="s">
        <v>69223</v>
      </c>
      <c r="B69161" s="1" t="s">
        <v>68050</v>
      </c>
      <c r="C69161" s="2">
        <v>45441</v>
      </c>
      <c r="D69161">
        <v>253.36</v>
      </c>
      <c r="E69161">
        <v>253.8</v>
      </c>
      <c r="F69161">
        <v>249.16</v>
      </c>
      <c r="G69161">
        <v>249.37</v>
      </c>
      <c r="H69161">
        <v>246.33</v>
      </c>
      <c r="I69161">
        <v>4029300</v>
      </c>
    </row>
    <row r="69162" spans="1:9" x14ac:dyDescent="0.25">
      <c r="A69162" s="1" t="s">
        <v>69224</v>
      </c>
      <c r="B69162" s="1" t="s">
        <v>68050</v>
      </c>
      <c r="C69162" s="2">
        <v>45442</v>
      </c>
      <c r="D69162">
        <v>250.61</v>
      </c>
      <c r="E69162">
        <v>252.96</v>
      </c>
      <c r="F69162">
        <v>250.1</v>
      </c>
      <c r="G69162">
        <v>252.07</v>
      </c>
      <c r="H69162">
        <v>249</v>
      </c>
      <c r="I69162">
        <v>3599800</v>
      </c>
    </row>
    <row r="69163" spans="1:9" x14ac:dyDescent="0.25">
      <c r="A69163" s="1" t="s">
        <v>69225</v>
      </c>
      <c r="B69163" s="1" t="s">
        <v>68050</v>
      </c>
      <c r="C69163" s="2">
        <v>45443</v>
      </c>
      <c r="D69163">
        <v>254.19</v>
      </c>
      <c r="E69163">
        <v>259.25</v>
      </c>
      <c r="F69163">
        <v>253.51</v>
      </c>
      <c r="G69163">
        <v>258.89</v>
      </c>
      <c r="H69163">
        <v>255.73</v>
      </c>
      <c r="I69163">
        <v>6125400</v>
      </c>
    </row>
    <row r="69164" spans="1:9" x14ac:dyDescent="0.25">
      <c r="A69164" s="1" t="s">
        <v>69226</v>
      </c>
      <c r="B69164" s="1" t="s">
        <v>68050</v>
      </c>
      <c r="C69164" s="2">
        <v>45446</v>
      </c>
      <c r="D69164">
        <v>257.93</v>
      </c>
      <c r="E69164">
        <v>259.95</v>
      </c>
      <c r="F69164">
        <v>255.6</v>
      </c>
      <c r="G69164">
        <v>259.75</v>
      </c>
      <c r="H69164">
        <v>258.25</v>
      </c>
      <c r="I69164">
        <v>4342800</v>
      </c>
    </row>
    <row r="69165" spans="1:9" x14ac:dyDescent="0.25">
      <c r="A69165" s="1" t="s">
        <v>69227</v>
      </c>
      <c r="B69165" s="1" t="s">
        <v>68050</v>
      </c>
      <c r="C69165" s="2">
        <v>45447</v>
      </c>
      <c r="D69165">
        <v>259.33999999999997</v>
      </c>
      <c r="E69165">
        <v>263.08999999999997</v>
      </c>
      <c r="F69165">
        <v>259.25</v>
      </c>
      <c r="G69165">
        <v>262.72000000000003</v>
      </c>
      <c r="H69165">
        <v>261.2</v>
      </c>
      <c r="I69165">
        <v>4592700</v>
      </c>
    </row>
    <row r="69166" spans="1:9" x14ac:dyDescent="0.25">
      <c r="A69166" s="1" t="s">
        <v>69228</v>
      </c>
      <c r="B69166" s="1" t="s">
        <v>68050</v>
      </c>
      <c r="C69166" s="2">
        <v>45448</v>
      </c>
      <c r="D69166">
        <v>261.5</v>
      </c>
      <c r="E69166">
        <v>261.74</v>
      </c>
      <c r="F69166">
        <v>258.66000000000003</v>
      </c>
      <c r="G69166">
        <v>259.99</v>
      </c>
      <c r="H69166">
        <v>258.49</v>
      </c>
      <c r="I69166">
        <v>4136800</v>
      </c>
    </row>
    <row r="69167" spans="1:9" x14ac:dyDescent="0.25">
      <c r="A69167" s="1" t="s">
        <v>69229</v>
      </c>
      <c r="B69167" s="1" t="s">
        <v>68050</v>
      </c>
      <c r="C69167" s="2">
        <v>45449</v>
      </c>
      <c r="D69167">
        <v>260.91000000000003</v>
      </c>
      <c r="E69167">
        <v>261.79000000000002</v>
      </c>
      <c r="F69167">
        <v>258.93</v>
      </c>
      <c r="G69167">
        <v>260.72000000000003</v>
      </c>
      <c r="H69167">
        <v>259.20999999999998</v>
      </c>
      <c r="I69167">
        <v>3354300</v>
      </c>
    </row>
    <row r="69168" spans="1:9" x14ac:dyDescent="0.25">
      <c r="A69168" s="1" t="s">
        <v>69230</v>
      </c>
      <c r="B69168" s="1" t="s">
        <v>68050</v>
      </c>
      <c r="C69168" s="2">
        <v>45450</v>
      </c>
      <c r="D69168">
        <v>260.07</v>
      </c>
      <c r="E69168">
        <v>261.39999999999998</v>
      </c>
      <c r="F69168">
        <v>255.34</v>
      </c>
      <c r="G69168">
        <v>256.20999999999998</v>
      </c>
      <c r="H69168">
        <v>254.73</v>
      </c>
      <c r="I69168">
        <v>2290100</v>
      </c>
    </row>
    <row r="69169" spans="1:9" x14ac:dyDescent="0.25">
      <c r="A69169" s="1" t="s">
        <v>69231</v>
      </c>
      <c r="B69169" s="1" t="s">
        <v>68050</v>
      </c>
      <c r="C69169" s="2">
        <v>45453</v>
      </c>
      <c r="D69169">
        <v>256</v>
      </c>
      <c r="E69169">
        <v>256</v>
      </c>
      <c r="F69169">
        <v>253.15</v>
      </c>
      <c r="G69169">
        <v>253.81</v>
      </c>
      <c r="H69169">
        <v>252.34</v>
      </c>
      <c r="I69169">
        <v>2867100</v>
      </c>
    </row>
    <row r="69170" spans="1:9" x14ac:dyDescent="0.25">
      <c r="A69170" s="1" t="s">
        <v>69232</v>
      </c>
      <c r="B69170" s="1" t="s">
        <v>68050</v>
      </c>
      <c r="C69170" s="2">
        <v>45454</v>
      </c>
      <c r="D69170">
        <v>253.01</v>
      </c>
      <c r="E69170">
        <v>254.69</v>
      </c>
      <c r="F69170">
        <v>252.1</v>
      </c>
      <c r="G69170">
        <v>254.28</v>
      </c>
      <c r="H69170">
        <v>252.81</v>
      </c>
      <c r="I69170">
        <v>2729400</v>
      </c>
    </row>
    <row r="69171" spans="1:9" x14ac:dyDescent="0.25">
      <c r="A69171" s="1" t="s">
        <v>69233</v>
      </c>
      <c r="B69171" s="1" t="s">
        <v>68050</v>
      </c>
      <c r="C69171" s="2">
        <v>45455</v>
      </c>
      <c r="D69171">
        <v>254.88</v>
      </c>
      <c r="E69171">
        <v>256.31</v>
      </c>
      <c r="F69171">
        <v>253.41</v>
      </c>
      <c r="G69171">
        <v>254.48</v>
      </c>
      <c r="H69171">
        <v>253.01</v>
      </c>
      <c r="I69171">
        <v>3169600</v>
      </c>
    </row>
    <row r="69172" spans="1:9" x14ac:dyDescent="0.25">
      <c r="A69172" s="1" t="s">
        <v>69234</v>
      </c>
      <c r="B69172" s="1" t="s">
        <v>68050</v>
      </c>
      <c r="C69172" s="2">
        <v>45456</v>
      </c>
      <c r="D69172">
        <v>253.59</v>
      </c>
      <c r="E69172">
        <v>254.74</v>
      </c>
      <c r="F69172">
        <v>251.18</v>
      </c>
      <c r="G69172">
        <v>253.7</v>
      </c>
      <c r="H69172">
        <v>252.23</v>
      </c>
      <c r="I69172">
        <v>3153000</v>
      </c>
    </row>
    <row r="69173" spans="1:9" x14ac:dyDescent="0.25">
      <c r="A69173" s="1" t="s">
        <v>69235</v>
      </c>
      <c r="B69173" s="1" t="s">
        <v>68050</v>
      </c>
      <c r="C69173" s="2">
        <v>45457</v>
      </c>
      <c r="D69173">
        <v>252.86</v>
      </c>
      <c r="E69173">
        <v>253.62</v>
      </c>
      <c r="F69173">
        <v>250.61</v>
      </c>
      <c r="G69173">
        <v>253.58</v>
      </c>
      <c r="H69173">
        <v>252.11</v>
      </c>
      <c r="I69173">
        <v>2806600</v>
      </c>
    </row>
    <row r="69174" spans="1:9" x14ac:dyDescent="0.25">
      <c r="A69174" s="1" t="s">
        <v>69236</v>
      </c>
      <c r="B69174" s="1" t="s">
        <v>68050</v>
      </c>
      <c r="C69174" s="2">
        <v>45460</v>
      </c>
      <c r="D69174">
        <v>252.3</v>
      </c>
      <c r="E69174">
        <v>254.52</v>
      </c>
      <c r="F69174">
        <v>251.88</v>
      </c>
      <c r="G69174">
        <v>253.51</v>
      </c>
      <c r="H69174">
        <v>252.04</v>
      </c>
      <c r="I69174">
        <v>2532900</v>
      </c>
    </row>
    <row r="69175" spans="1:9" x14ac:dyDescent="0.25">
      <c r="A69175" s="1" t="s">
        <v>69237</v>
      </c>
      <c r="B69175" s="1" t="s">
        <v>68050</v>
      </c>
      <c r="C69175" s="2">
        <v>45461</v>
      </c>
      <c r="D69175">
        <v>253.95</v>
      </c>
      <c r="E69175">
        <v>254.35</v>
      </c>
      <c r="F69175">
        <v>249.35</v>
      </c>
      <c r="G69175">
        <v>250.79</v>
      </c>
      <c r="H69175">
        <v>249.34</v>
      </c>
      <c r="I69175">
        <v>2956300</v>
      </c>
    </row>
    <row r="69176" spans="1:9" x14ac:dyDescent="0.25">
      <c r="A69176" s="1" t="s">
        <v>69238</v>
      </c>
      <c r="B69176" s="1" t="s">
        <v>68050</v>
      </c>
      <c r="C69176" s="2">
        <v>45463</v>
      </c>
      <c r="D69176">
        <v>250.27</v>
      </c>
      <c r="E69176">
        <v>255.69</v>
      </c>
      <c r="F69176">
        <v>249.51</v>
      </c>
      <c r="G69176">
        <v>253.8</v>
      </c>
      <c r="H69176">
        <v>252.33</v>
      </c>
      <c r="I69176">
        <v>4046500</v>
      </c>
    </row>
    <row r="69177" spans="1:9" x14ac:dyDescent="0.25">
      <c r="A69177" s="1" t="s">
        <v>69239</v>
      </c>
      <c r="B69177" s="1" t="s">
        <v>68050</v>
      </c>
      <c r="C69177" s="2">
        <v>45464</v>
      </c>
      <c r="D69177">
        <v>258.27999999999997</v>
      </c>
      <c r="E69177">
        <v>261.45999999999998</v>
      </c>
      <c r="F69177">
        <v>255.61</v>
      </c>
      <c r="G69177">
        <v>259.39</v>
      </c>
      <c r="H69177">
        <v>257.89</v>
      </c>
      <c r="I69177">
        <v>8426600</v>
      </c>
    </row>
    <row r="69178" spans="1:9" x14ac:dyDescent="0.25">
      <c r="A69178" s="1" t="s">
        <v>69240</v>
      </c>
      <c r="B69178" s="1" t="s">
        <v>68050</v>
      </c>
      <c r="C69178" s="2">
        <v>45467</v>
      </c>
      <c r="D69178">
        <v>259</v>
      </c>
      <c r="E69178">
        <v>261.37</v>
      </c>
      <c r="F69178">
        <v>257.8</v>
      </c>
      <c r="G69178">
        <v>260.38</v>
      </c>
      <c r="H69178">
        <v>258.87</v>
      </c>
      <c r="I69178">
        <v>3901200</v>
      </c>
    </row>
    <row r="69179" spans="1:9" x14ac:dyDescent="0.25">
      <c r="A69179" s="1" t="s">
        <v>69241</v>
      </c>
      <c r="B69179" s="1" t="s">
        <v>68050</v>
      </c>
      <c r="C69179" s="2">
        <v>45468</v>
      </c>
      <c r="D69179">
        <v>260.13</v>
      </c>
      <c r="E69179">
        <v>260.13</v>
      </c>
      <c r="F69179">
        <v>255.59</v>
      </c>
      <c r="G69179">
        <v>257.38</v>
      </c>
      <c r="H69179">
        <v>255.89</v>
      </c>
      <c r="I69179">
        <v>4252300</v>
      </c>
    </row>
    <row r="69180" spans="1:9" x14ac:dyDescent="0.25">
      <c r="A69180" s="1" t="s">
        <v>69242</v>
      </c>
      <c r="B69180" s="1" t="s">
        <v>68050</v>
      </c>
      <c r="C69180" s="2">
        <v>45469</v>
      </c>
      <c r="D69180">
        <v>256.64999999999998</v>
      </c>
      <c r="E69180">
        <v>258.17</v>
      </c>
      <c r="F69180">
        <v>254.68</v>
      </c>
      <c r="G69180">
        <v>257.83</v>
      </c>
      <c r="H69180">
        <v>256.33999999999997</v>
      </c>
      <c r="I69180">
        <v>2796100</v>
      </c>
    </row>
    <row r="69181" spans="1:9" x14ac:dyDescent="0.25">
      <c r="A69181" s="1" t="s">
        <v>69243</v>
      </c>
      <c r="B69181" s="1" t="s">
        <v>68050</v>
      </c>
      <c r="C69181" s="2">
        <v>45470</v>
      </c>
      <c r="D69181">
        <v>258</v>
      </c>
      <c r="E69181">
        <v>258.83</v>
      </c>
      <c r="F69181">
        <v>256.97000000000003</v>
      </c>
      <c r="G69181">
        <v>258.17</v>
      </c>
      <c r="H69181">
        <v>256.68</v>
      </c>
      <c r="I69181">
        <v>2651000</v>
      </c>
    </row>
    <row r="69182" spans="1:9" x14ac:dyDescent="0.25">
      <c r="A69182" s="1" t="s">
        <v>69244</v>
      </c>
      <c r="B69182" s="1" t="s">
        <v>68050</v>
      </c>
      <c r="C69182" s="2">
        <v>45471</v>
      </c>
      <c r="D69182">
        <v>257.54000000000002</v>
      </c>
      <c r="E69182">
        <v>259.49</v>
      </c>
      <c r="F69182">
        <v>252.86</v>
      </c>
      <c r="G69182">
        <v>254.84</v>
      </c>
      <c r="H69182">
        <v>253.37</v>
      </c>
      <c r="I69182">
        <v>8958700</v>
      </c>
    </row>
    <row r="69183" spans="1:9" x14ac:dyDescent="0.25">
      <c r="A69183" s="1" t="s">
        <v>69245</v>
      </c>
      <c r="B69183" s="1" t="s">
        <v>68050</v>
      </c>
      <c r="C69183" s="2">
        <v>45474</v>
      </c>
      <c r="D69183">
        <v>254.83</v>
      </c>
      <c r="E69183">
        <v>255.34</v>
      </c>
      <c r="F69183">
        <v>249.72</v>
      </c>
      <c r="G69183">
        <v>249.99</v>
      </c>
      <c r="H69183">
        <v>248.54</v>
      </c>
      <c r="I69183">
        <v>3817600</v>
      </c>
    </row>
    <row r="69184" spans="1:9" x14ac:dyDescent="0.25">
      <c r="A69184" s="1" t="s">
        <v>69246</v>
      </c>
      <c r="B69184" s="1" t="s">
        <v>68050</v>
      </c>
      <c r="C69184" s="2">
        <v>45475</v>
      </c>
      <c r="D69184">
        <v>249.68</v>
      </c>
      <c r="E69184">
        <v>251.03</v>
      </c>
      <c r="F69184">
        <v>247.41</v>
      </c>
      <c r="G69184">
        <v>247.79</v>
      </c>
      <c r="H69184">
        <v>246.36</v>
      </c>
      <c r="I69184">
        <v>3944900</v>
      </c>
    </row>
    <row r="69185" spans="1:9" x14ac:dyDescent="0.25">
      <c r="A69185" s="1" t="s">
        <v>69247</v>
      </c>
      <c r="B69185" s="1" t="s">
        <v>68050</v>
      </c>
      <c r="C69185" s="2">
        <v>45476</v>
      </c>
      <c r="D69185">
        <v>248.5</v>
      </c>
      <c r="E69185">
        <v>250.98</v>
      </c>
      <c r="F69185">
        <v>248.18</v>
      </c>
      <c r="G69185">
        <v>250</v>
      </c>
      <c r="H69185">
        <v>248.55</v>
      </c>
      <c r="I69185">
        <v>2026100</v>
      </c>
    </row>
    <row r="69186" spans="1:9" x14ac:dyDescent="0.25">
      <c r="A69186" s="1" t="s">
        <v>69248</v>
      </c>
      <c r="B69186" s="1" t="s">
        <v>68050</v>
      </c>
      <c r="C69186" s="2">
        <v>45478</v>
      </c>
      <c r="D69186">
        <v>251</v>
      </c>
      <c r="E69186">
        <v>251.42</v>
      </c>
      <c r="F69186">
        <v>248.81</v>
      </c>
      <c r="G69186">
        <v>251.09</v>
      </c>
      <c r="H69186">
        <v>249.64</v>
      </c>
      <c r="I69186">
        <v>2814300</v>
      </c>
    </row>
    <row r="69187" spans="1:9" x14ac:dyDescent="0.25">
      <c r="A69187" s="1" t="s">
        <v>69249</v>
      </c>
      <c r="B69187" s="1" t="s">
        <v>68050</v>
      </c>
      <c r="C69187" s="2">
        <v>45481</v>
      </c>
      <c r="D69187">
        <v>251.76</v>
      </c>
      <c r="E69187">
        <v>252.58</v>
      </c>
      <c r="F69187">
        <v>247.06</v>
      </c>
      <c r="G69187">
        <v>247.85</v>
      </c>
      <c r="H69187">
        <v>246.42</v>
      </c>
      <c r="I69187">
        <v>3163900</v>
      </c>
    </row>
    <row r="69188" spans="1:9" x14ac:dyDescent="0.25">
      <c r="A69188" s="1" t="s">
        <v>69250</v>
      </c>
      <c r="B69188" s="1" t="s">
        <v>68050</v>
      </c>
      <c r="C69188" s="2">
        <v>45482</v>
      </c>
      <c r="D69188">
        <v>247.23</v>
      </c>
      <c r="E69188">
        <v>247.4</v>
      </c>
      <c r="F69188">
        <v>243.53</v>
      </c>
      <c r="G69188">
        <v>245.82</v>
      </c>
      <c r="H69188">
        <v>244.4</v>
      </c>
      <c r="I69188">
        <v>4927300</v>
      </c>
    </row>
    <row r="69189" spans="1:9" x14ac:dyDescent="0.25">
      <c r="A69189" s="1" t="s">
        <v>69251</v>
      </c>
      <c r="B69189" s="1" t="s">
        <v>68050</v>
      </c>
      <c r="C69189" s="2">
        <v>45483</v>
      </c>
      <c r="D69189">
        <v>247</v>
      </c>
      <c r="E69189">
        <v>250.56</v>
      </c>
      <c r="F69189">
        <v>245.9</v>
      </c>
      <c r="G69189">
        <v>250.49</v>
      </c>
      <c r="H69189">
        <v>249.04</v>
      </c>
      <c r="I69189">
        <v>4092700</v>
      </c>
    </row>
    <row r="69190" spans="1:9" x14ac:dyDescent="0.25">
      <c r="A69190" s="1" t="s">
        <v>69252</v>
      </c>
      <c r="B69190" s="1" t="s">
        <v>68050</v>
      </c>
      <c r="C69190" s="2">
        <v>45484</v>
      </c>
      <c r="D69190">
        <v>251.22</v>
      </c>
      <c r="E69190">
        <v>255.65</v>
      </c>
      <c r="F69190">
        <v>249.87</v>
      </c>
      <c r="G69190">
        <v>254.8</v>
      </c>
      <c r="H69190">
        <v>253.33</v>
      </c>
      <c r="I69190">
        <v>5546400</v>
      </c>
    </row>
    <row r="69191" spans="1:9" x14ac:dyDescent="0.25">
      <c r="A69191" s="1" t="s">
        <v>69253</v>
      </c>
      <c r="B69191" s="1" t="s">
        <v>68050</v>
      </c>
      <c r="C69191" s="2">
        <v>45485</v>
      </c>
      <c r="D69191">
        <v>254.25</v>
      </c>
      <c r="E69191">
        <v>256.92</v>
      </c>
      <c r="F69191">
        <v>251.81</v>
      </c>
      <c r="G69191">
        <v>253.9</v>
      </c>
      <c r="H69191">
        <v>252.43</v>
      </c>
      <c r="I69191">
        <v>4543000</v>
      </c>
    </row>
    <row r="69192" spans="1:9" x14ac:dyDescent="0.25">
      <c r="A69192" s="1" t="s">
        <v>69254</v>
      </c>
      <c r="B69192" s="1" t="s">
        <v>68050</v>
      </c>
      <c r="C69192" s="2">
        <v>45488</v>
      </c>
      <c r="D69192">
        <v>253.64</v>
      </c>
      <c r="E69192">
        <v>255.73</v>
      </c>
      <c r="F69192">
        <v>251.19</v>
      </c>
      <c r="G69192">
        <v>251.53</v>
      </c>
      <c r="H69192">
        <v>250.07</v>
      </c>
      <c r="I69192">
        <v>3393600</v>
      </c>
    </row>
    <row r="69193" spans="1:9" x14ac:dyDescent="0.25">
      <c r="A69193" s="1" t="s">
        <v>69255</v>
      </c>
      <c r="B69193" s="1" t="s">
        <v>68050</v>
      </c>
      <c r="C69193" s="2">
        <v>45489</v>
      </c>
      <c r="D69193">
        <v>251</v>
      </c>
      <c r="E69193">
        <v>257.31</v>
      </c>
      <c r="F69193">
        <v>250.1</v>
      </c>
      <c r="G69193">
        <v>257.27</v>
      </c>
      <c r="H69193">
        <v>255.78</v>
      </c>
      <c r="I69193">
        <v>4173000</v>
      </c>
    </row>
    <row r="69194" spans="1:9" x14ac:dyDescent="0.25">
      <c r="A69194" s="1" t="s">
        <v>69256</v>
      </c>
      <c r="B69194" s="1" t="s">
        <v>68050</v>
      </c>
      <c r="C69194" s="2">
        <v>45490</v>
      </c>
      <c r="D69194">
        <v>258.97000000000003</v>
      </c>
      <c r="E69194">
        <v>262.05</v>
      </c>
      <c r="F69194">
        <v>257.86</v>
      </c>
      <c r="G69194">
        <v>261</v>
      </c>
      <c r="H69194">
        <v>259.49</v>
      </c>
      <c r="I69194">
        <v>3711500</v>
      </c>
    </row>
    <row r="69195" spans="1:9" x14ac:dyDescent="0.25">
      <c r="A69195" s="1" t="s">
        <v>69257</v>
      </c>
      <c r="B69195" s="1" t="s">
        <v>68050</v>
      </c>
      <c r="C69195" s="2">
        <v>45491</v>
      </c>
      <c r="D69195">
        <v>258.02999999999997</v>
      </c>
      <c r="E69195">
        <v>262.33</v>
      </c>
      <c r="F69195">
        <v>257.60000000000002</v>
      </c>
      <c r="G69195">
        <v>259.52</v>
      </c>
      <c r="H69195">
        <v>258.02</v>
      </c>
      <c r="I69195">
        <v>3421800</v>
      </c>
    </row>
    <row r="69196" spans="1:9" x14ac:dyDescent="0.25">
      <c r="A69196" s="1" t="s">
        <v>69258</v>
      </c>
      <c r="B69196" s="1" t="s">
        <v>68050</v>
      </c>
      <c r="C69196" s="2">
        <v>45492</v>
      </c>
      <c r="D69196">
        <v>260.39</v>
      </c>
      <c r="E69196">
        <v>260.44</v>
      </c>
      <c r="F69196">
        <v>255.03</v>
      </c>
      <c r="G69196">
        <v>257.27999999999997</v>
      </c>
      <c r="H69196">
        <v>255.79</v>
      </c>
      <c r="I69196">
        <v>3470600</v>
      </c>
    </row>
    <row r="69197" spans="1:9" x14ac:dyDescent="0.25">
      <c r="A69197" s="1" t="s">
        <v>69259</v>
      </c>
      <c r="B69197" s="1" t="s">
        <v>68050</v>
      </c>
      <c r="C69197" s="2">
        <v>45495</v>
      </c>
      <c r="D69197">
        <v>258.3</v>
      </c>
      <c r="E69197">
        <v>259.79000000000002</v>
      </c>
      <c r="F69197">
        <v>256.39999999999998</v>
      </c>
      <c r="G69197">
        <v>259.54000000000002</v>
      </c>
      <c r="H69197">
        <v>258.04000000000002</v>
      </c>
      <c r="I69197">
        <v>2759500</v>
      </c>
    </row>
    <row r="69198" spans="1:9" x14ac:dyDescent="0.25">
      <c r="A69198" s="1" t="s">
        <v>69260</v>
      </c>
      <c r="B69198" s="1" t="s">
        <v>68050</v>
      </c>
      <c r="C69198" s="2">
        <v>45496</v>
      </c>
      <c r="D69198">
        <v>259.68</v>
      </c>
      <c r="E69198">
        <v>260.14</v>
      </c>
      <c r="F69198">
        <v>253.51</v>
      </c>
      <c r="G69198">
        <v>254.05</v>
      </c>
      <c r="H69198">
        <v>252.58</v>
      </c>
      <c r="I69198">
        <v>2653100</v>
      </c>
    </row>
    <row r="69199" spans="1:9" x14ac:dyDescent="0.25">
      <c r="A69199" s="1" t="s">
        <v>69261</v>
      </c>
      <c r="B69199" s="1" t="s">
        <v>68050</v>
      </c>
      <c r="C69199" s="2">
        <v>45497</v>
      </c>
      <c r="D69199">
        <v>246.32</v>
      </c>
      <c r="E69199">
        <v>254.33</v>
      </c>
      <c r="F69199">
        <v>246.12</v>
      </c>
      <c r="G69199">
        <v>253.37</v>
      </c>
      <c r="H69199">
        <v>251.9</v>
      </c>
      <c r="I69199">
        <v>5983300</v>
      </c>
    </row>
    <row r="69200" spans="1:9" x14ac:dyDescent="0.25">
      <c r="A69200" s="1" t="s">
        <v>69262</v>
      </c>
      <c r="B69200" s="1" t="s">
        <v>68050</v>
      </c>
      <c r="C69200" s="2">
        <v>45498</v>
      </c>
      <c r="D69200">
        <v>254.19</v>
      </c>
      <c r="E69200">
        <v>256.08999999999997</v>
      </c>
      <c r="F69200">
        <v>251.1</v>
      </c>
      <c r="G69200">
        <v>251.46</v>
      </c>
      <c r="H69200">
        <v>250.01</v>
      </c>
      <c r="I69200">
        <v>3323100</v>
      </c>
    </row>
    <row r="69201" spans="1:9" x14ac:dyDescent="0.25">
      <c r="A69201" s="1" t="s">
        <v>69263</v>
      </c>
      <c r="B69201" s="1" t="s">
        <v>68050</v>
      </c>
      <c r="C69201" s="2">
        <v>45499</v>
      </c>
      <c r="D69201">
        <v>252.9</v>
      </c>
      <c r="E69201">
        <v>254.05</v>
      </c>
      <c r="F69201">
        <v>250.75</v>
      </c>
      <c r="G69201">
        <v>252</v>
      </c>
      <c r="H69201">
        <v>250.54</v>
      </c>
      <c r="I69201">
        <v>4002900</v>
      </c>
    </row>
    <row r="69202" spans="1:9" x14ac:dyDescent="0.25">
      <c r="A69202" s="1" t="s">
        <v>69264</v>
      </c>
      <c r="B69202" s="1" t="s">
        <v>68050</v>
      </c>
      <c r="C69202" s="2">
        <v>45502</v>
      </c>
      <c r="D69202">
        <v>253.55</v>
      </c>
      <c r="E69202">
        <v>263.93</v>
      </c>
      <c r="F69202">
        <v>250.23</v>
      </c>
      <c r="G69202">
        <v>261.42</v>
      </c>
      <c r="H69202">
        <v>259.91000000000003</v>
      </c>
      <c r="I69202">
        <v>9381000</v>
      </c>
    </row>
    <row r="69203" spans="1:9" x14ac:dyDescent="0.25">
      <c r="A69203" s="1" t="s">
        <v>69265</v>
      </c>
      <c r="B69203" s="1" t="s">
        <v>68050</v>
      </c>
      <c r="C69203" s="2">
        <v>45503</v>
      </c>
      <c r="D69203">
        <v>261</v>
      </c>
      <c r="E69203">
        <v>267.37</v>
      </c>
      <c r="F69203">
        <v>260.31</v>
      </c>
      <c r="G69203">
        <v>266.44</v>
      </c>
      <c r="H69203">
        <v>264.89999999999998</v>
      </c>
      <c r="I69203">
        <v>4936600</v>
      </c>
    </row>
    <row r="69204" spans="1:9" x14ac:dyDescent="0.25">
      <c r="A69204" s="1" t="s">
        <v>69266</v>
      </c>
      <c r="B69204" s="1" t="s">
        <v>68050</v>
      </c>
      <c r="C69204" s="2">
        <v>45504</v>
      </c>
      <c r="D69204">
        <v>265.42</v>
      </c>
      <c r="E69204">
        <v>267.67</v>
      </c>
      <c r="F69204">
        <v>263.2</v>
      </c>
      <c r="G69204">
        <v>265.39999999999998</v>
      </c>
      <c r="H69204">
        <v>263.86</v>
      </c>
      <c r="I69204">
        <v>4652100</v>
      </c>
    </row>
    <row r="69205" spans="1:9" x14ac:dyDescent="0.25">
      <c r="A69205" s="1" t="s">
        <v>69267</v>
      </c>
      <c r="B69205" s="1" t="s">
        <v>68050</v>
      </c>
      <c r="C69205" s="2">
        <v>45505</v>
      </c>
      <c r="D69205">
        <v>266.82</v>
      </c>
      <c r="E69205">
        <v>268.77</v>
      </c>
      <c r="F69205">
        <v>262.39999999999998</v>
      </c>
      <c r="G69205">
        <v>268.75</v>
      </c>
      <c r="H69205">
        <v>267.2</v>
      </c>
      <c r="I69205">
        <v>4936000</v>
      </c>
    </row>
    <row r="69206" spans="1:9" x14ac:dyDescent="0.25">
      <c r="A69206" s="1" t="s">
        <v>69268</v>
      </c>
      <c r="B69206" s="1" t="s">
        <v>68050</v>
      </c>
      <c r="C69206" s="2">
        <v>45506</v>
      </c>
      <c r="D69206">
        <v>269.39999999999998</v>
      </c>
      <c r="E69206">
        <v>276.81</v>
      </c>
      <c r="F69206">
        <v>268.8</v>
      </c>
      <c r="G69206">
        <v>276.69</v>
      </c>
      <c r="H69206">
        <v>275.08999999999997</v>
      </c>
      <c r="I69206">
        <v>9585900</v>
      </c>
    </row>
    <row r="69207" spans="1:9" x14ac:dyDescent="0.25">
      <c r="A69207" s="1" t="s">
        <v>69269</v>
      </c>
      <c r="B69207" s="1" t="s">
        <v>68050</v>
      </c>
      <c r="C69207" s="2">
        <v>45509</v>
      </c>
      <c r="D69207">
        <v>274.04000000000002</v>
      </c>
      <c r="E69207">
        <v>277.87</v>
      </c>
      <c r="F69207">
        <v>267.68</v>
      </c>
      <c r="G69207">
        <v>268.45</v>
      </c>
      <c r="H69207">
        <v>266.89999999999998</v>
      </c>
      <c r="I69207">
        <v>6794900</v>
      </c>
    </row>
    <row r="69208" spans="1:9" x14ac:dyDescent="0.25">
      <c r="A69208" s="1" t="s">
        <v>69270</v>
      </c>
      <c r="B69208" s="1" t="s">
        <v>68050</v>
      </c>
      <c r="C69208" s="2">
        <v>45510</v>
      </c>
      <c r="D69208">
        <v>269.86</v>
      </c>
      <c r="E69208">
        <v>273.2</v>
      </c>
      <c r="F69208">
        <v>268.08</v>
      </c>
      <c r="G69208">
        <v>270.06</v>
      </c>
      <c r="H69208">
        <v>268.5</v>
      </c>
      <c r="I69208">
        <v>3369300</v>
      </c>
    </row>
    <row r="69209" spans="1:9" x14ac:dyDescent="0.25">
      <c r="A69209" s="1" t="s">
        <v>69271</v>
      </c>
      <c r="B69209" s="1" t="s">
        <v>68050</v>
      </c>
      <c r="C69209" s="2">
        <v>45511</v>
      </c>
      <c r="D69209">
        <v>269.56</v>
      </c>
      <c r="E69209">
        <v>273.14</v>
      </c>
      <c r="F69209">
        <v>268.58</v>
      </c>
      <c r="G69209">
        <v>269.37</v>
      </c>
      <c r="H69209">
        <v>267.81</v>
      </c>
      <c r="I69209">
        <v>3540000</v>
      </c>
    </row>
    <row r="69210" spans="1:9" x14ac:dyDescent="0.25">
      <c r="A69210" s="1" t="s">
        <v>69272</v>
      </c>
      <c r="B69210" s="1" t="s">
        <v>68050</v>
      </c>
      <c r="C69210" s="2">
        <v>45512</v>
      </c>
      <c r="D69210">
        <v>268.93</v>
      </c>
      <c r="E69210">
        <v>273.64999999999998</v>
      </c>
      <c r="F69210">
        <v>268.08</v>
      </c>
      <c r="G69210">
        <v>271.19</v>
      </c>
      <c r="H69210">
        <v>269.62</v>
      </c>
      <c r="I69210">
        <v>3227200</v>
      </c>
    </row>
    <row r="69211" spans="1:9" x14ac:dyDescent="0.25">
      <c r="A69211" s="1" t="s">
        <v>69273</v>
      </c>
      <c r="B69211" s="1" t="s">
        <v>68050</v>
      </c>
      <c r="C69211" s="2">
        <v>45513</v>
      </c>
      <c r="D69211">
        <v>271.7</v>
      </c>
      <c r="E69211">
        <v>271.7</v>
      </c>
      <c r="F69211">
        <v>266.95999999999998</v>
      </c>
      <c r="G69211">
        <v>267.91000000000003</v>
      </c>
      <c r="H69211">
        <v>266.36</v>
      </c>
      <c r="I69211">
        <v>2664900</v>
      </c>
    </row>
    <row r="69212" spans="1:9" x14ac:dyDescent="0.25">
      <c r="A69212" s="1" t="s">
        <v>69274</v>
      </c>
      <c r="B69212" s="1" t="s">
        <v>68050</v>
      </c>
      <c r="C69212" s="2">
        <v>45516</v>
      </c>
      <c r="D69212">
        <v>267.45999999999998</v>
      </c>
      <c r="E69212">
        <v>269.52999999999997</v>
      </c>
      <c r="F69212">
        <v>265.33</v>
      </c>
      <c r="G69212">
        <v>269.45999999999998</v>
      </c>
      <c r="H69212">
        <v>267.89999999999998</v>
      </c>
      <c r="I69212">
        <v>3008100</v>
      </c>
    </row>
    <row r="69213" spans="1:9" x14ac:dyDescent="0.25">
      <c r="A69213" s="1" t="s">
        <v>69275</v>
      </c>
      <c r="B69213" s="1" t="s">
        <v>68050</v>
      </c>
      <c r="C69213" s="2">
        <v>45517</v>
      </c>
      <c r="D69213">
        <v>270.31</v>
      </c>
      <c r="E69213">
        <v>272</v>
      </c>
      <c r="F69213">
        <v>267.54000000000002</v>
      </c>
      <c r="G69213">
        <v>270.31</v>
      </c>
      <c r="H69213">
        <v>268.75</v>
      </c>
      <c r="I69213">
        <v>2603600</v>
      </c>
    </row>
    <row r="69214" spans="1:9" x14ac:dyDescent="0.25">
      <c r="A69214" s="1" t="s">
        <v>69276</v>
      </c>
      <c r="B69214" s="1" t="s">
        <v>68050</v>
      </c>
      <c r="C69214" s="2">
        <v>45518</v>
      </c>
      <c r="D69214">
        <v>269.86</v>
      </c>
      <c r="E69214">
        <v>271.51</v>
      </c>
      <c r="F69214">
        <v>268.5</v>
      </c>
      <c r="G69214">
        <v>271.14999999999998</v>
      </c>
      <c r="H69214">
        <v>269.58</v>
      </c>
      <c r="I69214">
        <v>2242100</v>
      </c>
    </row>
    <row r="69215" spans="1:9" x14ac:dyDescent="0.25">
      <c r="A69215" s="1" t="s">
        <v>69277</v>
      </c>
      <c r="B69215" s="1" t="s">
        <v>68050</v>
      </c>
      <c r="C69215" s="2">
        <v>45519</v>
      </c>
      <c r="D69215">
        <v>272</v>
      </c>
      <c r="E69215">
        <v>275.76</v>
      </c>
      <c r="F69215">
        <v>271.85000000000002</v>
      </c>
      <c r="G69215">
        <v>274.87</v>
      </c>
      <c r="H69215">
        <v>273.27999999999997</v>
      </c>
      <c r="I69215">
        <v>2445200</v>
      </c>
    </row>
    <row r="69216" spans="1:9" x14ac:dyDescent="0.25">
      <c r="A69216" s="1" t="s">
        <v>69278</v>
      </c>
      <c r="B69216" s="1" t="s">
        <v>68050</v>
      </c>
      <c r="C69216" s="2">
        <v>45520</v>
      </c>
      <c r="D69216">
        <v>274.75</v>
      </c>
      <c r="E69216">
        <v>279.5</v>
      </c>
      <c r="F69216">
        <v>274.7</v>
      </c>
      <c r="G69216">
        <v>278.49</v>
      </c>
      <c r="H69216">
        <v>276.88</v>
      </c>
      <c r="I69216">
        <v>3286000</v>
      </c>
    </row>
    <row r="69217" spans="1:9" x14ac:dyDescent="0.25">
      <c r="A69217" s="1" t="s">
        <v>69279</v>
      </c>
      <c r="B69217" s="1" t="s">
        <v>68050</v>
      </c>
      <c r="C69217" s="2">
        <v>45523</v>
      </c>
      <c r="D69217">
        <v>282.33</v>
      </c>
      <c r="E69217">
        <v>288.32</v>
      </c>
      <c r="F69217">
        <v>281.72000000000003</v>
      </c>
      <c r="G69217">
        <v>287.55</v>
      </c>
      <c r="H69217">
        <v>285.89</v>
      </c>
      <c r="I69217">
        <v>5268800</v>
      </c>
    </row>
    <row r="69218" spans="1:9" x14ac:dyDescent="0.25">
      <c r="A69218" s="1" t="s">
        <v>69280</v>
      </c>
      <c r="B69218" s="1" t="s">
        <v>68050</v>
      </c>
      <c r="C69218" s="2">
        <v>45524</v>
      </c>
      <c r="D69218">
        <v>286.5</v>
      </c>
      <c r="E69218">
        <v>290.27</v>
      </c>
      <c r="F69218">
        <v>285.20999999999998</v>
      </c>
      <c r="G69218">
        <v>285.63</v>
      </c>
      <c r="H69218">
        <v>283.98</v>
      </c>
      <c r="I69218">
        <v>3697600</v>
      </c>
    </row>
    <row r="69219" spans="1:9" x14ac:dyDescent="0.25">
      <c r="A69219" s="1" t="s">
        <v>69281</v>
      </c>
      <c r="B69219" s="1" t="s">
        <v>68050</v>
      </c>
      <c r="C69219" s="2">
        <v>45525</v>
      </c>
      <c r="D69219">
        <v>287.14999999999998</v>
      </c>
      <c r="E69219">
        <v>289.97000000000003</v>
      </c>
      <c r="F69219">
        <v>286.27</v>
      </c>
      <c r="G69219">
        <v>289.70999999999998</v>
      </c>
      <c r="H69219">
        <v>288.02999999999997</v>
      </c>
      <c r="I69219">
        <v>2686300</v>
      </c>
    </row>
    <row r="69220" spans="1:9" x14ac:dyDescent="0.25">
      <c r="A69220" s="1" t="s">
        <v>69282</v>
      </c>
      <c r="B69220" s="1" t="s">
        <v>68050</v>
      </c>
      <c r="C69220" s="2">
        <v>45526</v>
      </c>
      <c r="D69220">
        <v>289.55</v>
      </c>
      <c r="E69220">
        <v>290.5</v>
      </c>
      <c r="F69220">
        <v>287.55</v>
      </c>
      <c r="G69220">
        <v>289.20999999999998</v>
      </c>
      <c r="H69220">
        <v>287.54000000000002</v>
      </c>
      <c r="I69220">
        <v>1746400</v>
      </c>
    </row>
    <row r="69221" spans="1:9" x14ac:dyDescent="0.25">
      <c r="A69221" s="1" t="s">
        <v>69283</v>
      </c>
      <c r="B69221" s="1" t="s">
        <v>68050</v>
      </c>
      <c r="C69221" s="2">
        <v>45527</v>
      </c>
      <c r="D69221">
        <v>290.38</v>
      </c>
      <c r="E69221">
        <v>290.77999999999997</v>
      </c>
      <c r="F69221">
        <v>287.13</v>
      </c>
      <c r="G69221">
        <v>289.52</v>
      </c>
      <c r="H69221">
        <v>287.85000000000002</v>
      </c>
      <c r="I69221">
        <v>2145900</v>
      </c>
    </row>
    <row r="69222" spans="1:9" x14ac:dyDescent="0.25">
      <c r="A69222" s="1" t="s">
        <v>69284</v>
      </c>
      <c r="B69222" s="1" t="s">
        <v>68050</v>
      </c>
      <c r="C69222" s="2">
        <v>45530</v>
      </c>
      <c r="D69222">
        <v>289.25</v>
      </c>
      <c r="E69222">
        <v>292.20999999999998</v>
      </c>
      <c r="F69222">
        <v>287.87</v>
      </c>
      <c r="G69222">
        <v>288.68</v>
      </c>
      <c r="H69222">
        <v>287.01</v>
      </c>
      <c r="I69222">
        <v>2018500</v>
      </c>
    </row>
    <row r="69223" spans="1:9" x14ac:dyDescent="0.25">
      <c r="A69223" s="1" t="s">
        <v>69285</v>
      </c>
      <c r="B69223" s="1" t="s">
        <v>68050</v>
      </c>
      <c r="C69223" s="2">
        <v>45531</v>
      </c>
      <c r="D69223">
        <v>289.08</v>
      </c>
      <c r="E69223">
        <v>290.3</v>
      </c>
      <c r="F69223">
        <v>288.06</v>
      </c>
      <c r="G69223">
        <v>289.64</v>
      </c>
      <c r="H69223">
        <v>287.95999999999998</v>
      </c>
      <c r="I69223">
        <v>2897600</v>
      </c>
    </row>
    <row r="69224" spans="1:9" x14ac:dyDescent="0.25">
      <c r="A69224" s="1" t="s">
        <v>69286</v>
      </c>
      <c r="B69224" s="1" t="s">
        <v>68050</v>
      </c>
      <c r="C69224" s="2">
        <v>45532</v>
      </c>
      <c r="D69224">
        <v>289.95</v>
      </c>
      <c r="E69224">
        <v>290.95999999999998</v>
      </c>
      <c r="F69224">
        <v>285.26</v>
      </c>
      <c r="G69224">
        <v>287.05</v>
      </c>
      <c r="H69224">
        <v>285.39</v>
      </c>
      <c r="I69224">
        <v>2603800</v>
      </c>
    </row>
    <row r="69225" spans="1:9" x14ac:dyDescent="0.25">
      <c r="A69225" s="1" t="s">
        <v>69287</v>
      </c>
      <c r="B69225" s="1" t="s">
        <v>68050</v>
      </c>
      <c r="C69225" s="2">
        <v>45533</v>
      </c>
      <c r="D69225">
        <v>287.77999999999997</v>
      </c>
      <c r="E69225">
        <v>289.11</v>
      </c>
      <c r="F69225">
        <v>284.77999999999997</v>
      </c>
      <c r="G69225">
        <v>287.86</v>
      </c>
      <c r="H69225">
        <v>286.19</v>
      </c>
      <c r="I69225">
        <v>1797100</v>
      </c>
    </row>
    <row r="69226" spans="1:9" x14ac:dyDescent="0.25">
      <c r="A69226" s="1" t="s">
        <v>69288</v>
      </c>
      <c r="B69226" s="1" t="s">
        <v>68050</v>
      </c>
      <c r="C69226" s="2">
        <v>45534</v>
      </c>
      <c r="D69226">
        <v>287.56</v>
      </c>
      <c r="E69226">
        <v>288.88</v>
      </c>
      <c r="F69226">
        <v>286.29000000000002</v>
      </c>
      <c r="G69226">
        <v>288.66000000000003</v>
      </c>
      <c r="H69226">
        <v>286.99</v>
      </c>
      <c r="I69226">
        <v>2528500</v>
      </c>
    </row>
    <row r="69227" spans="1:9" x14ac:dyDescent="0.25">
      <c r="A69227" s="1" t="s">
        <v>69289</v>
      </c>
      <c r="B69227" s="1" t="s">
        <v>68050</v>
      </c>
      <c r="C69227" s="2">
        <v>45538</v>
      </c>
      <c r="D69227">
        <v>286.36</v>
      </c>
      <c r="E69227">
        <v>288.20999999999998</v>
      </c>
      <c r="F69227">
        <v>283.70999999999998</v>
      </c>
      <c r="G69227">
        <v>285.52</v>
      </c>
      <c r="H69227">
        <v>285.52</v>
      </c>
      <c r="I69227">
        <v>2902800</v>
      </c>
    </row>
    <row r="69228" spans="1:9" x14ac:dyDescent="0.25">
      <c r="A69228" s="1" t="s">
        <v>69290</v>
      </c>
      <c r="B69228" s="1" t="s">
        <v>68050</v>
      </c>
      <c r="C69228" s="2">
        <v>45539</v>
      </c>
      <c r="D69228">
        <v>286.55</v>
      </c>
      <c r="E69228">
        <v>288.97000000000003</v>
      </c>
      <c r="F69228">
        <v>285.99</v>
      </c>
      <c r="G69228">
        <v>288.02999999999997</v>
      </c>
      <c r="H69228">
        <v>288.02999999999997</v>
      </c>
      <c r="I69228">
        <v>2558300</v>
      </c>
    </row>
    <row r="69229" spans="1:9" x14ac:dyDescent="0.25">
      <c r="A69229" s="1" t="s">
        <v>69291</v>
      </c>
      <c r="B69229" s="1" t="s">
        <v>68050</v>
      </c>
      <c r="C69229" s="2">
        <v>45540</v>
      </c>
      <c r="D69229">
        <v>289</v>
      </c>
      <c r="E69229">
        <v>289.55</v>
      </c>
      <c r="F69229">
        <v>286.24</v>
      </c>
      <c r="G69229">
        <v>287.97000000000003</v>
      </c>
      <c r="H69229">
        <v>287.97000000000003</v>
      </c>
      <c r="I69229">
        <v>2412500</v>
      </c>
    </row>
    <row r="69230" spans="1:9" x14ac:dyDescent="0.25">
      <c r="A69230" s="1" t="s">
        <v>69292</v>
      </c>
      <c r="B69230" s="1" t="s">
        <v>68050</v>
      </c>
      <c r="C69230" s="2">
        <v>45541</v>
      </c>
      <c r="D69230">
        <v>287.82</v>
      </c>
      <c r="E69230">
        <v>292.19</v>
      </c>
      <c r="F69230">
        <v>287.57</v>
      </c>
      <c r="G69230">
        <v>289.51</v>
      </c>
      <c r="H69230">
        <v>289.51</v>
      </c>
      <c r="I69230">
        <v>3863600</v>
      </c>
    </row>
    <row r="69231" spans="1:9" x14ac:dyDescent="0.25">
      <c r="A69231" s="1" t="s">
        <v>69293</v>
      </c>
      <c r="B69231" s="1" t="s">
        <v>68050</v>
      </c>
      <c r="C69231" s="2">
        <v>45544</v>
      </c>
      <c r="D69231">
        <v>290.02999999999997</v>
      </c>
      <c r="E69231">
        <v>291.74</v>
      </c>
      <c r="F69231">
        <v>287.8</v>
      </c>
      <c r="G69231">
        <v>291.29000000000002</v>
      </c>
      <c r="H69231">
        <v>291.29000000000002</v>
      </c>
      <c r="I69231">
        <v>3208600</v>
      </c>
    </row>
    <row r="69232" spans="1:9" x14ac:dyDescent="0.25">
      <c r="A69232" s="1" t="s">
        <v>69294</v>
      </c>
      <c r="B69232" s="1" t="s">
        <v>68050</v>
      </c>
      <c r="C69232" s="2">
        <v>45545</v>
      </c>
      <c r="D69232">
        <v>292.81</v>
      </c>
      <c r="E69232">
        <v>296.23</v>
      </c>
      <c r="F69232">
        <v>291.04000000000002</v>
      </c>
      <c r="G69232">
        <v>291.27</v>
      </c>
      <c r="H69232">
        <v>291.27</v>
      </c>
      <c r="I69232">
        <v>2497100</v>
      </c>
    </row>
    <row r="69233" spans="1:9" x14ac:dyDescent="0.25">
      <c r="A69233" s="1" t="s">
        <v>69295</v>
      </c>
      <c r="B69233" s="1" t="s">
        <v>68050</v>
      </c>
      <c r="C69233" s="2">
        <v>45546</v>
      </c>
      <c r="D69233">
        <v>290.83</v>
      </c>
      <c r="E69233">
        <v>291.44</v>
      </c>
      <c r="F69233">
        <v>285.83</v>
      </c>
      <c r="G69233">
        <v>290.23</v>
      </c>
      <c r="H69233">
        <v>290.23</v>
      </c>
      <c r="I69233">
        <v>2747500</v>
      </c>
    </row>
    <row r="69234" spans="1:9" x14ac:dyDescent="0.25">
      <c r="A69234" s="1" t="s">
        <v>69296</v>
      </c>
      <c r="B69234" s="1" t="s">
        <v>68050</v>
      </c>
      <c r="C69234" s="2">
        <v>45547</v>
      </c>
      <c r="D69234">
        <v>290.17</v>
      </c>
      <c r="E69234">
        <v>292.69</v>
      </c>
      <c r="F69234">
        <v>288.26</v>
      </c>
      <c r="G69234">
        <v>292.35000000000002</v>
      </c>
      <c r="H69234">
        <v>292.35000000000002</v>
      </c>
      <c r="I69234">
        <v>2274700</v>
      </c>
    </row>
    <row r="69235" spans="1:9" x14ac:dyDescent="0.25">
      <c r="A69235" s="1" t="s">
        <v>69297</v>
      </c>
      <c r="B69235" s="1" t="s">
        <v>68050</v>
      </c>
      <c r="C69235" s="2">
        <v>45548</v>
      </c>
      <c r="D69235">
        <v>294.49</v>
      </c>
      <c r="E69235">
        <v>296.74</v>
      </c>
      <c r="F69235">
        <v>292.62</v>
      </c>
      <c r="G69235">
        <v>296.52999999999997</v>
      </c>
      <c r="H69235">
        <v>296.52999999999997</v>
      </c>
      <c r="I69235">
        <v>2205500</v>
      </c>
    </row>
    <row r="69236" spans="1:9" x14ac:dyDescent="0.25">
      <c r="A69236" s="1" t="s">
        <v>69298</v>
      </c>
      <c r="B69236" s="1" t="s">
        <v>68050</v>
      </c>
      <c r="C69236" s="2">
        <v>45551</v>
      </c>
      <c r="D69236">
        <v>297.42</v>
      </c>
      <c r="E69236">
        <v>300.11</v>
      </c>
      <c r="F69236">
        <v>295.04000000000002</v>
      </c>
      <c r="G69236">
        <v>296.69</v>
      </c>
      <c r="H69236">
        <v>296.69</v>
      </c>
      <c r="I69236">
        <v>2916200</v>
      </c>
    </row>
    <row r="69237" spans="1:9" x14ac:dyDescent="0.25">
      <c r="A69237" s="1" t="s">
        <v>69299</v>
      </c>
      <c r="B69237" s="1" t="s">
        <v>68050</v>
      </c>
      <c r="C69237" s="2">
        <v>45552</v>
      </c>
      <c r="D69237">
        <v>297</v>
      </c>
      <c r="E69237">
        <v>297.39</v>
      </c>
      <c r="F69237">
        <v>292.17</v>
      </c>
      <c r="G69237">
        <v>293.75</v>
      </c>
      <c r="H69237">
        <v>293.75</v>
      </c>
      <c r="I69237">
        <v>2997400</v>
      </c>
    </row>
    <row r="69238" spans="1:9" x14ac:dyDescent="0.25">
      <c r="A69238" s="1" t="s">
        <v>69300</v>
      </c>
      <c r="B69238" s="1" t="s">
        <v>68050</v>
      </c>
      <c r="C69238" s="2">
        <v>45553</v>
      </c>
      <c r="D69238">
        <v>293.88</v>
      </c>
      <c r="E69238">
        <v>295.10000000000002</v>
      </c>
      <c r="F69238">
        <v>290.37</v>
      </c>
      <c r="G69238">
        <v>292.02999999999997</v>
      </c>
      <c r="H69238">
        <v>292.02999999999997</v>
      </c>
      <c r="I69238">
        <v>1788200</v>
      </c>
    </row>
    <row r="69239" spans="1:9" x14ac:dyDescent="0.25">
      <c r="A69239" s="1" t="s">
        <v>69301</v>
      </c>
      <c r="B69239" s="1" t="s">
        <v>68050</v>
      </c>
      <c r="C69239" s="2">
        <v>45554</v>
      </c>
      <c r="D69239">
        <v>294.25</v>
      </c>
      <c r="E69239">
        <v>295.08</v>
      </c>
      <c r="F69239">
        <v>290.89999999999998</v>
      </c>
      <c r="G69239">
        <v>293.85000000000002</v>
      </c>
      <c r="H69239">
        <v>293.85000000000002</v>
      </c>
      <c r="I69239">
        <v>2271400</v>
      </c>
    </row>
    <row r="69240" spans="1:9" x14ac:dyDescent="0.25">
      <c r="A69240" s="1" t="s">
        <v>69302</v>
      </c>
      <c r="B69240" s="1" t="s">
        <v>68050</v>
      </c>
      <c r="C69240" s="2">
        <v>45555</v>
      </c>
      <c r="D69240">
        <v>292.94</v>
      </c>
      <c r="E69240">
        <v>298.05</v>
      </c>
      <c r="F69240">
        <v>292.83</v>
      </c>
      <c r="G69240">
        <v>296.83</v>
      </c>
      <c r="H69240">
        <v>296.83</v>
      </c>
      <c r="I69240">
        <v>5817300</v>
      </c>
    </row>
    <row r="69241" spans="1:9" x14ac:dyDescent="0.25">
      <c r="A69241" s="1" t="s">
        <v>69303</v>
      </c>
      <c r="B69241" s="1" t="s">
        <v>68050</v>
      </c>
      <c r="C69241" s="2">
        <v>45558</v>
      </c>
      <c r="D69241">
        <v>299</v>
      </c>
      <c r="E69241">
        <v>300.22000000000003</v>
      </c>
      <c r="F69241">
        <v>296.89</v>
      </c>
      <c r="G69241">
        <v>299.06</v>
      </c>
      <c r="H69241">
        <v>299.06</v>
      </c>
      <c r="I69241">
        <v>2312400</v>
      </c>
    </row>
    <row r="69242" spans="1:9" x14ac:dyDescent="0.25">
      <c r="A69242" s="1" t="s">
        <v>69304</v>
      </c>
      <c r="B69242" s="1" t="s">
        <v>68050</v>
      </c>
      <c r="C69242" s="2">
        <v>45559</v>
      </c>
      <c r="D69242">
        <v>299.06</v>
      </c>
      <c r="E69242">
        <v>301.45</v>
      </c>
      <c r="F69242">
        <v>297.7</v>
      </c>
      <c r="G69242">
        <v>300.27</v>
      </c>
      <c r="H69242">
        <v>300.27</v>
      </c>
      <c r="I69242">
        <v>2408100</v>
      </c>
    </row>
    <row r="69243" spans="1:9" x14ac:dyDescent="0.25">
      <c r="A69243" s="1" t="s">
        <v>69305</v>
      </c>
      <c r="B69243" s="1" t="s">
        <v>68050</v>
      </c>
      <c r="C69243" s="2">
        <v>45560</v>
      </c>
      <c r="D69243">
        <v>300.33</v>
      </c>
      <c r="E69243">
        <v>301.8</v>
      </c>
      <c r="F69243">
        <v>298.39999999999998</v>
      </c>
      <c r="G69243">
        <v>300.47000000000003</v>
      </c>
      <c r="H69243">
        <v>300.47000000000003</v>
      </c>
      <c r="I69243">
        <v>1986200</v>
      </c>
    </row>
    <row r="69244" spans="1:9" x14ac:dyDescent="0.25">
      <c r="A69244" s="1" t="s">
        <v>69306</v>
      </c>
      <c r="B69244" s="1" t="s">
        <v>68050</v>
      </c>
      <c r="C69244" s="2">
        <v>45561</v>
      </c>
      <c r="D69244">
        <v>301.14999999999998</v>
      </c>
      <c r="E69244">
        <v>304.29000000000002</v>
      </c>
      <c r="F69244">
        <v>300.74</v>
      </c>
      <c r="G69244">
        <v>303.64999999999998</v>
      </c>
      <c r="H69244">
        <v>303.64999999999998</v>
      </c>
      <c r="I69244">
        <v>1971100</v>
      </c>
    </row>
    <row r="69245" spans="1:9" x14ac:dyDescent="0.25">
      <c r="A69245" s="1" t="s">
        <v>69307</v>
      </c>
      <c r="B69245" s="1" t="s">
        <v>68050</v>
      </c>
      <c r="C69245" s="2">
        <v>45562</v>
      </c>
      <c r="D69245">
        <v>303.52</v>
      </c>
      <c r="E69245">
        <v>306.95999999999998</v>
      </c>
      <c r="F69245">
        <v>303.52</v>
      </c>
      <c r="G69245">
        <v>303.69</v>
      </c>
      <c r="H69245">
        <v>303.69</v>
      </c>
      <c r="I69245">
        <v>3402800</v>
      </c>
    </row>
    <row r="69246" spans="1:9" x14ac:dyDescent="0.25">
      <c r="A69246" s="1" t="s">
        <v>69308</v>
      </c>
      <c r="B69246" s="1" t="s">
        <v>68050</v>
      </c>
      <c r="C69246" s="2">
        <v>45565</v>
      </c>
      <c r="D69246">
        <v>303.75</v>
      </c>
      <c r="E69246">
        <v>305.02</v>
      </c>
      <c r="F69246">
        <v>302.17</v>
      </c>
      <c r="G69246">
        <v>304.19</v>
      </c>
      <c r="H69246">
        <v>304.19</v>
      </c>
      <c r="I69246">
        <v>1284962</v>
      </c>
    </row>
    <row r="69247" spans="1:9" x14ac:dyDescent="0.25">
      <c r="A69247" s="1" t="s">
        <v>69309</v>
      </c>
      <c r="B69247" s="1" t="s">
        <v>69310</v>
      </c>
      <c r="C69247" s="2">
        <v>43738</v>
      </c>
      <c r="D69247">
        <v>55.38</v>
      </c>
      <c r="E69247">
        <v>55.82</v>
      </c>
      <c r="F69247">
        <v>55.25</v>
      </c>
      <c r="G69247">
        <v>55.32</v>
      </c>
      <c r="H69247">
        <v>49.65</v>
      </c>
      <c r="I69247">
        <v>4408100</v>
      </c>
    </row>
    <row r="69248" spans="1:9" x14ac:dyDescent="0.25">
      <c r="A69248" s="1" t="s">
        <v>69311</v>
      </c>
      <c r="B69248" s="1" t="s">
        <v>69310</v>
      </c>
      <c r="C69248" s="2">
        <v>43739</v>
      </c>
      <c r="D69248">
        <v>55.33</v>
      </c>
      <c r="E69248">
        <v>55.58</v>
      </c>
      <c r="F69248">
        <v>54.61</v>
      </c>
      <c r="G69248">
        <v>54.64</v>
      </c>
      <c r="H69248">
        <v>49.04</v>
      </c>
      <c r="I69248">
        <v>5420500</v>
      </c>
    </row>
    <row r="69249" spans="1:9" x14ac:dyDescent="0.25">
      <c r="A69249" s="1" t="s">
        <v>69312</v>
      </c>
      <c r="B69249" s="1" t="s">
        <v>69310</v>
      </c>
      <c r="C69249" s="2">
        <v>43740</v>
      </c>
      <c r="D69249">
        <v>54.52</v>
      </c>
      <c r="E69249">
        <v>54.62</v>
      </c>
      <c r="F69249">
        <v>53.78</v>
      </c>
      <c r="G69249">
        <v>53.98</v>
      </c>
      <c r="H69249">
        <v>48.44</v>
      </c>
      <c r="I69249">
        <v>6507000</v>
      </c>
    </row>
    <row r="69250" spans="1:9" x14ac:dyDescent="0.25">
      <c r="A69250" s="1" t="s">
        <v>69313</v>
      </c>
      <c r="B69250" s="1" t="s">
        <v>69310</v>
      </c>
      <c r="C69250" s="2">
        <v>43741</v>
      </c>
      <c r="D69250">
        <v>54.23</v>
      </c>
      <c r="E69250">
        <v>54.81</v>
      </c>
      <c r="F69250">
        <v>53.68</v>
      </c>
      <c r="G69250">
        <v>54.52</v>
      </c>
      <c r="H69250">
        <v>48.93</v>
      </c>
      <c r="I69250">
        <v>5163300</v>
      </c>
    </row>
    <row r="69251" spans="1:9" x14ac:dyDescent="0.25">
      <c r="A69251" s="1" t="s">
        <v>69314</v>
      </c>
      <c r="B69251" s="1" t="s">
        <v>69310</v>
      </c>
      <c r="C69251" s="2">
        <v>43742</v>
      </c>
      <c r="D69251">
        <v>54.78</v>
      </c>
      <c r="E69251">
        <v>56.06</v>
      </c>
      <c r="F69251">
        <v>54.72</v>
      </c>
      <c r="G69251">
        <v>55.98</v>
      </c>
      <c r="H69251">
        <v>50.24</v>
      </c>
      <c r="I69251">
        <v>5952400</v>
      </c>
    </row>
    <row r="69252" spans="1:9" x14ac:dyDescent="0.25">
      <c r="A69252" s="1" t="s">
        <v>69315</v>
      </c>
      <c r="B69252" s="1" t="s">
        <v>69310</v>
      </c>
      <c r="C69252" s="2">
        <v>43745</v>
      </c>
      <c r="D69252">
        <v>55.68</v>
      </c>
      <c r="E69252">
        <v>55.81</v>
      </c>
      <c r="F69252">
        <v>54.98</v>
      </c>
      <c r="G69252">
        <v>55.07</v>
      </c>
      <c r="H69252">
        <v>49.42</v>
      </c>
      <c r="I69252">
        <v>6075400</v>
      </c>
    </row>
    <row r="69253" spans="1:9" x14ac:dyDescent="0.25">
      <c r="A69253" s="1" t="s">
        <v>69316</v>
      </c>
      <c r="B69253" s="1" t="s">
        <v>69310</v>
      </c>
      <c r="C69253" s="2">
        <v>43746</v>
      </c>
      <c r="D69253">
        <v>54.92</v>
      </c>
      <c r="E69253">
        <v>55.2</v>
      </c>
      <c r="F69253">
        <v>54.53</v>
      </c>
      <c r="G69253">
        <v>54.56</v>
      </c>
      <c r="H69253">
        <v>48.96</v>
      </c>
      <c r="I69253">
        <v>5168200</v>
      </c>
    </row>
    <row r="69254" spans="1:9" x14ac:dyDescent="0.25">
      <c r="A69254" s="1" t="s">
        <v>69317</v>
      </c>
      <c r="B69254" s="1" t="s">
        <v>69310</v>
      </c>
      <c r="C69254" s="2">
        <v>43747</v>
      </c>
      <c r="D69254">
        <v>55.04</v>
      </c>
      <c r="E69254">
        <v>55.13</v>
      </c>
      <c r="F69254">
        <v>54.42</v>
      </c>
      <c r="G69254">
        <v>54.95</v>
      </c>
      <c r="H69254">
        <v>49.31</v>
      </c>
      <c r="I69254">
        <v>3460100</v>
      </c>
    </row>
    <row r="69255" spans="1:9" x14ac:dyDescent="0.25">
      <c r="A69255" s="1" t="s">
        <v>69318</v>
      </c>
      <c r="B69255" s="1" t="s">
        <v>69310</v>
      </c>
      <c r="C69255" s="2">
        <v>43748</v>
      </c>
      <c r="D69255">
        <v>54.83</v>
      </c>
      <c r="E69255">
        <v>55.74</v>
      </c>
      <c r="F69255">
        <v>54.77</v>
      </c>
      <c r="G69255">
        <v>55.41</v>
      </c>
      <c r="H69255">
        <v>49.73</v>
      </c>
      <c r="I69255">
        <v>4393900</v>
      </c>
    </row>
    <row r="69256" spans="1:9" x14ac:dyDescent="0.25">
      <c r="A69256" s="1" t="s">
        <v>69319</v>
      </c>
      <c r="B69256" s="1" t="s">
        <v>69310</v>
      </c>
      <c r="C69256" s="2">
        <v>43749</v>
      </c>
      <c r="D69256">
        <v>55.67</v>
      </c>
      <c r="E69256">
        <v>55.69</v>
      </c>
      <c r="F69256">
        <v>54.8</v>
      </c>
      <c r="G69256">
        <v>54.82</v>
      </c>
      <c r="H69256">
        <v>49.2</v>
      </c>
      <c r="I69256">
        <v>4810000</v>
      </c>
    </row>
    <row r="69257" spans="1:9" x14ac:dyDescent="0.25">
      <c r="A69257" s="1" t="s">
        <v>69320</v>
      </c>
      <c r="B69257" s="1" t="s">
        <v>69310</v>
      </c>
      <c r="C69257" s="2">
        <v>43752</v>
      </c>
      <c r="D69257">
        <v>54.71</v>
      </c>
      <c r="E69257">
        <v>55.16</v>
      </c>
      <c r="F69257">
        <v>54.19</v>
      </c>
      <c r="G69257">
        <v>54.22</v>
      </c>
      <c r="H69257">
        <v>48.66</v>
      </c>
      <c r="I69257">
        <v>4574400</v>
      </c>
    </row>
    <row r="69258" spans="1:9" x14ac:dyDescent="0.25">
      <c r="A69258" s="1" t="s">
        <v>69321</v>
      </c>
      <c r="B69258" s="1" t="s">
        <v>69310</v>
      </c>
      <c r="C69258" s="2">
        <v>43753</v>
      </c>
      <c r="D69258">
        <v>54.42</v>
      </c>
      <c r="E69258">
        <v>54.59</v>
      </c>
      <c r="F69258">
        <v>54.01</v>
      </c>
      <c r="G69258">
        <v>54.04</v>
      </c>
      <c r="H69258">
        <v>48.5</v>
      </c>
      <c r="I69258">
        <v>3825900</v>
      </c>
    </row>
    <row r="69259" spans="1:9" x14ac:dyDescent="0.25">
      <c r="A69259" s="1" t="s">
        <v>69322</v>
      </c>
      <c r="B69259" s="1" t="s">
        <v>69310</v>
      </c>
      <c r="C69259" s="2">
        <v>43754</v>
      </c>
      <c r="D69259">
        <v>54.01</v>
      </c>
      <c r="E69259">
        <v>54.4</v>
      </c>
      <c r="F69259">
        <v>53.77</v>
      </c>
      <c r="G69259">
        <v>54.27</v>
      </c>
      <c r="H69259">
        <v>48.7</v>
      </c>
      <c r="I69259">
        <v>4969300</v>
      </c>
    </row>
    <row r="69260" spans="1:9" x14ac:dyDescent="0.25">
      <c r="A69260" s="1" t="s">
        <v>69323</v>
      </c>
      <c r="B69260" s="1" t="s">
        <v>69310</v>
      </c>
      <c r="C69260" s="2">
        <v>43755</v>
      </c>
      <c r="D69260">
        <v>54.78</v>
      </c>
      <c r="E69260">
        <v>54.86</v>
      </c>
      <c r="F69260">
        <v>54.44</v>
      </c>
      <c r="G69260">
        <v>54.63</v>
      </c>
      <c r="H69260">
        <v>49.03</v>
      </c>
      <c r="I69260">
        <v>4719700</v>
      </c>
    </row>
    <row r="69261" spans="1:9" x14ac:dyDescent="0.25">
      <c r="A69261" s="1" t="s">
        <v>69324</v>
      </c>
      <c r="B69261" s="1" t="s">
        <v>69310</v>
      </c>
      <c r="C69261" s="2">
        <v>43756</v>
      </c>
      <c r="D69261">
        <v>54.77</v>
      </c>
      <c r="E69261">
        <v>54.87</v>
      </c>
      <c r="F69261">
        <v>54.46</v>
      </c>
      <c r="G69261">
        <v>54.48</v>
      </c>
      <c r="H69261">
        <v>48.89</v>
      </c>
      <c r="I69261">
        <v>5027500</v>
      </c>
    </row>
    <row r="69262" spans="1:9" x14ac:dyDescent="0.25">
      <c r="A69262" s="1" t="s">
        <v>69325</v>
      </c>
      <c r="B69262" s="1" t="s">
        <v>69310</v>
      </c>
      <c r="C69262" s="2">
        <v>43759</v>
      </c>
      <c r="D69262">
        <v>54.79</v>
      </c>
      <c r="E69262">
        <v>54.82</v>
      </c>
      <c r="F69262">
        <v>53.52</v>
      </c>
      <c r="G69262">
        <v>53.57</v>
      </c>
      <c r="H69262">
        <v>48.08</v>
      </c>
      <c r="I69262">
        <v>5798600</v>
      </c>
    </row>
    <row r="69263" spans="1:9" x14ac:dyDescent="0.25">
      <c r="A69263" s="1" t="s">
        <v>69326</v>
      </c>
      <c r="B69263" s="1" t="s">
        <v>69310</v>
      </c>
      <c r="C69263" s="2">
        <v>43760</v>
      </c>
      <c r="D69263">
        <v>53.51</v>
      </c>
      <c r="E69263">
        <v>53.85</v>
      </c>
      <c r="F69263">
        <v>52.39</v>
      </c>
      <c r="G69263">
        <v>52.71</v>
      </c>
      <c r="H69263">
        <v>47.3</v>
      </c>
      <c r="I69263">
        <v>7910400</v>
      </c>
    </row>
    <row r="69264" spans="1:9" x14ac:dyDescent="0.25">
      <c r="A69264" s="1" t="s">
        <v>69327</v>
      </c>
      <c r="B69264" s="1" t="s">
        <v>69310</v>
      </c>
      <c r="C69264" s="2">
        <v>43761</v>
      </c>
      <c r="D69264">
        <v>52.57</v>
      </c>
      <c r="E69264">
        <v>52.95</v>
      </c>
      <c r="F69264">
        <v>52.5</v>
      </c>
      <c r="G69264">
        <v>52.65</v>
      </c>
      <c r="H69264">
        <v>47.25</v>
      </c>
      <c r="I69264">
        <v>6597500</v>
      </c>
    </row>
    <row r="69265" spans="1:9" x14ac:dyDescent="0.25">
      <c r="A69265" s="1" t="s">
        <v>69328</v>
      </c>
      <c r="B69265" s="1" t="s">
        <v>69310</v>
      </c>
      <c r="C69265" s="2">
        <v>43762</v>
      </c>
      <c r="D69265">
        <v>52.77</v>
      </c>
      <c r="E69265">
        <v>53.06</v>
      </c>
      <c r="F69265">
        <v>52.09</v>
      </c>
      <c r="G69265">
        <v>53.04</v>
      </c>
      <c r="H69265">
        <v>47.6</v>
      </c>
      <c r="I69265">
        <v>5610300</v>
      </c>
    </row>
    <row r="69266" spans="1:9" x14ac:dyDescent="0.25">
      <c r="A69266" s="1" t="s">
        <v>69329</v>
      </c>
      <c r="B69266" s="1" t="s">
        <v>69310</v>
      </c>
      <c r="C69266" s="2">
        <v>43763</v>
      </c>
      <c r="D69266">
        <v>53.09</v>
      </c>
      <c r="E69266">
        <v>53.12</v>
      </c>
      <c r="F69266">
        <v>52.35</v>
      </c>
      <c r="G69266">
        <v>52.77</v>
      </c>
      <c r="H69266">
        <v>47.36</v>
      </c>
      <c r="I69266">
        <v>5964300</v>
      </c>
    </row>
    <row r="69267" spans="1:9" x14ac:dyDescent="0.25">
      <c r="A69267" s="1" t="s">
        <v>69330</v>
      </c>
      <c r="B69267" s="1" t="s">
        <v>69310</v>
      </c>
      <c r="C69267" s="2">
        <v>43766</v>
      </c>
      <c r="D69267">
        <v>52.65</v>
      </c>
      <c r="E69267">
        <v>53.04</v>
      </c>
      <c r="F69267">
        <v>52.24</v>
      </c>
      <c r="G69267">
        <v>52.41</v>
      </c>
      <c r="H69267">
        <v>47.03</v>
      </c>
      <c r="I69267">
        <v>7759700</v>
      </c>
    </row>
    <row r="69268" spans="1:9" x14ac:dyDescent="0.25">
      <c r="A69268" s="1" t="s">
        <v>69331</v>
      </c>
      <c r="B69268" s="1" t="s">
        <v>69310</v>
      </c>
      <c r="C69268" s="2">
        <v>43767</v>
      </c>
      <c r="D69268">
        <v>52.56</v>
      </c>
      <c r="E69268">
        <v>53.13</v>
      </c>
      <c r="F69268">
        <v>52.28</v>
      </c>
      <c r="G69268">
        <v>52.83</v>
      </c>
      <c r="H69268">
        <v>47.41</v>
      </c>
      <c r="I69268">
        <v>8126700</v>
      </c>
    </row>
    <row r="69269" spans="1:9" x14ac:dyDescent="0.25">
      <c r="A69269" s="1" t="s">
        <v>69332</v>
      </c>
      <c r="B69269" s="1" t="s">
        <v>69310</v>
      </c>
      <c r="C69269" s="2">
        <v>43768</v>
      </c>
      <c r="D69269">
        <v>51.77</v>
      </c>
      <c r="E69269">
        <v>52.92</v>
      </c>
      <c r="F69269">
        <v>51.26</v>
      </c>
      <c r="G69269">
        <v>52.03</v>
      </c>
      <c r="H69269">
        <v>46.69</v>
      </c>
      <c r="I69269">
        <v>17324100</v>
      </c>
    </row>
    <row r="69270" spans="1:9" x14ac:dyDescent="0.25">
      <c r="A69270" s="1" t="s">
        <v>69333</v>
      </c>
      <c r="B69270" s="1" t="s">
        <v>69310</v>
      </c>
      <c r="C69270" s="2">
        <v>43769</v>
      </c>
      <c r="D69270">
        <v>52.24</v>
      </c>
      <c r="E69270">
        <v>52.86</v>
      </c>
      <c r="F69270">
        <v>51.99</v>
      </c>
      <c r="G69270">
        <v>52.45</v>
      </c>
      <c r="H69270">
        <v>47.07</v>
      </c>
      <c r="I69270">
        <v>5774700</v>
      </c>
    </row>
    <row r="69271" spans="1:9" x14ac:dyDescent="0.25">
      <c r="A69271" s="1" t="s">
        <v>69334</v>
      </c>
      <c r="B69271" s="1" t="s">
        <v>69310</v>
      </c>
      <c r="C69271" s="2">
        <v>43770</v>
      </c>
      <c r="D69271">
        <v>52.67</v>
      </c>
      <c r="E69271">
        <v>52.83</v>
      </c>
      <c r="F69271">
        <v>51.95</v>
      </c>
      <c r="G69271">
        <v>52.03</v>
      </c>
      <c r="H69271">
        <v>46.69</v>
      </c>
      <c r="I69271">
        <v>4841900</v>
      </c>
    </row>
    <row r="69272" spans="1:9" x14ac:dyDescent="0.25">
      <c r="A69272" s="1" t="s">
        <v>69335</v>
      </c>
      <c r="B69272" s="1" t="s">
        <v>69310</v>
      </c>
      <c r="C69272" s="2">
        <v>43773</v>
      </c>
      <c r="D69272">
        <v>52.09</v>
      </c>
      <c r="E69272">
        <v>52.22</v>
      </c>
      <c r="F69272">
        <v>51.5</v>
      </c>
      <c r="G69272">
        <v>51.74</v>
      </c>
      <c r="H69272">
        <v>46.43</v>
      </c>
      <c r="I69272">
        <v>6019200</v>
      </c>
    </row>
    <row r="69273" spans="1:9" x14ac:dyDescent="0.25">
      <c r="A69273" s="1" t="s">
        <v>69336</v>
      </c>
      <c r="B69273" s="1" t="s">
        <v>69310</v>
      </c>
      <c r="C69273" s="2">
        <v>43774</v>
      </c>
      <c r="D69273">
        <v>51.87</v>
      </c>
      <c r="E69273">
        <v>51.94</v>
      </c>
      <c r="F69273">
        <v>51.42</v>
      </c>
      <c r="G69273">
        <v>51.7</v>
      </c>
      <c r="H69273">
        <v>46.4</v>
      </c>
      <c r="I69273">
        <v>5747600</v>
      </c>
    </row>
    <row r="69274" spans="1:9" x14ac:dyDescent="0.25">
      <c r="A69274" s="1" t="s">
        <v>69337</v>
      </c>
      <c r="B69274" s="1" t="s">
        <v>69310</v>
      </c>
      <c r="C69274" s="2">
        <v>43775</v>
      </c>
      <c r="D69274">
        <v>51.89</v>
      </c>
      <c r="E69274">
        <v>52.55</v>
      </c>
      <c r="F69274">
        <v>51.77</v>
      </c>
      <c r="G69274">
        <v>52.22</v>
      </c>
      <c r="H69274">
        <v>46.86</v>
      </c>
      <c r="I69274">
        <v>5478400</v>
      </c>
    </row>
    <row r="69275" spans="1:9" x14ac:dyDescent="0.25">
      <c r="A69275" s="1" t="s">
        <v>69338</v>
      </c>
      <c r="B69275" s="1" t="s">
        <v>69310</v>
      </c>
      <c r="C69275" s="2">
        <v>43776</v>
      </c>
      <c r="D69275">
        <v>52.17</v>
      </c>
      <c r="E69275">
        <v>52.28</v>
      </c>
      <c r="F69275">
        <v>51.6</v>
      </c>
      <c r="G69275">
        <v>51.74</v>
      </c>
      <c r="H69275">
        <v>46.43</v>
      </c>
      <c r="I69275">
        <v>6795600</v>
      </c>
    </row>
    <row r="69276" spans="1:9" x14ac:dyDescent="0.25">
      <c r="A69276" s="1" t="s">
        <v>69339</v>
      </c>
      <c r="B69276" s="1" t="s">
        <v>69310</v>
      </c>
      <c r="C69276" s="2">
        <v>43777</v>
      </c>
      <c r="D69276">
        <v>51.82</v>
      </c>
      <c r="E69276">
        <v>51.96</v>
      </c>
      <c r="F69276">
        <v>51.51</v>
      </c>
      <c r="G69276">
        <v>51.73</v>
      </c>
      <c r="H69276">
        <v>46.42</v>
      </c>
      <c r="I69276">
        <v>3521300</v>
      </c>
    </row>
    <row r="69277" spans="1:9" x14ac:dyDescent="0.25">
      <c r="A69277" s="1" t="s">
        <v>69340</v>
      </c>
      <c r="B69277" s="1" t="s">
        <v>69310</v>
      </c>
      <c r="C69277" s="2">
        <v>43780</v>
      </c>
      <c r="D69277">
        <v>51.63</v>
      </c>
      <c r="E69277">
        <v>51.99</v>
      </c>
      <c r="F69277">
        <v>51.63</v>
      </c>
      <c r="G69277">
        <v>51.8</v>
      </c>
      <c r="H69277">
        <v>46.49</v>
      </c>
      <c r="I69277">
        <v>3506400</v>
      </c>
    </row>
    <row r="69278" spans="1:9" x14ac:dyDescent="0.25">
      <c r="A69278" s="1" t="s">
        <v>69341</v>
      </c>
      <c r="B69278" s="1" t="s">
        <v>69310</v>
      </c>
      <c r="C69278" s="2">
        <v>43781</v>
      </c>
      <c r="D69278">
        <v>52.05</v>
      </c>
      <c r="E69278">
        <v>52.16</v>
      </c>
      <c r="F69278">
        <v>51.84</v>
      </c>
      <c r="G69278">
        <v>52.07</v>
      </c>
      <c r="H69278">
        <v>46.73</v>
      </c>
      <c r="I69278">
        <v>3544000</v>
      </c>
    </row>
    <row r="69279" spans="1:9" x14ac:dyDescent="0.25">
      <c r="A69279" s="1" t="s">
        <v>69342</v>
      </c>
      <c r="B69279" s="1" t="s">
        <v>69310</v>
      </c>
      <c r="C69279" s="2">
        <v>43782</v>
      </c>
      <c r="D69279">
        <v>52.08</v>
      </c>
      <c r="E69279">
        <v>52.83</v>
      </c>
      <c r="F69279">
        <v>51.84</v>
      </c>
      <c r="G69279">
        <v>52.7</v>
      </c>
      <c r="H69279">
        <v>47.29</v>
      </c>
      <c r="I69279">
        <v>5811800</v>
      </c>
    </row>
    <row r="69280" spans="1:9" x14ac:dyDescent="0.25">
      <c r="A69280" s="1" t="s">
        <v>69343</v>
      </c>
      <c r="B69280" s="1" t="s">
        <v>69310</v>
      </c>
      <c r="C69280" s="2">
        <v>43783</v>
      </c>
      <c r="D69280">
        <v>52.74</v>
      </c>
      <c r="E69280">
        <v>52.93</v>
      </c>
      <c r="F69280">
        <v>52.52</v>
      </c>
      <c r="G69280">
        <v>52.9</v>
      </c>
      <c r="H69280">
        <v>47.47</v>
      </c>
      <c r="I69280">
        <v>5393300</v>
      </c>
    </row>
    <row r="69281" spans="1:9" x14ac:dyDescent="0.25">
      <c r="A69281" s="1" t="s">
        <v>69344</v>
      </c>
      <c r="B69281" s="1" t="s">
        <v>69310</v>
      </c>
      <c r="C69281" s="2">
        <v>43784</v>
      </c>
      <c r="D69281">
        <v>53.06</v>
      </c>
      <c r="E69281">
        <v>53.1</v>
      </c>
      <c r="F69281">
        <v>52.38</v>
      </c>
      <c r="G69281">
        <v>52.82</v>
      </c>
      <c r="H69281">
        <v>47.4</v>
      </c>
      <c r="I69281">
        <v>5060000</v>
      </c>
    </row>
    <row r="69282" spans="1:9" x14ac:dyDescent="0.25">
      <c r="A69282" s="1" t="s">
        <v>69345</v>
      </c>
      <c r="B69282" s="1" t="s">
        <v>69310</v>
      </c>
      <c r="C69282" s="2">
        <v>43787</v>
      </c>
      <c r="D69282">
        <v>52.63</v>
      </c>
      <c r="E69282">
        <v>53.41</v>
      </c>
      <c r="F69282">
        <v>52.63</v>
      </c>
      <c r="G69282">
        <v>53.08</v>
      </c>
      <c r="H69282">
        <v>47.64</v>
      </c>
      <c r="I69282">
        <v>5052600</v>
      </c>
    </row>
    <row r="69283" spans="1:9" x14ac:dyDescent="0.25">
      <c r="A69283" s="1" t="s">
        <v>69346</v>
      </c>
      <c r="B69283" s="1" t="s">
        <v>69310</v>
      </c>
      <c r="C69283" s="2">
        <v>43788</v>
      </c>
      <c r="D69283">
        <v>53.03</v>
      </c>
      <c r="E69283">
        <v>53.22</v>
      </c>
      <c r="F69283">
        <v>52.57</v>
      </c>
      <c r="G69283">
        <v>52.71</v>
      </c>
      <c r="H69283">
        <v>47.3</v>
      </c>
      <c r="I69283">
        <v>4760600</v>
      </c>
    </row>
    <row r="69284" spans="1:9" x14ac:dyDescent="0.25">
      <c r="A69284" s="1" t="s">
        <v>69347</v>
      </c>
      <c r="B69284" s="1" t="s">
        <v>69310</v>
      </c>
      <c r="C69284" s="2">
        <v>43789</v>
      </c>
      <c r="D69284">
        <v>52.67</v>
      </c>
      <c r="E69284">
        <v>52.79</v>
      </c>
      <c r="F69284">
        <v>52.16</v>
      </c>
      <c r="G69284">
        <v>52.41</v>
      </c>
      <c r="H69284">
        <v>47.03</v>
      </c>
      <c r="I69284">
        <v>4382000</v>
      </c>
    </row>
    <row r="69285" spans="1:9" x14ac:dyDescent="0.25">
      <c r="A69285" s="1" t="s">
        <v>69348</v>
      </c>
      <c r="B69285" s="1" t="s">
        <v>69310</v>
      </c>
      <c r="C69285" s="2">
        <v>43790</v>
      </c>
      <c r="D69285">
        <v>52.26</v>
      </c>
      <c r="E69285">
        <v>52.34</v>
      </c>
      <c r="F69285">
        <v>51.95</v>
      </c>
      <c r="G69285">
        <v>52.07</v>
      </c>
      <c r="H69285">
        <v>46.73</v>
      </c>
      <c r="I69285">
        <v>3848400</v>
      </c>
    </row>
    <row r="69286" spans="1:9" x14ac:dyDescent="0.25">
      <c r="A69286" s="1" t="s">
        <v>69349</v>
      </c>
      <c r="B69286" s="1" t="s">
        <v>69310</v>
      </c>
      <c r="C69286" s="2">
        <v>43791</v>
      </c>
      <c r="D69286">
        <v>52.31</v>
      </c>
      <c r="E69286">
        <v>52.33</v>
      </c>
      <c r="F69286">
        <v>51.43</v>
      </c>
      <c r="G69286">
        <v>51.8</v>
      </c>
      <c r="H69286">
        <v>46.49</v>
      </c>
      <c r="I69286">
        <v>3863500</v>
      </c>
    </row>
    <row r="69287" spans="1:9" x14ac:dyDescent="0.25">
      <c r="A69287" s="1" t="s">
        <v>69350</v>
      </c>
      <c r="B69287" s="1" t="s">
        <v>69310</v>
      </c>
      <c r="C69287" s="2">
        <v>43794</v>
      </c>
      <c r="D69287">
        <v>51.85</v>
      </c>
      <c r="E69287">
        <v>52.08</v>
      </c>
      <c r="F69287">
        <v>51.7</v>
      </c>
      <c r="G69287">
        <v>52.04</v>
      </c>
      <c r="H69287">
        <v>46.7</v>
      </c>
      <c r="I69287">
        <v>5633900</v>
      </c>
    </row>
    <row r="69288" spans="1:9" x14ac:dyDescent="0.25">
      <c r="A69288" s="1" t="s">
        <v>69351</v>
      </c>
      <c r="B69288" s="1" t="s">
        <v>69310</v>
      </c>
      <c r="C69288" s="2">
        <v>43795</v>
      </c>
      <c r="D69288">
        <v>52.1</v>
      </c>
      <c r="E69288">
        <v>52.65</v>
      </c>
      <c r="F69288">
        <v>51.95</v>
      </c>
      <c r="G69288">
        <v>52.62</v>
      </c>
      <c r="H69288">
        <v>47.22</v>
      </c>
      <c r="I69288">
        <v>7632300</v>
      </c>
    </row>
    <row r="69289" spans="1:9" x14ac:dyDescent="0.25">
      <c r="A69289" s="1" t="s">
        <v>69352</v>
      </c>
      <c r="B69289" s="1" t="s">
        <v>69310</v>
      </c>
      <c r="C69289" s="2">
        <v>43796</v>
      </c>
      <c r="D69289">
        <v>52.73</v>
      </c>
      <c r="E69289">
        <v>53.04</v>
      </c>
      <c r="F69289">
        <v>52.44</v>
      </c>
      <c r="G69289">
        <v>52.73</v>
      </c>
      <c r="H69289">
        <v>47.32</v>
      </c>
      <c r="I69289">
        <v>5210900</v>
      </c>
    </row>
    <row r="69290" spans="1:9" x14ac:dyDescent="0.25">
      <c r="A69290" s="1" t="s">
        <v>69353</v>
      </c>
      <c r="B69290" s="1" t="s">
        <v>69310</v>
      </c>
      <c r="C69290" s="2">
        <v>43798</v>
      </c>
      <c r="D69290">
        <v>53.1</v>
      </c>
      <c r="E69290">
        <v>53.1</v>
      </c>
      <c r="F69290">
        <v>52.23</v>
      </c>
      <c r="G69290">
        <v>52.54</v>
      </c>
      <c r="H69290">
        <v>47.15</v>
      </c>
      <c r="I69290">
        <v>4424700</v>
      </c>
    </row>
    <row r="69291" spans="1:9" x14ac:dyDescent="0.25">
      <c r="A69291" s="1" t="s">
        <v>69354</v>
      </c>
      <c r="B69291" s="1" t="s">
        <v>69310</v>
      </c>
      <c r="C69291" s="2">
        <v>43801</v>
      </c>
      <c r="D69291">
        <v>52.4</v>
      </c>
      <c r="E69291">
        <v>52.85</v>
      </c>
      <c r="F69291">
        <v>52.12</v>
      </c>
      <c r="G69291">
        <v>52.84</v>
      </c>
      <c r="H69291">
        <v>47.42</v>
      </c>
      <c r="I69291">
        <v>6162000</v>
      </c>
    </row>
    <row r="69292" spans="1:9" x14ac:dyDescent="0.25">
      <c r="A69292" s="1" t="s">
        <v>69355</v>
      </c>
      <c r="B69292" s="1" t="s">
        <v>69310</v>
      </c>
      <c r="C69292" s="2">
        <v>43802</v>
      </c>
      <c r="D69292">
        <v>53.03</v>
      </c>
      <c r="E69292">
        <v>53.15</v>
      </c>
      <c r="F69292">
        <v>52.48</v>
      </c>
      <c r="G69292">
        <v>53.13</v>
      </c>
      <c r="H69292">
        <v>47.68</v>
      </c>
      <c r="I69292">
        <v>8440100</v>
      </c>
    </row>
    <row r="69293" spans="1:9" x14ac:dyDescent="0.25">
      <c r="A69293" s="1" t="s">
        <v>69356</v>
      </c>
      <c r="B69293" s="1" t="s">
        <v>69310</v>
      </c>
      <c r="C69293" s="2">
        <v>43803</v>
      </c>
      <c r="D69293">
        <v>52.88</v>
      </c>
      <c r="E69293">
        <v>53.45</v>
      </c>
      <c r="F69293">
        <v>52.77</v>
      </c>
      <c r="G69293">
        <v>53.34</v>
      </c>
      <c r="H69293">
        <v>47.87</v>
      </c>
      <c r="I69293">
        <v>5537500</v>
      </c>
    </row>
    <row r="69294" spans="1:9" x14ac:dyDescent="0.25">
      <c r="A69294" s="1" t="s">
        <v>69357</v>
      </c>
      <c r="B69294" s="1" t="s">
        <v>69310</v>
      </c>
      <c r="C69294" s="2">
        <v>43804</v>
      </c>
      <c r="D69294">
        <v>53.4</v>
      </c>
      <c r="E69294">
        <v>53.87</v>
      </c>
      <c r="F69294">
        <v>53.21</v>
      </c>
      <c r="G69294">
        <v>53.81</v>
      </c>
      <c r="H69294">
        <v>48.29</v>
      </c>
      <c r="I69294">
        <v>5356100</v>
      </c>
    </row>
    <row r="69295" spans="1:9" x14ac:dyDescent="0.25">
      <c r="A69295" s="1" t="s">
        <v>69358</v>
      </c>
      <c r="B69295" s="1" t="s">
        <v>69310</v>
      </c>
      <c r="C69295" s="2">
        <v>43805</v>
      </c>
      <c r="D69295">
        <v>53.9</v>
      </c>
      <c r="E69295">
        <v>54.12</v>
      </c>
      <c r="F69295">
        <v>53.7</v>
      </c>
      <c r="G69295">
        <v>53.84</v>
      </c>
      <c r="H69295">
        <v>48.32</v>
      </c>
      <c r="I69295">
        <v>5047200</v>
      </c>
    </row>
    <row r="69296" spans="1:9" x14ac:dyDescent="0.25">
      <c r="A69296" s="1" t="s">
        <v>69359</v>
      </c>
      <c r="B69296" s="1" t="s">
        <v>69310</v>
      </c>
      <c r="C69296" s="2">
        <v>43808</v>
      </c>
      <c r="D69296">
        <v>53.85</v>
      </c>
      <c r="E69296">
        <v>54.31</v>
      </c>
      <c r="F69296">
        <v>53.85</v>
      </c>
      <c r="G69296">
        <v>54.17</v>
      </c>
      <c r="H69296">
        <v>48.61</v>
      </c>
      <c r="I69296">
        <v>5842800</v>
      </c>
    </row>
    <row r="69297" spans="1:9" x14ac:dyDescent="0.25">
      <c r="A69297" s="1" t="s">
        <v>69360</v>
      </c>
      <c r="B69297" s="1" t="s">
        <v>69310</v>
      </c>
      <c r="C69297" s="2">
        <v>43809</v>
      </c>
      <c r="D69297">
        <v>54.32</v>
      </c>
      <c r="E69297">
        <v>54.46</v>
      </c>
      <c r="F69297">
        <v>54.02</v>
      </c>
      <c r="G69297">
        <v>54.06</v>
      </c>
      <c r="H69297">
        <v>48.52</v>
      </c>
      <c r="I69297">
        <v>4258100</v>
      </c>
    </row>
    <row r="69298" spans="1:9" x14ac:dyDescent="0.25">
      <c r="A69298" s="1" t="s">
        <v>69361</v>
      </c>
      <c r="B69298" s="1" t="s">
        <v>69310</v>
      </c>
      <c r="C69298" s="2">
        <v>43810</v>
      </c>
      <c r="D69298">
        <v>54.22</v>
      </c>
      <c r="E69298">
        <v>54.28</v>
      </c>
      <c r="F69298">
        <v>53.8</v>
      </c>
      <c r="G69298">
        <v>53.93</v>
      </c>
      <c r="H69298">
        <v>48.4</v>
      </c>
      <c r="I69298">
        <v>5247300</v>
      </c>
    </row>
    <row r="69299" spans="1:9" x14ac:dyDescent="0.25">
      <c r="A69299" s="1" t="s">
        <v>69362</v>
      </c>
      <c r="B69299" s="1" t="s">
        <v>69310</v>
      </c>
      <c r="C69299" s="2">
        <v>43811</v>
      </c>
      <c r="D69299">
        <v>53.83</v>
      </c>
      <c r="E69299">
        <v>53.89</v>
      </c>
      <c r="F69299">
        <v>52.74</v>
      </c>
      <c r="G69299">
        <v>52.98</v>
      </c>
      <c r="H69299">
        <v>47.55</v>
      </c>
      <c r="I69299">
        <v>8056300</v>
      </c>
    </row>
    <row r="69300" spans="1:9" x14ac:dyDescent="0.25">
      <c r="A69300" s="1" t="s">
        <v>69363</v>
      </c>
      <c r="B69300" s="1" t="s">
        <v>69310</v>
      </c>
      <c r="C69300" s="2">
        <v>43812</v>
      </c>
      <c r="D69300">
        <v>52.86</v>
      </c>
      <c r="E69300">
        <v>53.51</v>
      </c>
      <c r="F69300">
        <v>52.57</v>
      </c>
      <c r="G69300">
        <v>53.24</v>
      </c>
      <c r="H69300">
        <v>47.78</v>
      </c>
      <c r="I69300">
        <v>6456200</v>
      </c>
    </row>
    <row r="69301" spans="1:9" x14ac:dyDescent="0.25">
      <c r="A69301" s="1" t="s">
        <v>69364</v>
      </c>
      <c r="B69301" s="1" t="s">
        <v>69310</v>
      </c>
      <c r="C69301" s="2">
        <v>43815</v>
      </c>
      <c r="D69301">
        <v>53.48</v>
      </c>
      <c r="E69301">
        <v>53.75</v>
      </c>
      <c r="F69301">
        <v>53.35</v>
      </c>
      <c r="G69301">
        <v>53.71</v>
      </c>
      <c r="H69301">
        <v>48.2</v>
      </c>
      <c r="I69301">
        <v>6690600</v>
      </c>
    </row>
    <row r="69302" spans="1:9" x14ac:dyDescent="0.25">
      <c r="A69302" s="1" t="s">
        <v>69365</v>
      </c>
      <c r="B69302" s="1" t="s">
        <v>69310</v>
      </c>
      <c r="C69302" s="2">
        <v>43816</v>
      </c>
      <c r="D69302">
        <v>53.66</v>
      </c>
      <c r="E69302">
        <v>54.14</v>
      </c>
      <c r="F69302">
        <v>53.54</v>
      </c>
      <c r="G69302">
        <v>54.09</v>
      </c>
      <c r="H69302">
        <v>48.54</v>
      </c>
      <c r="I69302">
        <v>7114600</v>
      </c>
    </row>
    <row r="69303" spans="1:9" x14ac:dyDescent="0.25">
      <c r="A69303" s="1" t="s">
        <v>69366</v>
      </c>
      <c r="B69303" s="1" t="s">
        <v>69310</v>
      </c>
      <c r="C69303" s="2">
        <v>43817</v>
      </c>
      <c r="D69303">
        <v>54.4</v>
      </c>
      <c r="E69303">
        <v>54.81</v>
      </c>
      <c r="F69303">
        <v>54.4</v>
      </c>
      <c r="G69303">
        <v>54.53</v>
      </c>
      <c r="H69303">
        <v>48.94</v>
      </c>
      <c r="I69303">
        <v>6938900</v>
      </c>
    </row>
    <row r="69304" spans="1:9" x14ac:dyDescent="0.25">
      <c r="A69304" s="1" t="s">
        <v>69367</v>
      </c>
      <c r="B69304" s="1" t="s">
        <v>69310</v>
      </c>
      <c r="C69304" s="2">
        <v>43818</v>
      </c>
      <c r="D69304">
        <v>54.77</v>
      </c>
      <c r="E69304">
        <v>55.29</v>
      </c>
      <c r="F69304">
        <v>54.56</v>
      </c>
      <c r="G69304">
        <v>55.15</v>
      </c>
      <c r="H69304">
        <v>49.49</v>
      </c>
      <c r="I69304">
        <v>6582700</v>
      </c>
    </row>
    <row r="69305" spans="1:9" x14ac:dyDescent="0.25">
      <c r="A69305" s="1" t="s">
        <v>69368</v>
      </c>
      <c r="B69305" s="1" t="s">
        <v>69310</v>
      </c>
      <c r="C69305" s="2">
        <v>43819</v>
      </c>
      <c r="D69305">
        <v>55.11</v>
      </c>
      <c r="E69305">
        <v>55.53</v>
      </c>
      <c r="F69305">
        <v>55</v>
      </c>
      <c r="G69305">
        <v>55.4</v>
      </c>
      <c r="H69305">
        <v>49.72</v>
      </c>
      <c r="I69305">
        <v>12464400</v>
      </c>
    </row>
    <row r="69306" spans="1:9" x14ac:dyDescent="0.25">
      <c r="A69306" s="1" t="s">
        <v>69369</v>
      </c>
      <c r="B69306" s="1" t="s">
        <v>69310</v>
      </c>
      <c r="C69306" s="2">
        <v>43822</v>
      </c>
      <c r="D69306">
        <v>55.47</v>
      </c>
      <c r="E69306">
        <v>55.48</v>
      </c>
      <c r="F69306">
        <v>54.64</v>
      </c>
      <c r="G69306">
        <v>54.73</v>
      </c>
      <c r="H69306">
        <v>49.12</v>
      </c>
      <c r="I69306">
        <v>7173500</v>
      </c>
    </row>
    <row r="69307" spans="1:9" x14ac:dyDescent="0.25">
      <c r="A69307" s="1" t="s">
        <v>69370</v>
      </c>
      <c r="B69307" s="1" t="s">
        <v>69310</v>
      </c>
      <c r="C69307" s="2">
        <v>43823</v>
      </c>
      <c r="D69307">
        <v>54.94</v>
      </c>
      <c r="E69307">
        <v>55.18</v>
      </c>
      <c r="F69307">
        <v>54.74</v>
      </c>
      <c r="G69307">
        <v>54.99</v>
      </c>
      <c r="H69307">
        <v>49.35</v>
      </c>
      <c r="I69307">
        <v>1833800</v>
      </c>
    </row>
    <row r="69308" spans="1:9" x14ac:dyDescent="0.25">
      <c r="A69308" s="1" t="s">
        <v>69371</v>
      </c>
      <c r="B69308" s="1" t="s">
        <v>69310</v>
      </c>
      <c r="C69308" s="2">
        <v>43825</v>
      </c>
      <c r="D69308">
        <v>54.97</v>
      </c>
      <c r="E69308">
        <v>55.07</v>
      </c>
      <c r="F69308">
        <v>54.72</v>
      </c>
      <c r="G69308">
        <v>54.85</v>
      </c>
      <c r="H69308">
        <v>49.22</v>
      </c>
      <c r="I69308">
        <v>3565400</v>
      </c>
    </row>
    <row r="69309" spans="1:9" x14ac:dyDescent="0.25">
      <c r="A69309" s="1" t="s">
        <v>69372</v>
      </c>
      <c r="B69309" s="1" t="s">
        <v>69310</v>
      </c>
      <c r="C69309" s="2">
        <v>43826</v>
      </c>
      <c r="D69309">
        <v>54.93</v>
      </c>
      <c r="E69309">
        <v>55.33</v>
      </c>
      <c r="F69309">
        <v>54.8</v>
      </c>
      <c r="G69309">
        <v>55.28</v>
      </c>
      <c r="H69309">
        <v>49.61</v>
      </c>
      <c r="I69309">
        <v>4229300</v>
      </c>
    </row>
    <row r="69310" spans="1:9" x14ac:dyDescent="0.25">
      <c r="A69310" s="1" t="s">
        <v>69373</v>
      </c>
      <c r="B69310" s="1" t="s">
        <v>69310</v>
      </c>
      <c r="C69310" s="2">
        <v>43829</v>
      </c>
      <c r="D69310">
        <v>54.92</v>
      </c>
      <c r="E69310">
        <v>55.07</v>
      </c>
      <c r="F69310">
        <v>54.57</v>
      </c>
      <c r="G69310">
        <v>55</v>
      </c>
      <c r="H69310">
        <v>49.61</v>
      </c>
      <c r="I69310">
        <v>3104000</v>
      </c>
    </row>
    <row r="69311" spans="1:9" x14ac:dyDescent="0.25">
      <c r="A69311" s="1" t="s">
        <v>69374</v>
      </c>
      <c r="B69311" s="1" t="s">
        <v>69310</v>
      </c>
      <c r="C69311" s="2">
        <v>43830</v>
      </c>
      <c r="D69311">
        <v>55.05</v>
      </c>
      <c r="E69311">
        <v>55.14</v>
      </c>
      <c r="F69311">
        <v>54.76</v>
      </c>
      <c r="G69311">
        <v>55.08</v>
      </c>
      <c r="H69311">
        <v>49.69</v>
      </c>
      <c r="I69311">
        <v>5039500</v>
      </c>
    </row>
    <row r="69312" spans="1:9" x14ac:dyDescent="0.25">
      <c r="A69312" s="1" t="s">
        <v>69375</v>
      </c>
      <c r="B69312" s="1" t="s">
        <v>69310</v>
      </c>
      <c r="C69312" s="2">
        <v>43832</v>
      </c>
      <c r="D69312">
        <v>55.06</v>
      </c>
      <c r="E69312">
        <v>55.35</v>
      </c>
      <c r="F69312">
        <v>54.11</v>
      </c>
      <c r="G69312">
        <v>54.33</v>
      </c>
      <c r="H69312">
        <v>49.01</v>
      </c>
      <c r="I69312">
        <v>7272900</v>
      </c>
    </row>
    <row r="69313" spans="1:9" x14ac:dyDescent="0.25">
      <c r="A69313" s="1" t="s">
        <v>69376</v>
      </c>
      <c r="B69313" s="1" t="s">
        <v>69310</v>
      </c>
      <c r="C69313" s="2">
        <v>43833</v>
      </c>
      <c r="D69313">
        <v>54</v>
      </c>
      <c r="E69313">
        <v>54.57</v>
      </c>
      <c r="F69313">
        <v>53.96</v>
      </c>
      <c r="G69313">
        <v>54.24</v>
      </c>
      <c r="H69313">
        <v>48.93</v>
      </c>
      <c r="I69313">
        <v>6791700</v>
      </c>
    </row>
    <row r="69314" spans="1:9" x14ac:dyDescent="0.25">
      <c r="A69314" s="1" t="s">
        <v>69377</v>
      </c>
      <c r="B69314" s="1" t="s">
        <v>69310</v>
      </c>
      <c r="C69314" s="2">
        <v>43836</v>
      </c>
      <c r="D69314">
        <v>54.39</v>
      </c>
      <c r="E69314">
        <v>54.48</v>
      </c>
      <c r="F69314">
        <v>53.85</v>
      </c>
      <c r="G69314">
        <v>54.15</v>
      </c>
      <c r="H69314">
        <v>48.85</v>
      </c>
      <c r="I69314">
        <v>5906400</v>
      </c>
    </row>
    <row r="69315" spans="1:9" x14ac:dyDescent="0.25">
      <c r="A69315" s="1" t="s">
        <v>69378</v>
      </c>
      <c r="B69315" s="1" t="s">
        <v>69310</v>
      </c>
      <c r="C69315" s="2">
        <v>43837</v>
      </c>
      <c r="D69315">
        <v>54.05</v>
      </c>
      <c r="E69315">
        <v>54.08</v>
      </c>
      <c r="F69315">
        <v>53.57</v>
      </c>
      <c r="G69315">
        <v>53.92</v>
      </c>
      <c r="H69315">
        <v>48.64</v>
      </c>
      <c r="I69315">
        <v>6716300</v>
      </c>
    </row>
    <row r="69316" spans="1:9" x14ac:dyDescent="0.25">
      <c r="A69316" s="1" t="s">
        <v>69379</v>
      </c>
      <c r="B69316" s="1" t="s">
        <v>69310</v>
      </c>
      <c r="C69316" s="2">
        <v>43838</v>
      </c>
      <c r="D69316">
        <v>54.03</v>
      </c>
      <c r="E69316">
        <v>54.42</v>
      </c>
      <c r="F69316">
        <v>53.91</v>
      </c>
      <c r="G69316">
        <v>54.05</v>
      </c>
      <c r="H69316">
        <v>48.76</v>
      </c>
      <c r="I69316">
        <v>5435400</v>
      </c>
    </row>
    <row r="69317" spans="1:9" x14ac:dyDescent="0.25">
      <c r="A69317" s="1" t="s">
        <v>69380</v>
      </c>
      <c r="B69317" s="1" t="s">
        <v>69310</v>
      </c>
      <c r="C69317" s="2">
        <v>43839</v>
      </c>
      <c r="D69317">
        <v>54.09</v>
      </c>
      <c r="E69317">
        <v>54.38</v>
      </c>
      <c r="F69317">
        <v>53.93</v>
      </c>
      <c r="G69317">
        <v>54.19</v>
      </c>
      <c r="H69317">
        <v>48.88</v>
      </c>
      <c r="I69317">
        <v>5653900</v>
      </c>
    </row>
    <row r="69318" spans="1:9" x14ac:dyDescent="0.25">
      <c r="A69318" s="1" t="s">
        <v>69381</v>
      </c>
      <c r="B69318" s="1" t="s">
        <v>69310</v>
      </c>
      <c r="C69318" s="2">
        <v>43840</v>
      </c>
      <c r="D69318">
        <v>54.47</v>
      </c>
      <c r="E69318">
        <v>54.48</v>
      </c>
      <c r="F69318">
        <v>54.14</v>
      </c>
      <c r="G69318">
        <v>54.25</v>
      </c>
      <c r="H69318">
        <v>48.94</v>
      </c>
      <c r="I69318">
        <v>4639000</v>
      </c>
    </row>
    <row r="69319" spans="1:9" x14ac:dyDescent="0.25">
      <c r="A69319" s="1" t="s">
        <v>69382</v>
      </c>
      <c r="B69319" s="1" t="s">
        <v>69310</v>
      </c>
      <c r="C69319" s="2">
        <v>43843</v>
      </c>
      <c r="D69319">
        <v>54.36</v>
      </c>
      <c r="E69319">
        <v>54.61</v>
      </c>
      <c r="F69319">
        <v>54.32</v>
      </c>
      <c r="G69319">
        <v>54.59</v>
      </c>
      <c r="H69319">
        <v>49.24</v>
      </c>
      <c r="I69319">
        <v>7528600</v>
      </c>
    </row>
    <row r="69320" spans="1:9" x14ac:dyDescent="0.25">
      <c r="A69320" s="1" t="s">
        <v>69383</v>
      </c>
      <c r="B69320" s="1" t="s">
        <v>69310</v>
      </c>
      <c r="C69320" s="2">
        <v>43844</v>
      </c>
      <c r="D69320">
        <v>54.63</v>
      </c>
      <c r="E69320">
        <v>54.67</v>
      </c>
      <c r="F69320">
        <v>54.04</v>
      </c>
      <c r="G69320">
        <v>54.19</v>
      </c>
      <c r="H69320">
        <v>48.88</v>
      </c>
      <c r="I69320">
        <v>5984200</v>
      </c>
    </row>
    <row r="69321" spans="1:9" x14ac:dyDescent="0.25">
      <c r="A69321" s="1" t="s">
        <v>69384</v>
      </c>
      <c r="B69321" s="1" t="s">
        <v>69310</v>
      </c>
      <c r="C69321" s="2">
        <v>43845</v>
      </c>
      <c r="D69321">
        <v>54.53</v>
      </c>
      <c r="E69321">
        <v>54.98</v>
      </c>
      <c r="F69321">
        <v>54.31</v>
      </c>
      <c r="G69321">
        <v>54.74</v>
      </c>
      <c r="H69321">
        <v>49.38</v>
      </c>
      <c r="I69321">
        <v>5681700</v>
      </c>
    </row>
    <row r="69322" spans="1:9" x14ac:dyDescent="0.25">
      <c r="A69322" s="1" t="s">
        <v>69385</v>
      </c>
      <c r="B69322" s="1" t="s">
        <v>69310</v>
      </c>
      <c r="C69322" s="2">
        <v>43846</v>
      </c>
      <c r="D69322">
        <v>54.83</v>
      </c>
      <c r="E69322">
        <v>55.34</v>
      </c>
      <c r="F69322">
        <v>54.79</v>
      </c>
      <c r="G69322">
        <v>55.19</v>
      </c>
      <c r="H69322">
        <v>49.79</v>
      </c>
      <c r="I69322">
        <v>5481700</v>
      </c>
    </row>
    <row r="69323" spans="1:9" x14ac:dyDescent="0.25">
      <c r="A69323" s="1" t="s">
        <v>69386</v>
      </c>
      <c r="B69323" s="1" t="s">
        <v>69310</v>
      </c>
      <c r="C69323" s="2">
        <v>43847</v>
      </c>
      <c r="D69323">
        <v>55.14</v>
      </c>
      <c r="E69323">
        <v>55.38</v>
      </c>
      <c r="F69323">
        <v>55.02</v>
      </c>
      <c r="G69323">
        <v>55.16</v>
      </c>
      <c r="H69323">
        <v>49.76</v>
      </c>
      <c r="I69323">
        <v>9336300</v>
      </c>
    </row>
    <row r="69324" spans="1:9" x14ac:dyDescent="0.25">
      <c r="A69324" s="1" t="s">
        <v>69387</v>
      </c>
      <c r="B69324" s="1" t="s">
        <v>69310</v>
      </c>
      <c r="C69324" s="2">
        <v>43851</v>
      </c>
      <c r="D69324">
        <v>54.96</v>
      </c>
      <c r="E69324">
        <v>55.84</v>
      </c>
      <c r="F69324">
        <v>54.84</v>
      </c>
      <c r="G69324">
        <v>55.54</v>
      </c>
      <c r="H69324">
        <v>50.1</v>
      </c>
      <c r="I69324">
        <v>9152600</v>
      </c>
    </row>
    <row r="69325" spans="1:9" x14ac:dyDescent="0.25">
      <c r="A69325" s="1" t="s">
        <v>69388</v>
      </c>
      <c r="B69325" s="1" t="s">
        <v>69310</v>
      </c>
      <c r="C69325" s="2">
        <v>43852</v>
      </c>
      <c r="D69325">
        <v>55.74</v>
      </c>
      <c r="E69325">
        <v>55.94</v>
      </c>
      <c r="F69325">
        <v>55.44</v>
      </c>
      <c r="G69325">
        <v>55.47</v>
      </c>
      <c r="H69325">
        <v>50.04</v>
      </c>
      <c r="I69325">
        <v>4505300</v>
      </c>
    </row>
    <row r="69326" spans="1:9" x14ac:dyDescent="0.25">
      <c r="A69326" s="1" t="s">
        <v>69389</v>
      </c>
      <c r="B69326" s="1" t="s">
        <v>69310</v>
      </c>
      <c r="C69326" s="2">
        <v>43853</v>
      </c>
      <c r="D69326">
        <v>55.35</v>
      </c>
      <c r="E69326">
        <v>55.65</v>
      </c>
      <c r="F69326">
        <v>55.1</v>
      </c>
      <c r="G69326">
        <v>55.44</v>
      </c>
      <c r="H69326">
        <v>50.01</v>
      </c>
      <c r="I69326">
        <v>6536600</v>
      </c>
    </row>
    <row r="69327" spans="1:9" x14ac:dyDescent="0.25">
      <c r="A69327" s="1" t="s">
        <v>69390</v>
      </c>
      <c r="B69327" s="1" t="s">
        <v>69310</v>
      </c>
      <c r="C69327" s="2">
        <v>43854</v>
      </c>
      <c r="D69327">
        <v>55.53</v>
      </c>
      <c r="E69327">
        <v>55.74</v>
      </c>
      <c r="F69327">
        <v>54.86</v>
      </c>
      <c r="G69327">
        <v>55.09</v>
      </c>
      <c r="H69327">
        <v>49.7</v>
      </c>
      <c r="I69327">
        <v>5916400</v>
      </c>
    </row>
    <row r="69328" spans="1:9" x14ac:dyDescent="0.25">
      <c r="A69328" s="1" t="s">
        <v>69391</v>
      </c>
      <c r="B69328" s="1" t="s">
        <v>69310</v>
      </c>
      <c r="C69328" s="2">
        <v>43857</v>
      </c>
      <c r="D69328">
        <v>54.87</v>
      </c>
      <c r="E69328">
        <v>55.15</v>
      </c>
      <c r="F69328">
        <v>54.59</v>
      </c>
      <c r="G69328">
        <v>54.69</v>
      </c>
      <c r="H69328">
        <v>49.33</v>
      </c>
      <c r="I69328">
        <v>5602900</v>
      </c>
    </row>
    <row r="69329" spans="1:9" x14ac:dyDescent="0.25">
      <c r="A69329" s="1" t="s">
        <v>69392</v>
      </c>
      <c r="B69329" s="1" t="s">
        <v>69310</v>
      </c>
      <c r="C69329" s="2">
        <v>43858</v>
      </c>
      <c r="D69329">
        <v>54.56</v>
      </c>
      <c r="E69329">
        <v>55.13</v>
      </c>
      <c r="F69329">
        <v>54.56</v>
      </c>
      <c r="G69329">
        <v>54.85</v>
      </c>
      <c r="H69329">
        <v>49.48</v>
      </c>
      <c r="I69329">
        <v>7426100</v>
      </c>
    </row>
    <row r="69330" spans="1:9" x14ac:dyDescent="0.25">
      <c r="A69330" s="1" t="s">
        <v>69393</v>
      </c>
      <c r="B69330" s="1" t="s">
        <v>69310</v>
      </c>
      <c r="C69330" s="2">
        <v>43859</v>
      </c>
      <c r="D69330">
        <v>54.88</v>
      </c>
      <c r="E69330">
        <v>55</v>
      </c>
      <c r="F69330">
        <v>54.5</v>
      </c>
      <c r="G69330">
        <v>54.56</v>
      </c>
      <c r="H69330">
        <v>49.22</v>
      </c>
      <c r="I69330">
        <v>5570500</v>
      </c>
    </row>
    <row r="69331" spans="1:9" x14ac:dyDescent="0.25">
      <c r="A69331" s="1" t="s">
        <v>69394</v>
      </c>
      <c r="B69331" s="1" t="s">
        <v>69310</v>
      </c>
      <c r="C69331" s="2">
        <v>43860</v>
      </c>
      <c r="D69331">
        <v>56.02</v>
      </c>
      <c r="E69331">
        <v>58.93</v>
      </c>
      <c r="F69331">
        <v>55.86</v>
      </c>
      <c r="G69331">
        <v>58.8</v>
      </c>
      <c r="H69331">
        <v>53.04</v>
      </c>
      <c r="I69331">
        <v>18286100</v>
      </c>
    </row>
    <row r="69332" spans="1:9" x14ac:dyDescent="0.25">
      <c r="A69332" s="1" t="s">
        <v>69395</v>
      </c>
      <c r="B69332" s="1" t="s">
        <v>69310</v>
      </c>
      <c r="C69332" s="2">
        <v>43861</v>
      </c>
      <c r="D69332">
        <v>58.47</v>
      </c>
      <c r="E69332">
        <v>59.43</v>
      </c>
      <c r="F69332">
        <v>57.16</v>
      </c>
      <c r="G69332">
        <v>57.38</v>
      </c>
      <c r="H69332">
        <v>51.76</v>
      </c>
      <c r="I69332">
        <v>14070000</v>
      </c>
    </row>
    <row r="69333" spans="1:9" x14ac:dyDescent="0.25">
      <c r="A69333" s="1" t="s">
        <v>69396</v>
      </c>
      <c r="B69333" s="1" t="s">
        <v>69310</v>
      </c>
      <c r="C69333" s="2">
        <v>43864</v>
      </c>
      <c r="D69333">
        <v>57.79</v>
      </c>
      <c r="E69333">
        <v>57.84</v>
      </c>
      <c r="F69333">
        <v>57.13</v>
      </c>
      <c r="G69333">
        <v>57.55</v>
      </c>
      <c r="H69333">
        <v>51.91</v>
      </c>
      <c r="I69333">
        <v>7686400</v>
      </c>
    </row>
    <row r="69334" spans="1:9" x14ac:dyDescent="0.25">
      <c r="A69334" s="1" t="s">
        <v>69397</v>
      </c>
      <c r="B69334" s="1" t="s">
        <v>69310</v>
      </c>
      <c r="C69334" s="2">
        <v>43865</v>
      </c>
      <c r="D69334">
        <v>57.91</v>
      </c>
      <c r="E69334">
        <v>58</v>
      </c>
      <c r="F69334">
        <v>57.32</v>
      </c>
      <c r="G69334">
        <v>57.43</v>
      </c>
      <c r="H69334">
        <v>51.81</v>
      </c>
      <c r="I69334">
        <v>7231700</v>
      </c>
    </row>
    <row r="69335" spans="1:9" x14ac:dyDescent="0.25">
      <c r="A69335" s="1" t="s">
        <v>69398</v>
      </c>
      <c r="B69335" s="1" t="s">
        <v>69310</v>
      </c>
      <c r="C69335" s="2">
        <v>43866</v>
      </c>
      <c r="D69335">
        <v>57.76</v>
      </c>
      <c r="E69335">
        <v>58.18</v>
      </c>
      <c r="F69335">
        <v>57.52</v>
      </c>
      <c r="G69335">
        <v>57.92</v>
      </c>
      <c r="H69335">
        <v>52.25</v>
      </c>
      <c r="I69335">
        <v>7629300</v>
      </c>
    </row>
    <row r="69336" spans="1:9" x14ac:dyDescent="0.25">
      <c r="A69336" s="1" t="s">
        <v>69399</v>
      </c>
      <c r="B69336" s="1" t="s">
        <v>69310</v>
      </c>
      <c r="C69336" s="2">
        <v>43867</v>
      </c>
      <c r="D69336">
        <v>57.53</v>
      </c>
      <c r="E69336">
        <v>58.52</v>
      </c>
      <c r="F69336">
        <v>57.5</v>
      </c>
      <c r="G69336">
        <v>58.42</v>
      </c>
      <c r="H69336">
        <v>52.7</v>
      </c>
      <c r="I69336">
        <v>5181000</v>
      </c>
    </row>
    <row r="69337" spans="1:9" x14ac:dyDescent="0.25">
      <c r="A69337" s="1" t="s">
        <v>69400</v>
      </c>
      <c r="B69337" s="1" t="s">
        <v>69310</v>
      </c>
      <c r="C69337" s="2">
        <v>43868</v>
      </c>
      <c r="D69337">
        <v>58.48</v>
      </c>
      <c r="E69337">
        <v>59.22</v>
      </c>
      <c r="F69337">
        <v>58.37</v>
      </c>
      <c r="G69337">
        <v>58.66</v>
      </c>
      <c r="H69337">
        <v>52.92</v>
      </c>
      <c r="I69337">
        <v>5942000</v>
      </c>
    </row>
    <row r="69338" spans="1:9" x14ac:dyDescent="0.25">
      <c r="A69338" s="1" t="s">
        <v>69401</v>
      </c>
      <c r="B69338" s="1" t="s">
        <v>69310</v>
      </c>
      <c r="C69338" s="2">
        <v>43871</v>
      </c>
      <c r="D69338">
        <v>58.47</v>
      </c>
      <c r="E69338">
        <v>59.11</v>
      </c>
      <c r="F69338">
        <v>58.4</v>
      </c>
      <c r="G69338">
        <v>58.97</v>
      </c>
      <c r="H69338">
        <v>53.2</v>
      </c>
      <c r="I69338">
        <v>5561900</v>
      </c>
    </row>
    <row r="69339" spans="1:9" x14ac:dyDescent="0.25">
      <c r="A69339" s="1" t="s">
        <v>69402</v>
      </c>
      <c r="B69339" s="1" t="s">
        <v>69310</v>
      </c>
      <c r="C69339" s="2">
        <v>43872</v>
      </c>
      <c r="D69339">
        <v>59.02</v>
      </c>
      <c r="E69339">
        <v>59.16</v>
      </c>
      <c r="F69339">
        <v>58.72</v>
      </c>
      <c r="G69339">
        <v>58.87</v>
      </c>
      <c r="H69339">
        <v>53.11</v>
      </c>
      <c r="I69339">
        <v>4446600</v>
      </c>
    </row>
    <row r="69340" spans="1:9" x14ac:dyDescent="0.25">
      <c r="A69340" s="1" t="s">
        <v>69403</v>
      </c>
      <c r="B69340" s="1" t="s">
        <v>69310</v>
      </c>
      <c r="C69340" s="2">
        <v>43873</v>
      </c>
      <c r="D69340">
        <v>59.08</v>
      </c>
      <c r="E69340">
        <v>59.53</v>
      </c>
      <c r="F69340">
        <v>58.31</v>
      </c>
      <c r="G69340">
        <v>58.95</v>
      </c>
      <c r="H69340">
        <v>53.18</v>
      </c>
      <c r="I69340">
        <v>7041400</v>
      </c>
    </row>
    <row r="69341" spans="1:9" x14ac:dyDescent="0.25">
      <c r="A69341" s="1" t="s">
        <v>69404</v>
      </c>
      <c r="B69341" s="1" t="s">
        <v>69310</v>
      </c>
      <c r="C69341" s="2">
        <v>43874</v>
      </c>
      <c r="D69341">
        <v>58.93</v>
      </c>
      <c r="E69341">
        <v>59.06</v>
      </c>
      <c r="F69341">
        <v>58.55</v>
      </c>
      <c r="G69341">
        <v>59.03</v>
      </c>
      <c r="H69341">
        <v>53.25</v>
      </c>
      <c r="I69341">
        <v>5872000</v>
      </c>
    </row>
    <row r="69342" spans="1:9" x14ac:dyDescent="0.25">
      <c r="A69342" s="1" t="s">
        <v>69405</v>
      </c>
      <c r="B69342" s="1" t="s">
        <v>69310</v>
      </c>
      <c r="C69342" s="2">
        <v>43875</v>
      </c>
      <c r="D69342">
        <v>59.17</v>
      </c>
      <c r="E69342">
        <v>59.73</v>
      </c>
      <c r="F69342">
        <v>58.85</v>
      </c>
      <c r="G69342">
        <v>59.68</v>
      </c>
      <c r="H69342">
        <v>53.84</v>
      </c>
      <c r="I69342">
        <v>4959000</v>
      </c>
    </row>
    <row r="69343" spans="1:9" x14ac:dyDescent="0.25">
      <c r="A69343" s="1" t="s">
        <v>69406</v>
      </c>
      <c r="B69343" s="1" t="s">
        <v>69310</v>
      </c>
      <c r="C69343" s="2">
        <v>43879</v>
      </c>
      <c r="D69343">
        <v>58.96</v>
      </c>
      <c r="E69343">
        <v>59.89</v>
      </c>
      <c r="F69343">
        <v>58.94</v>
      </c>
      <c r="G69343">
        <v>59.66</v>
      </c>
      <c r="H69343">
        <v>53.82</v>
      </c>
      <c r="I69343">
        <v>6972600</v>
      </c>
    </row>
    <row r="69344" spans="1:9" x14ac:dyDescent="0.25">
      <c r="A69344" s="1" t="s">
        <v>69407</v>
      </c>
      <c r="B69344" s="1" t="s">
        <v>69310</v>
      </c>
      <c r="C69344" s="2">
        <v>43880</v>
      </c>
      <c r="D69344">
        <v>59.85</v>
      </c>
      <c r="E69344">
        <v>59.96</v>
      </c>
      <c r="F69344">
        <v>59.24</v>
      </c>
      <c r="G69344">
        <v>59.3</v>
      </c>
      <c r="H69344">
        <v>53.49</v>
      </c>
      <c r="I69344">
        <v>5448300</v>
      </c>
    </row>
    <row r="69345" spans="1:9" x14ac:dyDescent="0.25">
      <c r="A69345" s="1" t="s">
        <v>69408</v>
      </c>
      <c r="B69345" s="1" t="s">
        <v>69310</v>
      </c>
      <c r="C69345" s="2">
        <v>43881</v>
      </c>
      <c r="D69345">
        <v>58.93</v>
      </c>
      <c r="E69345">
        <v>59.34</v>
      </c>
      <c r="F69345">
        <v>58.53</v>
      </c>
      <c r="G69345">
        <v>59.04</v>
      </c>
      <c r="H69345">
        <v>53.26</v>
      </c>
      <c r="I69345">
        <v>5008600</v>
      </c>
    </row>
    <row r="69346" spans="1:9" x14ac:dyDescent="0.25">
      <c r="A69346" s="1" t="s">
        <v>69409</v>
      </c>
      <c r="B69346" s="1" t="s">
        <v>69310</v>
      </c>
      <c r="C69346" s="2">
        <v>43882</v>
      </c>
      <c r="D69346">
        <v>58.85</v>
      </c>
      <c r="E69346">
        <v>59.2</v>
      </c>
      <c r="F69346">
        <v>58.65</v>
      </c>
      <c r="G69346">
        <v>58.75</v>
      </c>
      <c r="H69346">
        <v>53</v>
      </c>
      <c r="I69346">
        <v>5709000</v>
      </c>
    </row>
    <row r="69347" spans="1:9" x14ac:dyDescent="0.25">
      <c r="A69347" s="1" t="s">
        <v>69410</v>
      </c>
      <c r="B69347" s="1" t="s">
        <v>69310</v>
      </c>
      <c r="C69347" s="2">
        <v>43885</v>
      </c>
      <c r="D69347">
        <v>58.19</v>
      </c>
      <c r="E69347">
        <v>58.72</v>
      </c>
      <c r="F69347">
        <v>57.61</v>
      </c>
      <c r="G69347">
        <v>57.74</v>
      </c>
      <c r="H69347">
        <v>52.09</v>
      </c>
      <c r="I69347">
        <v>6232200</v>
      </c>
    </row>
    <row r="69348" spans="1:9" x14ac:dyDescent="0.25">
      <c r="A69348" s="1" t="s">
        <v>69411</v>
      </c>
      <c r="B69348" s="1" t="s">
        <v>69310</v>
      </c>
      <c r="C69348" s="2">
        <v>43886</v>
      </c>
      <c r="D69348">
        <v>57.72</v>
      </c>
      <c r="E69348">
        <v>58.27</v>
      </c>
      <c r="F69348">
        <v>56.87</v>
      </c>
      <c r="G69348">
        <v>57.02</v>
      </c>
      <c r="H69348">
        <v>51.44</v>
      </c>
      <c r="I69348">
        <v>7636500</v>
      </c>
    </row>
    <row r="69349" spans="1:9" x14ac:dyDescent="0.25">
      <c r="A69349" s="1" t="s">
        <v>69412</v>
      </c>
      <c r="B69349" s="1" t="s">
        <v>69310</v>
      </c>
      <c r="C69349" s="2">
        <v>43887</v>
      </c>
      <c r="D69349">
        <v>57.32</v>
      </c>
      <c r="E69349">
        <v>58</v>
      </c>
      <c r="F69349">
        <v>56.8</v>
      </c>
      <c r="G69349">
        <v>56.86</v>
      </c>
      <c r="H69349">
        <v>51.29</v>
      </c>
      <c r="I69349">
        <v>9745500</v>
      </c>
    </row>
    <row r="69350" spans="1:9" x14ac:dyDescent="0.25">
      <c r="A69350" s="1" t="s">
        <v>69413</v>
      </c>
      <c r="B69350" s="1" t="s">
        <v>69310</v>
      </c>
      <c r="C69350" s="2">
        <v>43888</v>
      </c>
      <c r="D69350">
        <v>56.54</v>
      </c>
      <c r="E69350">
        <v>57.22</v>
      </c>
      <c r="F69350">
        <v>54.42</v>
      </c>
      <c r="G69350">
        <v>54.46</v>
      </c>
      <c r="H69350">
        <v>49.13</v>
      </c>
      <c r="I69350">
        <v>14101000</v>
      </c>
    </row>
    <row r="69351" spans="1:9" x14ac:dyDescent="0.25">
      <c r="A69351" s="1" t="s">
        <v>69414</v>
      </c>
      <c r="B69351" s="1" t="s">
        <v>69310</v>
      </c>
      <c r="C69351" s="2">
        <v>43889</v>
      </c>
      <c r="D69351">
        <v>53.17</v>
      </c>
      <c r="E69351">
        <v>53.32</v>
      </c>
      <c r="F69351">
        <v>51.56</v>
      </c>
      <c r="G69351">
        <v>52.8</v>
      </c>
      <c r="H69351">
        <v>47.63</v>
      </c>
      <c r="I69351">
        <v>14447200</v>
      </c>
    </row>
    <row r="69352" spans="1:9" x14ac:dyDescent="0.25">
      <c r="A69352" s="1" t="s">
        <v>69415</v>
      </c>
      <c r="B69352" s="1" t="s">
        <v>69310</v>
      </c>
      <c r="C69352" s="2">
        <v>43892</v>
      </c>
      <c r="D69352">
        <v>52.63</v>
      </c>
      <c r="E69352">
        <v>55.63</v>
      </c>
      <c r="F69352">
        <v>52.49</v>
      </c>
      <c r="G69352">
        <v>55.6</v>
      </c>
      <c r="H69352">
        <v>50.16</v>
      </c>
      <c r="I69352">
        <v>12252600</v>
      </c>
    </row>
    <row r="69353" spans="1:9" x14ac:dyDescent="0.25">
      <c r="A69353" s="1" t="s">
        <v>69416</v>
      </c>
      <c r="B69353" s="1" t="s">
        <v>69310</v>
      </c>
      <c r="C69353" s="2">
        <v>43893</v>
      </c>
      <c r="D69353">
        <v>55.42</v>
      </c>
      <c r="E69353">
        <v>56.9</v>
      </c>
      <c r="F69353">
        <v>54.39</v>
      </c>
      <c r="G69353">
        <v>54.79</v>
      </c>
      <c r="H69353">
        <v>49.43</v>
      </c>
      <c r="I69353">
        <v>13008200</v>
      </c>
    </row>
    <row r="69354" spans="1:9" x14ac:dyDescent="0.25">
      <c r="A69354" s="1" t="s">
        <v>69417</v>
      </c>
      <c r="B69354" s="1" t="s">
        <v>69310</v>
      </c>
      <c r="C69354" s="2">
        <v>43894</v>
      </c>
      <c r="D69354">
        <v>55.62</v>
      </c>
      <c r="E69354">
        <v>58.13</v>
      </c>
      <c r="F69354">
        <v>55.49</v>
      </c>
      <c r="G69354">
        <v>58.01</v>
      </c>
      <c r="H69354">
        <v>52.33</v>
      </c>
      <c r="I69354">
        <v>12787200</v>
      </c>
    </row>
    <row r="69355" spans="1:9" x14ac:dyDescent="0.25">
      <c r="A69355" s="1" t="s">
        <v>69418</v>
      </c>
      <c r="B69355" s="1" t="s">
        <v>69310</v>
      </c>
      <c r="C69355" s="2">
        <v>43895</v>
      </c>
      <c r="D69355">
        <v>56.82</v>
      </c>
      <c r="E69355">
        <v>57.3</v>
      </c>
      <c r="F69355">
        <v>56.08</v>
      </c>
      <c r="G69355">
        <v>56.86</v>
      </c>
      <c r="H69355">
        <v>51.29</v>
      </c>
      <c r="I69355">
        <v>10517000</v>
      </c>
    </row>
    <row r="69356" spans="1:9" x14ac:dyDescent="0.25">
      <c r="A69356" s="1" t="s">
        <v>69419</v>
      </c>
      <c r="B69356" s="1" t="s">
        <v>69310</v>
      </c>
      <c r="C69356" s="2">
        <v>43896</v>
      </c>
      <c r="D69356">
        <v>54.47</v>
      </c>
      <c r="E69356">
        <v>55.98</v>
      </c>
      <c r="F69356">
        <v>54.29</v>
      </c>
      <c r="G69356">
        <v>55.66</v>
      </c>
      <c r="H69356">
        <v>50.21</v>
      </c>
      <c r="I69356">
        <v>9781200</v>
      </c>
    </row>
    <row r="69357" spans="1:9" x14ac:dyDescent="0.25">
      <c r="A69357" s="1" t="s">
        <v>69420</v>
      </c>
      <c r="B69357" s="1" t="s">
        <v>69310</v>
      </c>
      <c r="C69357" s="2">
        <v>43899</v>
      </c>
      <c r="D69357">
        <v>52.55</v>
      </c>
      <c r="E69357">
        <v>54.86</v>
      </c>
      <c r="F69357">
        <v>52.07</v>
      </c>
      <c r="G69357">
        <v>53.94</v>
      </c>
      <c r="H69357">
        <v>48.66</v>
      </c>
      <c r="I69357">
        <v>15615200</v>
      </c>
    </row>
    <row r="69358" spans="1:9" x14ac:dyDescent="0.25">
      <c r="A69358" s="1" t="s">
        <v>69421</v>
      </c>
      <c r="B69358" s="1" t="s">
        <v>69310</v>
      </c>
      <c r="C69358" s="2">
        <v>43900</v>
      </c>
      <c r="D69358">
        <v>54.99</v>
      </c>
      <c r="E69358">
        <v>55.49</v>
      </c>
      <c r="F69358">
        <v>52.33</v>
      </c>
      <c r="G69358">
        <v>54.91</v>
      </c>
      <c r="H69358">
        <v>49.53</v>
      </c>
      <c r="I69358">
        <v>16742300</v>
      </c>
    </row>
    <row r="69359" spans="1:9" x14ac:dyDescent="0.25">
      <c r="A69359" s="1" t="s">
        <v>69422</v>
      </c>
      <c r="B69359" s="1" t="s">
        <v>69310</v>
      </c>
      <c r="C69359" s="2">
        <v>43901</v>
      </c>
      <c r="D69359">
        <v>53.41</v>
      </c>
      <c r="E69359">
        <v>53.69</v>
      </c>
      <c r="F69359">
        <v>51.41</v>
      </c>
      <c r="G69359">
        <v>52.34</v>
      </c>
      <c r="H69359">
        <v>47.22</v>
      </c>
      <c r="I69359">
        <v>14984300</v>
      </c>
    </row>
    <row r="69360" spans="1:9" x14ac:dyDescent="0.25">
      <c r="A69360" s="1" t="s">
        <v>69423</v>
      </c>
      <c r="B69360" s="1" t="s">
        <v>69310</v>
      </c>
      <c r="C69360" s="2">
        <v>43902</v>
      </c>
      <c r="D69360">
        <v>49.23</v>
      </c>
      <c r="E69360">
        <v>50.52</v>
      </c>
      <c r="F69360">
        <v>46.57</v>
      </c>
      <c r="G69360">
        <v>47.51</v>
      </c>
      <c r="H69360">
        <v>42.86</v>
      </c>
      <c r="I69360">
        <v>15533000</v>
      </c>
    </row>
    <row r="69361" spans="1:9" x14ac:dyDescent="0.25">
      <c r="A69361" s="1" t="s">
        <v>69424</v>
      </c>
      <c r="B69361" s="1" t="s">
        <v>69310</v>
      </c>
      <c r="C69361" s="2">
        <v>43903</v>
      </c>
      <c r="D69361">
        <v>49.64</v>
      </c>
      <c r="E69361">
        <v>50.94</v>
      </c>
      <c r="F69361">
        <v>47.21</v>
      </c>
      <c r="G69361">
        <v>50.92</v>
      </c>
      <c r="H69361">
        <v>45.93</v>
      </c>
      <c r="I69361">
        <v>15074300</v>
      </c>
    </row>
    <row r="69362" spans="1:9" x14ac:dyDescent="0.25">
      <c r="A69362" s="1" t="s">
        <v>69425</v>
      </c>
      <c r="B69362" s="1" t="s">
        <v>69310</v>
      </c>
      <c r="C69362" s="2">
        <v>43906</v>
      </c>
      <c r="D69362">
        <v>46.41</v>
      </c>
      <c r="E69362">
        <v>47.39</v>
      </c>
      <c r="F69362">
        <v>44.74</v>
      </c>
      <c r="G69362">
        <v>45.1</v>
      </c>
      <c r="H69362">
        <v>40.68</v>
      </c>
      <c r="I69362">
        <v>12679500</v>
      </c>
    </row>
    <row r="69363" spans="1:9" x14ac:dyDescent="0.25">
      <c r="A69363" s="1" t="s">
        <v>69426</v>
      </c>
      <c r="B69363" s="1" t="s">
        <v>69310</v>
      </c>
      <c r="C69363" s="2">
        <v>43907</v>
      </c>
      <c r="D69363">
        <v>45.85</v>
      </c>
      <c r="E69363">
        <v>49.72</v>
      </c>
      <c r="F69363">
        <v>44.73</v>
      </c>
      <c r="G69363">
        <v>48.82</v>
      </c>
      <c r="H69363">
        <v>44.04</v>
      </c>
      <c r="I69363">
        <v>15149300</v>
      </c>
    </row>
    <row r="69364" spans="1:9" x14ac:dyDescent="0.25">
      <c r="A69364" s="1" t="s">
        <v>69427</v>
      </c>
      <c r="B69364" s="1" t="s">
        <v>69310</v>
      </c>
      <c r="C69364" s="2">
        <v>43908</v>
      </c>
      <c r="D69364">
        <v>45.37</v>
      </c>
      <c r="E69364">
        <v>48.12</v>
      </c>
      <c r="F69364">
        <v>43.19</v>
      </c>
      <c r="G69364">
        <v>46.55</v>
      </c>
      <c r="H69364">
        <v>41.99</v>
      </c>
      <c r="I69364">
        <v>15316300</v>
      </c>
    </row>
    <row r="69365" spans="1:9" x14ac:dyDescent="0.25">
      <c r="A69365" s="1" t="s">
        <v>69428</v>
      </c>
      <c r="B69365" s="1" t="s">
        <v>69310</v>
      </c>
      <c r="C69365" s="2">
        <v>43909</v>
      </c>
      <c r="D69365">
        <v>46.91</v>
      </c>
      <c r="E69365">
        <v>47.29</v>
      </c>
      <c r="F69365">
        <v>43.19</v>
      </c>
      <c r="G69365">
        <v>45.47</v>
      </c>
      <c r="H69365">
        <v>41.02</v>
      </c>
      <c r="I69365">
        <v>15194400</v>
      </c>
    </row>
    <row r="69366" spans="1:9" x14ac:dyDescent="0.25">
      <c r="A69366" s="1" t="s">
        <v>69429</v>
      </c>
      <c r="B69366" s="1" t="s">
        <v>69310</v>
      </c>
      <c r="C69366" s="2">
        <v>43910</v>
      </c>
      <c r="D69366">
        <v>46.06</v>
      </c>
      <c r="E69366">
        <v>46.21</v>
      </c>
      <c r="F69366">
        <v>42.85</v>
      </c>
      <c r="G69366">
        <v>43.32</v>
      </c>
      <c r="H69366">
        <v>39.08</v>
      </c>
      <c r="I69366">
        <v>16245900</v>
      </c>
    </row>
    <row r="69367" spans="1:9" x14ac:dyDescent="0.25">
      <c r="A69367" s="1" t="s">
        <v>69430</v>
      </c>
      <c r="B69367" s="1" t="s">
        <v>69310</v>
      </c>
      <c r="C69367" s="2">
        <v>43913</v>
      </c>
      <c r="D69367">
        <v>43.32</v>
      </c>
      <c r="E69367">
        <v>45.02</v>
      </c>
      <c r="F69367">
        <v>41.19</v>
      </c>
      <c r="G69367">
        <v>41.93</v>
      </c>
      <c r="H69367">
        <v>37.82</v>
      </c>
      <c r="I69367">
        <v>13466900</v>
      </c>
    </row>
    <row r="69368" spans="1:9" x14ac:dyDescent="0.25">
      <c r="A69368" s="1" t="s">
        <v>69431</v>
      </c>
      <c r="B69368" s="1" t="s">
        <v>69310</v>
      </c>
      <c r="C69368" s="2">
        <v>43914</v>
      </c>
      <c r="D69368">
        <v>44.08</v>
      </c>
      <c r="E69368">
        <v>47.26</v>
      </c>
      <c r="F69368">
        <v>42.95</v>
      </c>
      <c r="G69368">
        <v>46.66</v>
      </c>
      <c r="H69368">
        <v>42.09</v>
      </c>
      <c r="I69368">
        <v>12476200</v>
      </c>
    </row>
    <row r="69369" spans="1:9" x14ac:dyDescent="0.25">
      <c r="A69369" s="1" t="s">
        <v>69432</v>
      </c>
      <c r="B69369" s="1" t="s">
        <v>69310</v>
      </c>
      <c r="C69369" s="2">
        <v>43915</v>
      </c>
      <c r="D69369">
        <v>46.46</v>
      </c>
      <c r="E69369">
        <v>47.76</v>
      </c>
      <c r="F69369">
        <v>45.81</v>
      </c>
      <c r="G69369">
        <v>46.11</v>
      </c>
      <c r="H69369">
        <v>41.6</v>
      </c>
      <c r="I69369">
        <v>12419800</v>
      </c>
    </row>
    <row r="69370" spans="1:9" x14ac:dyDescent="0.25">
      <c r="A69370" s="1" t="s">
        <v>69433</v>
      </c>
      <c r="B69370" s="1" t="s">
        <v>69310</v>
      </c>
      <c r="C69370" s="2">
        <v>43916</v>
      </c>
      <c r="D69370">
        <v>46.11</v>
      </c>
      <c r="E69370">
        <v>49.24</v>
      </c>
      <c r="F69370">
        <v>46</v>
      </c>
      <c r="G69370">
        <v>48.9</v>
      </c>
      <c r="H69370">
        <v>44.11</v>
      </c>
      <c r="I69370">
        <v>11595300</v>
      </c>
    </row>
    <row r="69371" spans="1:9" x14ac:dyDescent="0.25">
      <c r="A69371" s="1" t="s">
        <v>69434</v>
      </c>
      <c r="B69371" s="1" t="s">
        <v>69310</v>
      </c>
      <c r="C69371" s="2">
        <v>43917</v>
      </c>
      <c r="D69371">
        <v>47.42</v>
      </c>
      <c r="E69371">
        <v>49.27</v>
      </c>
      <c r="F69371">
        <v>47.12</v>
      </c>
      <c r="G69371">
        <v>47.89</v>
      </c>
      <c r="H69371">
        <v>43.2</v>
      </c>
      <c r="I69371">
        <v>8254400</v>
      </c>
    </row>
    <row r="69372" spans="1:9" x14ac:dyDescent="0.25">
      <c r="A69372" s="1" t="s">
        <v>69435</v>
      </c>
      <c r="B69372" s="1" t="s">
        <v>69310</v>
      </c>
      <c r="C69372" s="2">
        <v>43920</v>
      </c>
      <c r="D69372">
        <v>48.81</v>
      </c>
      <c r="E69372">
        <v>51.41</v>
      </c>
      <c r="F69372">
        <v>48.21</v>
      </c>
      <c r="G69372">
        <v>51.13</v>
      </c>
      <c r="H69372">
        <v>46.4</v>
      </c>
      <c r="I69372">
        <v>8356600</v>
      </c>
    </row>
    <row r="69373" spans="1:9" x14ac:dyDescent="0.25">
      <c r="A69373" s="1" t="s">
        <v>69436</v>
      </c>
      <c r="B69373" s="1" t="s">
        <v>69310</v>
      </c>
      <c r="C69373" s="2">
        <v>43921</v>
      </c>
      <c r="D69373">
        <v>51.41</v>
      </c>
      <c r="E69373">
        <v>51.43</v>
      </c>
      <c r="F69373">
        <v>49.93</v>
      </c>
      <c r="G69373">
        <v>50.08</v>
      </c>
      <c r="H69373">
        <v>45.45</v>
      </c>
      <c r="I69373">
        <v>9248700</v>
      </c>
    </row>
    <row r="69374" spans="1:9" x14ac:dyDescent="0.25">
      <c r="A69374" s="1" t="s">
        <v>69437</v>
      </c>
      <c r="B69374" s="1" t="s">
        <v>69310</v>
      </c>
      <c r="C69374" s="2">
        <v>43922</v>
      </c>
      <c r="D69374">
        <v>48.38</v>
      </c>
      <c r="E69374">
        <v>49.9</v>
      </c>
      <c r="F69374">
        <v>48</v>
      </c>
      <c r="G69374">
        <v>48.68</v>
      </c>
      <c r="H69374">
        <v>44.18</v>
      </c>
      <c r="I69374">
        <v>9069100</v>
      </c>
    </row>
    <row r="69375" spans="1:9" x14ac:dyDescent="0.25">
      <c r="A69375" s="1" t="s">
        <v>69438</v>
      </c>
      <c r="B69375" s="1" t="s">
        <v>69310</v>
      </c>
      <c r="C69375" s="2">
        <v>43923</v>
      </c>
      <c r="D69375">
        <v>48.25</v>
      </c>
      <c r="E69375">
        <v>50.68</v>
      </c>
      <c r="F69375">
        <v>48.05</v>
      </c>
      <c r="G69375">
        <v>50.38</v>
      </c>
      <c r="H69375">
        <v>45.72</v>
      </c>
      <c r="I69375">
        <v>6818100</v>
      </c>
    </row>
    <row r="69376" spans="1:9" x14ac:dyDescent="0.25">
      <c r="A69376" s="1" t="s">
        <v>69439</v>
      </c>
      <c r="B69376" s="1" t="s">
        <v>69310</v>
      </c>
      <c r="C69376" s="2">
        <v>43924</v>
      </c>
      <c r="D69376">
        <v>50.36</v>
      </c>
      <c r="E69376">
        <v>51.14</v>
      </c>
      <c r="F69376">
        <v>49.83</v>
      </c>
      <c r="G69376">
        <v>50.79</v>
      </c>
      <c r="H69376">
        <v>46.09</v>
      </c>
      <c r="I69376">
        <v>7788500</v>
      </c>
    </row>
    <row r="69377" spans="1:9" x14ac:dyDescent="0.25">
      <c r="A69377" s="1" t="s">
        <v>69440</v>
      </c>
      <c r="B69377" s="1" t="s">
        <v>69310</v>
      </c>
      <c r="C69377" s="2">
        <v>43927</v>
      </c>
      <c r="D69377">
        <v>52.89</v>
      </c>
      <c r="E69377">
        <v>52.89</v>
      </c>
      <c r="F69377">
        <v>51.52</v>
      </c>
      <c r="G69377">
        <v>52.03</v>
      </c>
      <c r="H69377">
        <v>47.22</v>
      </c>
      <c r="I69377">
        <v>9426700</v>
      </c>
    </row>
    <row r="69378" spans="1:9" x14ac:dyDescent="0.25">
      <c r="A69378" s="1" t="s">
        <v>69441</v>
      </c>
      <c r="B69378" s="1" t="s">
        <v>69310</v>
      </c>
      <c r="C69378" s="2">
        <v>43928</v>
      </c>
      <c r="D69378">
        <v>52.93</v>
      </c>
      <c r="E69378">
        <v>53.25</v>
      </c>
      <c r="F69378">
        <v>51.4</v>
      </c>
      <c r="G69378">
        <v>51.8</v>
      </c>
      <c r="H69378">
        <v>47.01</v>
      </c>
      <c r="I69378">
        <v>9592400</v>
      </c>
    </row>
    <row r="69379" spans="1:9" x14ac:dyDescent="0.25">
      <c r="A69379" s="1" t="s">
        <v>69442</v>
      </c>
      <c r="B69379" s="1" t="s">
        <v>69310</v>
      </c>
      <c r="C69379" s="2">
        <v>43929</v>
      </c>
      <c r="D69379">
        <v>52.02</v>
      </c>
      <c r="E69379">
        <v>52.23</v>
      </c>
      <c r="F69379">
        <v>51.16</v>
      </c>
      <c r="G69379">
        <v>51.79</v>
      </c>
      <c r="H69379">
        <v>47</v>
      </c>
      <c r="I69379">
        <v>5820700</v>
      </c>
    </row>
    <row r="69380" spans="1:9" x14ac:dyDescent="0.25">
      <c r="A69380" s="1" t="s">
        <v>69443</v>
      </c>
      <c r="B69380" s="1" t="s">
        <v>69310</v>
      </c>
      <c r="C69380" s="2">
        <v>43930</v>
      </c>
      <c r="D69380">
        <v>51.79</v>
      </c>
      <c r="E69380">
        <v>53.6</v>
      </c>
      <c r="F69380">
        <v>51.7</v>
      </c>
      <c r="G69380">
        <v>52.34</v>
      </c>
      <c r="H69380">
        <v>47.5</v>
      </c>
      <c r="I69380">
        <v>7990000</v>
      </c>
    </row>
    <row r="69381" spans="1:9" x14ac:dyDescent="0.25">
      <c r="A69381" s="1" t="s">
        <v>69444</v>
      </c>
      <c r="B69381" s="1" t="s">
        <v>69310</v>
      </c>
      <c r="C69381" s="2">
        <v>43934</v>
      </c>
      <c r="D69381">
        <v>52.38</v>
      </c>
      <c r="E69381">
        <v>52.52</v>
      </c>
      <c r="F69381">
        <v>51.38</v>
      </c>
      <c r="G69381">
        <v>52.02</v>
      </c>
      <c r="H69381">
        <v>47.21</v>
      </c>
      <c r="I69381">
        <v>5398700</v>
      </c>
    </row>
    <row r="69382" spans="1:9" x14ac:dyDescent="0.25">
      <c r="A69382" s="1" t="s">
        <v>69445</v>
      </c>
      <c r="B69382" s="1" t="s">
        <v>69310</v>
      </c>
      <c r="C69382" s="2">
        <v>43935</v>
      </c>
      <c r="D69382">
        <v>53.06</v>
      </c>
      <c r="E69382">
        <v>54.61</v>
      </c>
      <c r="F69382">
        <v>52.63</v>
      </c>
      <c r="G69382">
        <v>54.51</v>
      </c>
      <c r="H69382">
        <v>49.47</v>
      </c>
      <c r="I69382">
        <v>6905100</v>
      </c>
    </row>
    <row r="69383" spans="1:9" x14ac:dyDescent="0.25">
      <c r="A69383" s="1" t="s">
        <v>69446</v>
      </c>
      <c r="B69383" s="1" t="s">
        <v>69310</v>
      </c>
      <c r="C69383" s="2">
        <v>43936</v>
      </c>
      <c r="D69383">
        <v>53.87</v>
      </c>
      <c r="E69383">
        <v>53.97</v>
      </c>
      <c r="F69383">
        <v>53.4</v>
      </c>
      <c r="G69383">
        <v>53.71</v>
      </c>
      <c r="H69383">
        <v>48.74</v>
      </c>
      <c r="I69383">
        <v>7335700</v>
      </c>
    </row>
    <row r="69384" spans="1:9" x14ac:dyDescent="0.25">
      <c r="A69384" s="1" t="s">
        <v>69447</v>
      </c>
      <c r="B69384" s="1" t="s">
        <v>69310</v>
      </c>
      <c r="C69384" s="2">
        <v>43937</v>
      </c>
      <c r="D69384">
        <v>53.87</v>
      </c>
      <c r="E69384">
        <v>54.38</v>
      </c>
      <c r="F69384">
        <v>53.3</v>
      </c>
      <c r="G69384">
        <v>53.43</v>
      </c>
      <c r="H69384">
        <v>48.49</v>
      </c>
      <c r="I69384">
        <v>7143600</v>
      </c>
    </row>
    <row r="69385" spans="1:9" x14ac:dyDescent="0.25">
      <c r="A69385" s="1" t="s">
        <v>69448</v>
      </c>
      <c r="B69385" s="1" t="s">
        <v>69310</v>
      </c>
      <c r="C69385" s="2">
        <v>43938</v>
      </c>
      <c r="D69385">
        <v>54.14</v>
      </c>
      <c r="E69385">
        <v>54.5</v>
      </c>
      <c r="F69385">
        <v>52.78</v>
      </c>
      <c r="G69385">
        <v>53.48</v>
      </c>
      <c r="H69385">
        <v>48.53</v>
      </c>
      <c r="I69385">
        <v>10669600</v>
      </c>
    </row>
    <row r="69386" spans="1:9" x14ac:dyDescent="0.25">
      <c r="A69386" s="1" t="s">
        <v>69449</v>
      </c>
      <c r="B69386" s="1" t="s">
        <v>69310</v>
      </c>
      <c r="C69386" s="2">
        <v>43941</v>
      </c>
      <c r="D69386">
        <v>53.08</v>
      </c>
      <c r="E69386">
        <v>54.45</v>
      </c>
      <c r="F69386">
        <v>52.87</v>
      </c>
      <c r="G69386">
        <v>53.49</v>
      </c>
      <c r="H69386">
        <v>48.54</v>
      </c>
      <c r="I69386">
        <v>7040800</v>
      </c>
    </row>
    <row r="69387" spans="1:9" x14ac:dyDescent="0.25">
      <c r="A69387" s="1" t="s">
        <v>69450</v>
      </c>
      <c r="B69387" s="1" t="s">
        <v>69310</v>
      </c>
      <c r="C69387" s="2">
        <v>43942</v>
      </c>
      <c r="D69387">
        <v>52.53</v>
      </c>
      <c r="E69387">
        <v>52.98</v>
      </c>
      <c r="F69387">
        <v>51</v>
      </c>
      <c r="G69387">
        <v>51.08</v>
      </c>
      <c r="H69387">
        <v>46.35</v>
      </c>
      <c r="I69387">
        <v>8171000</v>
      </c>
    </row>
    <row r="69388" spans="1:9" x14ac:dyDescent="0.25">
      <c r="A69388" s="1" t="s">
        <v>69451</v>
      </c>
      <c r="B69388" s="1" t="s">
        <v>69310</v>
      </c>
      <c r="C69388" s="2">
        <v>43943</v>
      </c>
      <c r="D69388">
        <v>51.67</v>
      </c>
      <c r="E69388">
        <v>52.61</v>
      </c>
      <c r="F69388">
        <v>51.24</v>
      </c>
      <c r="G69388">
        <v>52.22</v>
      </c>
      <c r="H69388">
        <v>47.39</v>
      </c>
      <c r="I69388">
        <v>5691200</v>
      </c>
    </row>
    <row r="69389" spans="1:9" x14ac:dyDescent="0.25">
      <c r="A69389" s="1" t="s">
        <v>69452</v>
      </c>
      <c r="B69389" s="1" t="s">
        <v>69310</v>
      </c>
      <c r="C69389" s="2">
        <v>43944</v>
      </c>
      <c r="D69389">
        <v>51.89</v>
      </c>
      <c r="E69389">
        <v>52.61</v>
      </c>
      <c r="F69389">
        <v>51.17</v>
      </c>
      <c r="G69389">
        <v>51.33</v>
      </c>
      <c r="H69389">
        <v>46.58</v>
      </c>
      <c r="I69389">
        <v>9781200</v>
      </c>
    </row>
    <row r="69390" spans="1:9" x14ac:dyDescent="0.25">
      <c r="A69390" s="1" t="s">
        <v>69453</v>
      </c>
      <c r="B69390" s="1" t="s">
        <v>69310</v>
      </c>
      <c r="C69390" s="2">
        <v>43945</v>
      </c>
      <c r="D69390">
        <v>51.43</v>
      </c>
      <c r="E69390">
        <v>51.63</v>
      </c>
      <c r="F69390">
        <v>50.95</v>
      </c>
      <c r="G69390">
        <v>51.41</v>
      </c>
      <c r="H69390">
        <v>46.65</v>
      </c>
      <c r="I69390">
        <v>6263000</v>
      </c>
    </row>
    <row r="69391" spans="1:9" x14ac:dyDescent="0.25">
      <c r="A69391" s="1" t="s">
        <v>69454</v>
      </c>
      <c r="B69391" s="1" t="s">
        <v>69310</v>
      </c>
      <c r="C69391" s="2">
        <v>43948</v>
      </c>
      <c r="D69391">
        <v>51.69</v>
      </c>
      <c r="E69391">
        <v>51.81</v>
      </c>
      <c r="F69391">
        <v>50.98</v>
      </c>
      <c r="G69391">
        <v>51.48</v>
      </c>
      <c r="H69391">
        <v>46.72</v>
      </c>
      <c r="I69391">
        <v>8014600</v>
      </c>
    </row>
    <row r="69392" spans="1:9" x14ac:dyDescent="0.25">
      <c r="A69392" s="1" t="s">
        <v>69455</v>
      </c>
      <c r="B69392" s="1" t="s">
        <v>69310</v>
      </c>
      <c r="C69392" s="2">
        <v>43949</v>
      </c>
      <c r="D69392">
        <v>52.06</v>
      </c>
      <c r="E69392">
        <v>52.34</v>
      </c>
      <c r="F69392">
        <v>50.86</v>
      </c>
      <c r="G69392">
        <v>51.17</v>
      </c>
      <c r="H69392">
        <v>46.44</v>
      </c>
      <c r="I69392">
        <v>8869100</v>
      </c>
    </row>
    <row r="69393" spans="1:9" x14ac:dyDescent="0.25">
      <c r="A69393" s="1" t="s">
        <v>69456</v>
      </c>
      <c r="B69393" s="1" t="s">
        <v>69310</v>
      </c>
      <c r="C69393" s="2">
        <v>43950</v>
      </c>
      <c r="D69393">
        <v>51.63</v>
      </c>
      <c r="E69393">
        <v>51.65</v>
      </c>
      <c r="F69393">
        <v>49.98</v>
      </c>
      <c r="G69393">
        <v>51.05</v>
      </c>
      <c r="H69393">
        <v>46.33</v>
      </c>
      <c r="I69393">
        <v>9774300</v>
      </c>
    </row>
    <row r="69394" spans="1:9" x14ac:dyDescent="0.25">
      <c r="A69394" s="1" t="s">
        <v>69457</v>
      </c>
      <c r="B69394" s="1" t="s">
        <v>69310</v>
      </c>
      <c r="C69394" s="2">
        <v>43951</v>
      </c>
      <c r="D69394">
        <v>50.53</v>
      </c>
      <c r="E69394">
        <v>51.6</v>
      </c>
      <c r="F69394">
        <v>49.74</v>
      </c>
      <c r="G69394">
        <v>51.44</v>
      </c>
      <c r="H69394">
        <v>46.68</v>
      </c>
      <c r="I69394">
        <v>13343100</v>
      </c>
    </row>
    <row r="69395" spans="1:9" x14ac:dyDescent="0.25">
      <c r="A69395" s="1" t="s">
        <v>69458</v>
      </c>
      <c r="B69395" s="1" t="s">
        <v>69310</v>
      </c>
      <c r="C69395" s="2">
        <v>43952</v>
      </c>
      <c r="D69395">
        <v>51.14</v>
      </c>
      <c r="E69395">
        <v>51.7</v>
      </c>
      <c r="F69395">
        <v>50.44</v>
      </c>
      <c r="G69395">
        <v>50.7</v>
      </c>
      <c r="H69395">
        <v>46.01</v>
      </c>
      <c r="I69395">
        <v>7063000</v>
      </c>
    </row>
    <row r="69396" spans="1:9" x14ac:dyDescent="0.25">
      <c r="A69396" s="1" t="s">
        <v>69459</v>
      </c>
      <c r="B69396" s="1" t="s">
        <v>69310</v>
      </c>
      <c r="C69396" s="2">
        <v>43955</v>
      </c>
      <c r="D69396">
        <v>50.76</v>
      </c>
      <c r="E69396">
        <v>50.77</v>
      </c>
      <c r="F69396">
        <v>49.73</v>
      </c>
      <c r="G69396">
        <v>50.06</v>
      </c>
      <c r="H69396">
        <v>45.43</v>
      </c>
      <c r="I69396">
        <v>6857100</v>
      </c>
    </row>
    <row r="69397" spans="1:9" x14ac:dyDescent="0.25">
      <c r="A69397" s="1" t="s">
        <v>69460</v>
      </c>
      <c r="B69397" s="1" t="s">
        <v>69310</v>
      </c>
      <c r="C69397" s="2">
        <v>43956</v>
      </c>
      <c r="D69397">
        <v>50.21</v>
      </c>
      <c r="E69397">
        <v>50.88</v>
      </c>
      <c r="F69397">
        <v>49.94</v>
      </c>
      <c r="G69397">
        <v>50.32</v>
      </c>
      <c r="H69397">
        <v>45.66</v>
      </c>
      <c r="I69397">
        <v>5221300</v>
      </c>
    </row>
    <row r="69398" spans="1:9" x14ac:dyDescent="0.25">
      <c r="A69398" s="1" t="s">
        <v>69461</v>
      </c>
      <c r="B69398" s="1" t="s">
        <v>69310</v>
      </c>
      <c r="C69398" s="2">
        <v>43957</v>
      </c>
      <c r="D69398">
        <v>50.76</v>
      </c>
      <c r="E69398">
        <v>50.99</v>
      </c>
      <c r="F69398">
        <v>50.09</v>
      </c>
      <c r="G69398">
        <v>50.14</v>
      </c>
      <c r="H69398">
        <v>45.5</v>
      </c>
      <c r="I69398">
        <v>6255700</v>
      </c>
    </row>
    <row r="69399" spans="1:9" x14ac:dyDescent="0.25">
      <c r="A69399" s="1" t="s">
        <v>69462</v>
      </c>
      <c r="B69399" s="1" t="s">
        <v>69310</v>
      </c>
      <c r="C69399" s="2">
        <v>43958</v>
      </c>
      <c r="D69399">
        <v>50.62</v>
      </c>
      <c r="E69399">
        <v>50.65</v>
      </c>
      <c r="F69399">
        <v>49.94</v>
      </c>
      <c r="G69399">
        <v>50.16</v>
      </c>
      <c r="H69399">
        <v>45.52</v>
      </c>
      <c r="I69399">
        <v>5993500</v>
      </c>
    </row>
    <row r="69400" spans="1:9" x14ac:dyDescent="0.25">
      <c r="A69400" s="1" t="s">
        <v>69463</v>
      </c>
      <c r="B69400" s="1" t="s">
        <v>69310</v>
      </c>
      <c r="C69400" s="2">
        <v>43959</v>
      </c>
      <c r="D69400">
        <v>50.97</v>
      </c>
      <c r="E69400">
        <v>51.1</v>
      </c>
      <c r="F69400">
        <v>50.47</v>
      </c>
      <c r="G69400">
        <v>50.9</v>
      </c>
      <c r="H69400">
        <v>46.19</v>
      </c>
      <c r="I69400">
        <v>5846500</v>
      </c>
    </row>
    <row r="69401" spans="1:9" x14ac:dyDescent="0.25">
      <c r="A69401" s="1" t="s">
        <v>69464</v>
      </c>
      <c r="B69401" s="1" t="s">
        <v>69310</v>
      </c>
      <c r="C69401" s="2">
        <v>43962</v>
      </c>
      <c r="D69401">
        <v>50.59</v>
      </c>
      <c r="E69401">
        <v>51.67</v>
      </c>
      <c r="F69401">
        <v>50.59</v>
      </c>
      <c r="G69401">
        <v>50.79</v>
      </c>
      <c r="H69401">
        <v>46.09</v>
      </c>
      <c r="I69401">
        <v>5329700</v>
      </c>
    </row>
    <row r="69402" spans="1:9" x14ac:dyDescent="0.25">
      <c r="A69402" s="1" t="s">
        <v>69465</v>
      </c>
      <c r="B69402" s="1" t="s">
        <v>69310</v>
      </c>
      <c r="C69402" s="2">
        <v>43963</v>
      </c>
      <c r="D69402">
        <v>50.86</v>
      </c>
      <c r="E69402">
        <v>51.22</v>
      </c>
      <c r="F69402">
        <v>50.4</v>
      </c>
      <c r="G69402">
        <v>50.4</v>
      </c>
      <c r="H69402">
        <v>45.74</v>
      </c>
      <c r="I69402">
        <v>4474500</v>
      </c>
    </row>
    <row r="69403" spans="1:9" x14ac:dyDescent="0.25">
      <c r="A69403" s="1" t="s">
        <v>69466</v>
      </c>
      <c r="B69403" s="1" t="s">
        <v>69310</v>
      </c>
      <c r="C69403" s="2">
        <v>43964</v>
      </c>
      <c r="D69403">
        <v>50.55</v>
      </c>
      <c r="E69403">
        <v>50.6</v>
      </c>
      <c r="F69403">
        <v>49.22</v>
      </c>
      <c r="G69403">
        <v>49.56</v>
      </c>
      <c r="H69403">
        <v>44.97</v>
      </c>
      <c r="I69403">
        <v>4569600</v>
      </c>
    </row>
    <row r="69404" spans="1:9" x14ac:dyDescent="0.25">
      <c r="A69404" s="1" t="s">
        <v>69467</v>
      </c>
      <c r="B69404" s="1" t="s">
        <v>69310</v>
      </c>
      <c r="C69404" s="2">
        <v>43965</v>
      </c>
      <c r="D69404">
        <v>49.76</v>
      </c>
      <c r="E69404">
        <v>49.81</v>
      </c>
      <c r="F69404">
        <v>48.77</v>
      </c>
      <c r="G69404">
        <v>49.52</v>
      </c>
      <c r="H69404">
        <v>44.94</v>
      </c>
      <c r="I69404">
        <v>5148800</v>
      </c>
    </row>
    <row r="69405" spans="1:9" x14ac:dyDescent="0.25">
      <c r="A69405" s="1" t="s">
        <v>69468</v>
      </c>
      <c r="B69405" s="1" t="s">
        <v>69310</v>
      </c>
      <c r="C69405" s="2">
        <v>43966</v>
      </c>
      <c r="D69405">
        <v>49.5</v>
      </c>
      <c r="E69405">
        <v>50.29</v>
      </c>
      <c r="F69405">
        <v>49.26</v>
      </c>
      <c r="G69405">
        <v>49.96</v>
      </c>
      <c r="H69405">
        <v>45.34</v>
      </c>
      <c r="I69405">
        <v>6039000</v>
      </c>
    </row>
    <row r="69406" spans="1:9" x14ac:dyDescent="0.25">
      <c r="A69406" s="1" t="s">
        <v>69469</v>
      </c>
      <c r="B69406" s="1" t="s">
        <v>69310</v>
      </c>
      <c r="C69406" s="2">
        <v>43969</v>
      </c>
      <c r="D69406">
        <v>50.74</v>
      </c>
      <c r="E69406">
        <v>51.44</v>
      </c>
      <c r="F69406">
        <v>49.71</v>
      </c>
      <c r="G69406">
        <v>50.97</v>
      </c>
      <c r="H69406">
        <v>46.25</v>
      </c>
      <c r="I69406">
        <v>8508100</v>
      </c>
    </row>
    <row r="69407" spans="1:9" x14ac:dyDescent="0.25">
      <c r="A69407" s="1" t="s">
        <v>69470</v>
      </c>
      <c r="B69407" s="1" t="s">
        <v>69310</v>
      </c>
      <c r="C69407" s="2">
        <v>43970</v>
      </c>
      <c r="D69407">
        <v>51</v>
      </c>
      <c r="E69407">
        <v>51.29</v>
      </c>
      <c r="F69407">
        <v>49.85</v>
      </c>
      <c r="G69407">
        <v>49.89</v>
      </c>
      <c r="H69407">
        <v>45.27</v>
      </c>
      <c r="I69407">
        <v>5640000</v>
      </c>
    </row>
    <row r="69408" spans="1:9" x14ac:dyDescent="0.25">
      <c r="A69408" s="1" t="s">
        <v>69471</v>
      </c>
      <c r="B69408" s="1" t="s">
        <v>69310</v>
      </c>
      <c r="C69408" s="2">
        <v>43971</v>
      </c>
      <c r="D69408">
        <v>50.04</v>
      </c>
      <c r="E69408">
        <v>50.31</v>
      </c>
      <c r="F69408">
        <v>49.65</v>
      </c>
      <c r="G69408">
        <v>49.75</v>
      </c>
      <c r="H69408">
        <v>45.15</v>
      </c>
      <c r="I69408">
        <v>6851900</v>
      </c>
    </row>
    <row r="69409" spans="1:9" x14ac:dyDescent="0.25">
      <c r="A69409" s="1" t="s">
        <v>69472</v>
      </c>
      <c r="B69409" s="1" t="s">
        <v>69310</v>
      </c>
      <c r="C69409" s="2">
        <v>43972</v>
      </c>
      <c r="D69409">
        <v>49.61</v>
      </c>
      <c r="E69409">
        <v>49.91</v>
      </c>
      <c r="F69409">
        <v>49.11</v>
      </c>
      <c r="G69409">
        <v>49.28</v>
      </c>
      <c r="H69409">
        <v>44.72</v>
      </c>
      <c r="I69409">
        <v>5844400</v>
      </c>
    </row>
    <row r="69410" spans="1:9" x14ac:dyDescent="0.25">
      <c r="A69410" s="1" t="s">
        <v>69473</v>
      </c>
      <c r="B69410" s="1" t="s">
        <v>69310</v>
      </c>
      <c r="C69410" s="2">
        <v>43973</v>
      </c>
      <c r="D69410">
        <v>49.03</v>
      </c>
      <c r="E69410">
        <v>49.75</v>
      </c>
      <c r="F69410">
        <v>48.98</v>
      </c>
      <c r="G69410">
        <v>49.7</v>
      </c>
      <c r="H69410">
        <v>45.1</v>
      </c>
      <c r="I69410">
        <v>4240900</v>
      </c>
    </row>
    <row r="69411" spans="1:9" x14ac:dyDescent="0.25">
      <c r="A69411" s="1" t="s">
        <v>69474</v>
      </c>
      <c r="B69411" s="1" t="s">
        <v>69310</v>
      </c>
      <c r="C69411" s="2">
        <v>43977</v>
      </c>
      <c r="D69411">
        <v>50.16</v>
      </c>
      <c r="E69411">
        <v>50.48</v>
      </c>
      <c r="F69411">
        <v>49.38</v>
      </c>
      <c r="G69411">
        <v>49.59</v>
      </c>
      <c r="H69411">
        <v>45</v>
      </c>
      <c r="I69411">
        <v>7378200</v>
      </c>
    </row>
    <row r="69412" spans="1:9" x14ac:dyDescent="0.25">
      <c r="A69412" s="1" t="s">
        <v>69475</v>
      </c>
      <c r="B69412" s="1" t="s">
        <v>69310</v>
      </c>
      <c r="C69412" s="2">
        <v>43978</v>
      </c>
      <c r="D69412">
        <v>49.77</v>
      </c>
      <c r="E69412">
        <v>50.46</v>
      </c>
      <c r="F69412">
        <v>49.41</v>
      </c>
      <c r="G69412">
        <v>50.35</v>
      </c>
      <c r="H69412">
        <v>45.69</v>
      </c>
      <c r="I69412">
        <v>9120000</v>
      </c>
    </row>
    <row r="69413" spans="1:9" x14ac:dyDescent="0.25">
      <c r="A69413" s="1" t="s">
        <v>69476</v>
      </c>
      <c r="B69413" s="1" t="s">
        <v>69310</v>
      </c>
      <c r="C69413" s="2">
        <v>43979</v>
      </c>
      <c r="D69413">
        <v>50.83</v>
      </c>
      <c r="E69413">
        <v>51.52</v>
      </c>
      <c r="F69413">
        <v>50.26</v>
      </c>
      <c r="G69413">
        <v>51.41</v>
      </c>
      <c r="H69413">
        <v>46.65</v>
      </c>
      <c r="I69413">
        <v>6826800</v>
      </c>
    </row>
    <row r="69414" spans="1:9" x14ac:dyDescent="0.25">
      <c r="A69414" s="1" t="s">
        <v>69477</v>
      </c>
      <c r="B69414" s="1" t="s">
        <v>69310</v>
      </c>
      <c r="C69414" s="2">
        <v>43980</v>
      </c>
      <c r="D69414">
        <v>51.58</v>
      </c>
      <c r="E69414">
        <v>52.3</v>
      </c>
      <c r="F69414">
        <v>50.9</v>
      </c>
      <c r="G69414">
        <v>52.12</v>
      </c>
      <c r="H69414">
        <v>47.3</v>
      </c>
      <c r="I69414">
        <v>8322200</v>
      </c>
    </row>
    <row r="69415" spans="1:9" x14ac:dyDescent="0.25">
      <c r="A69415" s="1" t="s">
        <v>69478</v>
      </c>
      <c r="B69415" s="1" t="s">
        <v>69310</v>
      </c>
      <c r="C69415" s="2">
        <v>43983</v>
      </c>
      <c r="D69415">
        <v>52.03</v>
      </c>
      <c r="E69415">
        <v>52.64</v>
      </c>
      <c r="F69415">
        <v>51.83</v>
      </c>
      <c r="G69415">
        <v>52.25</v>
      </c>
      <c r="H69415">
        <v>47.42</v>
      </c>
      <c r="I69415">
        <v>4428400</v>
      </c>
    </row>
    <row r="69416" spans="1:9" x14ac:dyDescent="0.25">
      <c r="A69416" s="1" t="s">
        <v>69479</v>
      </c>
      <c r="B69416" s="1" t="s">
        <v>69310</v>
      </c>
      <c r="C69416" s="2">
        <v>43984</v>
      </c>
      <c r="D69416">
        <v>52.15</v>
      </c>
      <c r="E69416">
        <v>52.37</v>
      </c>
      <c r="F69416">
        <v>51.62</v>
      </c>
      <c r="G69416">
        <v>52.22</v>
      </c>
      <c r="H69416">
        <v>47.39</v>
      </c>
      <c r="I69416">
        <v>7972500</v>
      </c>
    </row>
    <row r="69417" spans="1:9" x14ac:dyDescent="0.25">
      <c r="A69417" s="1" t="s">
        <v>69480</v>
      </c>
      <c r="B69417" s="1" t="s">
        <v>69310</v>
      </c>
      <c r="C69417" s="2">
        <v>43985</v>
      </c>
      <c r="D69417">
        <v>52.51</v>
      </c>
      <c r="E69417">
        <v>52.55</v>
      </c>
      <c r="F69417">
        <v>51.95</v>
      </c>
      <c r="G69417">
        <v>52.09</v>
      </c>
      <c r="H69417">
        <v>47.27</v>
      </c>
      <c r="I69417">
        <v>4967000</v>
      </c>
    </row>
    <row r="69418" spans="1:9" x14ac:dyDescent="0.25">
      <c r="A69418" s="1" t="s">
        <v>69481</v>
      </c>
      <c r="B69418" s="1" t="s">
        <v>69310</v>
      </c>
      <c r="C69418" s="2">
        <v>43986</v>
      </c>
      <c r="D69418">
        <v>51.97</v>
      </c>
      <c r="E69418">
        <v>52.6</v>
      </c>
      <c r="F69418">
        <v>51.24</v>
      </c>
      <c r="G69418">
        <v>51.29</v>
      </c>
      <c r="H69418">
        <v>46.54</v>
      </c>
      <c r="I69418">
        <v>7552000</v>
      </c>
    </row>
    <row r="69419" spans="1:9" x14ac:dyDescent="0.25">
      <c r="A69419" s="1" t="s">
        <v>69482</v>
      </c>
      <c r="B69419" s="1" t="s">
        <v>69310</v>
      </c>
      <c r="C69419" s="2">
        <v>43987</v>
      </c>
      <c r="D69419">
        <v>51.59</v>
      </c>
      <c r="E69419">
        <v>52.63</v>
      </c>
      <c r="F69419">
        <v>51.3</v>
      </c>
      <c r="G69419">
        <v>52.53</v>
      </c>
      <c r="H69419">
        <v>47.67</v>
      </c>
      <c r="I69419">
        <v>15525900</v>
      </c>
    </row>
    <row r="69420" spans="1:9" x14ac:dyDescent="0.25">
      <c r="A69420" s="1" t="s">
        <v>69483</v>
      </c>
      <c r="B69420" s="1" t="s">
        <v>69310</v>
      </c>
      <c r="C69420" s="2">
        <v>43990</v>
      </c>
      <c r="D69420">
        <v>52.37</v>
      </c>
      <c r="E69420">
        <v>53.65</v>
      </c>
      <c r="F69420">
        <v>52.17</v>
      </c>
      <c r="G69420">
        <v>53.61</v>
      </c>
      <c r="H69420">
        <v>48.65</v>
      </c>
      <c r="I69420">
        <v>9139100</v>
      </c>
    </row>
    <row r="69421" spans="1:9" x14ac:dyDescent="0.25">
      <c r="A69421" s="1" t="s">
        <v>69484</v>
      </c>
      <c r="B69421" s="1" t="s">
        <v>69310</v>
      </c>
      <c r="C69421" s="2">
        <v>43991</v>
      </c>
      <c r="D69421">
        <v>53.52</v>
      </c>
      <c r="E69421">
        <v>53.55</v>
      </c>
      <c r="F69421">
        <v>52.65</v>
      </c>
      <c r="G69421">
        <v>52.95</v>
      </c>
      <c r="H69421">
        <v>48.05</v>
      </c>
      <c r="I69421">
        <v>5131300</v>
      </c>
    </row>
    <row r="69422" spans="1:9" x14ac:dyDescent="0.25">
      <c r="A69422" s="1" t="s">
        <v>69485</v>
      </c>
      <c r="B69422" s="1" t="s">
        <v>69310</v>
      </c>
      <c r="C69422" s="2">
        <v>43992</v>
      </c>
      <c r="D69422">
        <v>52.98</v>
      </c>
      <c r="E69422">
        <v>53.54</v>
      </c>
      <c r="F69422">
        <v>52.69</v>
      </c>
      <c r="G69422">
        <v>53.11</v>
      </c>
      <c r="H69422">
        <v>48.2</v>
      </c>
      <c r="I69422">
        <v>6183100</v>
      </c>
    </row>
    <row r="69423" spans="1:9" x14ac:dyDescent="0.25">
      <c r="A69423" s="1" t="s">
        <v>69486</v>
      </c>
      <c r="B69423" s="1" t="s">
        <v>69310</v>
      </c>
      <c r="C69423" s="2">
        <v>43993</v>
      </c>
      <c r="D69423">
        <v>52.61</v>
      </c>
      <c r="E69423">
        <v>52.76</v>
      </c>
      <c r="F69423">
        <v>50.49</v>
      </c>
      <c r="G69423">
        <v>50.53</v>
      </c>
      <c r="H69423">
        <v>45.86</v>
      </c>
      <c r="I69423">
        <v>8679600</v>
      </c>
    </row>
    <row r="69424" spans="1:9" x14ac:dyDescent="0.25">
      <c r="A69424" s="1" t="s">
        <v>69487</v>
      </c>
      <c r="B69424" s="1" t="s">
        <v>69310</v>
      </c>
      <c r="C69424" s="2">
        <v>43994</v>
      </c>
      <c r="D69424">
        <v>51.5</v>
      </c>
      <c r="E69424">
        <v>51.63</v>
      </c>
      <c r="F69424">
        <v>50.25</v>
      </c>
      <c r="G69424">
        <v>50.73</v>
      </c>
      <c r="H69424">
        <v>46.04</v>
      </c>
      <c r="I69424">
        <v>6011100</v>
      </c>
    </row>
    <row r="69425" spans="1:9" x14ac:dyDescent="0.25">
      <c r="A69425" s="1" t="s">
        <v>69488</v>
      </c>
      <c r="B69425" s="1" t="s">
        <v>69310</v>
      </c>
      <c r="C69425" s="2">
        <v>43997</v>
      </c>
      <c r="D69425">
        <v>50.76</v>
      </c>
      <c r="E69425">
        <v>51.27</v>
      </c>
      <c r="F69425">
        <v>50.02</v>
      </c>
      <c r="G69425">
        <v>51.22</v>
      </c>
      <c r="H69425">
        <v>46.48</v>
      </c>
      <c r="I69425">
        <v>5158400</v>
      </c>
    </row>
    <row r="69426" spans="1:9" x14ac:dyDescent="0.25">
      <c r="A69426" s="1" t="s">
        <v>69489</v>
      </c>
      <c r="B69426" s="1" t="s">
        <v>69310</v>
      </c>
      <c r="C69426" s="2">
        <v>43998</v>
      </c>
      <c r="D69426">
        <v>52.69</v>
      </c>
      <c r="E69426">
        <v>52.82</v>
      </c>
      <c r="F69426">
        <v>51.67</v>
      </c>
      <c r="G69426">
        <v>52.58</v>
      </c>
      <c r="H69426">
        <v>47.72</v>
      </c>
      <c r="I69426">
        <v>8363100</v>
      </c>
    </row>
    <row r="69427" spans="1:9" x14ac:dyDescent="0.25">
      <c r="A69427" s="1" t="s">
        <v>69490</v>
      </c>
      <c r="B69427" s="1" t="s">
        <v>69310</v>
      </c>
      <c r="C69427" s="2">
        <v>43999</v>
      </c>
      <c r="D69427">
        <v>52.44</v>
      </c>
      <c r="E69427">
        <v>53.28</v>
      </c>
      <c r="F69427">
        <v>52.4</v>
      </c>
      <c r="G69427">
        <v>52.71</v>
      </c>
      <c r="H69427">
        <v>47.83</v>
      </c>
      <c r="I69427">
        <v>5308000</v>
      </c>
    </row>
    <row r="69428" spans="1:9" x14ac:dyDescent="0.25">
      <c r="A69428" s="1" t="s">
        <v>69491</v>
      </c>
      <c r="B69428" s="1" t="s">
        <v>69310</v>
      </c>
      <c r="C69428" s="2">
        <v>44000</v>
      </c>
      <c r="D69428">
        <v>52.37</v>
      </c>
      <c r="E69428">
        <v>53.15</v>
      </c>
      <c r="F69428">
        <v>52.37</v>
      </c>
      <c r="G69428">
        <v>53.09</v>
      </c>
      <c r="H69428">
        <v>48.18</v>
      </c>
      <c r="I69428">
        <v>6471000</v>
      </c>
    </row>
    <row r="69429" spans="1:9" x14ac:dyDescent="0.25">
      <c r="A69429" s="1" t="s">
        <v>69492</v>
      </c>
      <c r="B69429" s="1" t="s">
        <v>69310</v>
      </c>
      <c r="C69429" s="2">
        <v>44001</v>
      </c>
      <c r="D69429">
        <v>53.7</v>
      </c>
      <c r="E69429">
        <v>53.78</v>
      </c>
      <c r="F69429">
        <v>52.4</v>
      </c>
      <c r="G69429">
        <v>52.56</v>
      </c>
      <c r="H69429">
        <v>47.7</v>
      </c>
      <c r="I69429">
        <v>9001400</v>
      </c>
    </row>
    <row r="69430" spans="1:9" x14ac:dyDescent="0.25">
      <c r="A69430" s="1" t="s">
        <v>69493</v>
      </c>
      <c r="B69430" s="1" t="s">
        <v>69310</v>
      </c>
      <c r="C69430" s="2">
        <v>44004</v>
      </c>
      <c r="D69430">
        <v>52.3</v>
      </c>
      <c r="E69430">
        <v>52.61</v>
      </c>
      <c r="F69430">
        <v>51.91</v>
      </c>
      <c r="G69430">
        <v>52.35</v>
      </c>
      <c r="H69430">
        <v>47.51</v>
      </c>
      <c r="I69430">
        <v>3625700</v>
      </c>
    </row>
    <row r="69431" spans="1:9" x14ac:dyDescent="0.25">
      <c r="A69431" s="1" t="s">
        <v>69494</v>
      </c>
      <c r="B69431" s="1" t="s">
        <v>69310</v>
      </c>
      <c r="C69431" s="2">
        <v>44005</v>
      </c>
      <c r="D69431">
        <v>52.6</v>
      </c>
      <c r="E69431">
        <v>52.6</v>
      </c>
      <c r="F69431">
        <v>51.83</v>
      </c>
      <c r="G69431">
        <v>51.92</v>
      </c>
      <c r="H69431">
        <v>47.12</v>
      </c>
      <c r="I69431">
        <v>3716700</v>
      </c>
    </row>
    <row r="69432" spans="1:9" x14ac:dyDescent="0.25">
      <c r="A69432" s="1" t="s">
        <v>69495</v>
      </c>
      <c r="B69432" s="1" t="s">
        <v>69310</v>
      </c>
      <c r="C69432" s="2">
        <v>44006</v>
      </c>
      <c r="D69432">
        <v>51.61</v>
      </c>
      <c r="E69432">
        <v>51.61</v>
      </c>
      <c r="F69432">
        <v>50.3</v>
      </c>
      <c r="G69432">
        <v>50.64</v>
      </c>
      <c r="H69432">
        <v>45.95</v>
      </c>
      <c r="I69432">
        <v>6112800</v>
      </c>
    </row>
    <row r="69433" spans="1:9" x14ac:dyDescent="0.25">
      <c r="A69433" s="1" t="s">
        <v>69496</v>
      </c>
      <c r="B69433" s="1" t="s">
        <v>69310</v>
      </c>
      <c r="C69433" s="2">
        <v>44007</v>
      </c>
      <c r="D69433">
        <v>50.58</v>
      </c>
      <c r="E69433">
        <v>50.96</v>
      </c>
      <c r="F69433">
        <v>50.07</v>
      </c>
      <c r="G69433">
        <v>50.83</v>
      </c>
      <c r="H69433">
        <v>46.13</v>
      </c>
      <c r="I69433">
        <v>4960200</v>
      </c>
    </row>
    <row r="69434" spans="1:9" x14ac:dyDescent="0.25">
      <c r="A69434" s="1" t="s">
        <v>69497</v>
      </c>
      <c r="B69434" s="1" t="s">
        <v>69310</v>
      </c>
      <c r="C69434" s="2">
        <v>44008</v>
      </c>
      <c r="D69434">
        <v>50.71</v>
      </c>
      <c r="E69434">
        <v>51.16</v>
      </c>
      <c r="F69434">
        <v>49.92</v>
      </c>
      <c r="G69434">
        <v>50.08</v>
      </c>
      <c r="H69434">
        <v>45.45</v>
      </c>
      <c r="I69434">
        <v>10389700</v>
      </c>
    </row>
    <row r="69435" spans="1:9" x14ac:dyDescent="0.25">
      <c r="A69435" s="1" t="s">
        <v>69498</v>
      </c>
      <c r="B69435" s="1" t="s">
        <v>69310</v>
      </c>
      <c r="C69435" s="2">
        <v>44011</v>
      </c>
      <c r="D69435">
        <v>50.44</v>
      </c>
      <c r="E69435">
        <v>50.72</v>
      </c>
      <c r="F69435">
        <v>50</v>
      </c>
      <c r="G69435">
        <v>50.58</v>
      </c>
      <c r="H69435">
        <v>46.16</v>
      </c>
      <c r="I69435">
        <v>4445800</v>
      </c>
    </row>
    <row r="69436" spans="1:9" x14ac:dyDescent="0.25">
      <c r="A69436" s="1" t="s">
        <v>69499</v>
      </c>
      <c r="B69436" s="1" t="s">
        <v>69310</v>
      </c>
      <c r="C69436" s="2">
        <v>44012</v>
      </c>
      <c r="D69436">
        <v>50.7</v>
      </c>
      <c r="E69436">
        <v>51.23</v>
      </c>
      <c r="F69436">
        <v>50.54</v>
      </c>
      <c r="G69436">
        <v>51.13</v>
      </c>
      <c r="H69436">
        <v>46.67</v>
      </c>
      <c r="I69436">
        <v>6149500</v>
      </c>
    </row>
    <row r="69437" spans="1:9" x14ac:dyDescent="0.25">
      <c r="A69437" s="1" t="s">
        <v>69500</v>
      </c>
      <c r="B69437" s="1" t="s">
        <v>69310</v>
      </c>
      <c r="C69437" s="2">
        <v>44013</v>
      </c>
      <c r="D69437">
        <v>51.06</v>
      </c>
      <c r="E69437">
        <v>51.33</v>
      </c>
      <c r="F69437">
        <v>50.89</v>
      </c>
      <c r="G69437">
        <v>51.08</v>
      </c>
      <c r="H69437">
        <v>46.62</v>
      </c>
      <c r="I69437">
        <v>5087500</v>
      </c>
    </row>
    <row r="69438" spans="1:9" x14ac:dyDescent="0.25">
      <c r="A69438" s="1" t="s">
        <v>69501</v>
      </c>
      <c r="B69438" s="1" t="s">
        <v>69310</v>
      </c>
      <c r="C69438" s="2">
        <v>44014</v>
      </c>
      <c r="D69438">
        <v>51.17</v>
      </c>
      <c r="E69438">
        <v>52.05</v>
      </c>
      <c r="F69438">
        <v>51.17</v>
      </c>
      <c r="G69438">
        <v>51.49</v>
      </c>
      <c r="H69438">
        <v>46.99</v>
      </c>
      <c r="I69438">
        <v>5529400</v>
      </c>
    </row>
    <row r="69439" spans="1:9" x14ac:dyDescent="0.25">
      <c r="A69439" s="1" t="s">
        <v>69502</v>
      </c>
      <c r="B69439" s="1" t="s">
        <v>69310</v>
      </c>
      <c r="C69439" s="2">
        <v>44018</v>
      </c>
      <c r="D69439">
        <v>51.72</v>
      </c>
      <c r="E69439">
        <v>52.08</v>
      </c>
      <c r="F69439">
        <v>51.2</v>
      </c>
      <c r="G69439">
        <v>51.62</v>
      </c>
      <c r="H69439">
        <v>47.11</v>
      </c>
      <c r="I69439">
        <v>4346600</v>
      </c>
    </row>
    <row r="69440" spans="1:9" x14ac:dyDescent="0.25">
      <c r="A69440" s="1" t="s">
        <v>69503</v>
      </c>
      <c r="B69440" s="1" t="s">
        <v>69310</v>
      </c>
      <c r="C69440" s="2">
        <v>44019</v>
      </c>
      <c r="D69440">
        <v>51.36</v>
      </c>
      <c r="E69440">
        <v>51.74</v>
      </c>
      <c r="F69440">
        <v>51.29</v>
      </c>
      <c r="G69440">
        <v>51.5</v>
      </c>
      <c r="H69440">
        <v>47</v>
      </c>
      <c r="I69440">
        <v>4954600</v>
      </c>
    </row>
    <row r="69441" spans="1:9" x14ac:dyDescent="0.25">
      <c r="A69441" s="1" t="s">
        <v>69504</v>
      </c>
      <c r="B69441" s="1" t="s">
        <v>69310</v>
      </c>
      <c r="C69441" s="2">
        <v>44020</v>
      </c>
      <c r="D69441">
        <v>51.37</v>
      </c>
      <c r="E69441">
        <v>51.49</v>
      </c>
      <c r="F69441">
        <v>50.9</v>
      </c>
      <c r="G69441">
        <v>51.24</v>
      </c>
      <c r="H69441">
        <v>46.77</v>
      </c>
      <c r="I69441">
        <v>3881100</v>
      </c>
    </row>
    <row r="69442" spans="1:9" x14ac:dyDescent="0.25">
      <c r="A69442" s="1" t="s">
        <v>69505</v>
      </c>
      <c r="B69442" s="1" t="s">
        <v>69310</v>
      </c>
      <c r="C69442" s="2">
        <v>44021</v>
      </c>
      <c r="D69442">
        <v>51.13</v>
      </c>
      <c r="E69442">
        <v>51.2</v>
      </c>
      <c r="F69442">
        <v>50</v>
      </c>
      <c r="G69442">
        <v>50.26</v>
      </c>
      <c r="H69442">
        <v>45.87</v>
      </c>
      <c r="I69442">
        <v>5077000</v>
      </c>
    </row>
    <row r="69443" spans="1:9" x14ac:dyDescent="0.25">
      <c r="A69443" s="1" t="s">
        <v>69506</v>
      </c>
      <c r="B69443" s="1" t="s">
        <v>69310</v>
      </c>
      <c r="C69443" s="2">
        <v>44022</v>
      </c>
      <c r="D69443">
        <v>50.6</v>
      </c>
      <c r="E69443">
        <v>51.52</v>
      </c>
      <c r="F69443">
        <v>50.31</v>
      </c>
      <c r="G69443">
        <v>51.44</v>
      </c>
      <c r="H69443">
        <v>46.95</v>
      </c>
      <c r="I69443">
        <v>5196000</v>
      </c>
    </row>
    <row r="69444" spans="1:9" x14ac:dyDescent="0.25">
      <c r="A69444" s="1" t="s">
        <v>69507</v>
      </c>
      <c r="B69444" s="1" t="s">
        <v>69310</v>
      </c>
      <c r="C69444" s="2">
        <v>44025</v>
      </c>
      <c r="D69444">
        <v>51.97</v>
      </c>
      <c r="E69444">
        <v>52.2</v>
      </c>
      <c r="F69444">
        <v>51.51</v>
      </c>
      <c r="G69444">
        <v>51.65</v>
      </c>
      <c r="H69444">
        <v>47.14</v>
      </c>
      <c r="I69444">
        <v>5932800</v>
      </c>
    </row>
    <row r="69445" spans="1:9" x14ac:dyDescent="0.25">
      <c r="A69445" s="1" t="s">
        <v>69508</v>
      </c>
      <c r="B69445" s="1" t="s">
        <v>69310</v>
      </c>
      <c r="C69445" s="2">
        <v>44026</v>
      </c>
      <c r="D69445">
        <v>51.3</v>
      </c>
      <c r="E69445">
        <v>53.03</v>
      </c>
      <c r="F69445">
        <v>51.3</v>
      </c>
      <c r="G69445">
        <v>52.85</v>
      </c>
      <c r="H69445">
        <v>48.24</v>
      </c>
      <c r="I69445">
        <v>6908200</v>
      </c>
    </row>
    <row r="69446" spans="1:9" x14ac:dyDescent="0.25">
      <c r="A69446" s="1" t="s">
        <v>69509</v>
      </c>
      <c r="B69446" s="1" t="s">
        <v>69310</v>
      </c>
      <c r="C69446" s="2">
        <v>44027</v>
      </c>
      <c r="D69446">
        <v>53.35</v>
      </c>
      <c r="E69446">
        <v>53.54</v>
      </c>
      <c r="F69446">
        <v>52.36</v>
      </c>
      <c r="G69446">
        <v>52.57</v>
      </c>
      <c r="H69446">
        <v>47.98</v>
      </c>
      <c r="I69446">
        <v>9312400</v>
      </c>
    </row>
    <row r="69447" spans="1:9" x14ac:dyDescent="0.25">
      <c r="A69447" s="1" t="s">
        <v>69510</v>
      </c>
      <c r="B69447" s="1" t="s">
        <v>69310</v>
      </c>
      <c r="C69447" s="2">
        <v>44028</v>
      </c>
      <c r="D69447">
        <v>52.57</v>
      </c>
      <c r="E69447">
        <v>53.44</v>
      </c>
      <c r="F69447">
        <v>52.51</v>
      </c>
      <c r="G69447">
        <v>53.04</v>
      </c>
      <c r="H69447">
        <v>48.41</v>
      </c>
      <c r="I69447">
        <v>5336400</v>
      </c>
    </row>
    <row r="69448" spans="1:9" x14ac:dyDescent="0.25">
      <c r="A69448" s="1" t="s">
        <v>69511</v>
      </c>
      <c r="B69448" s="1" t="s">
        <v>69310</v>
      </c>
      <c r="C69448" s="2">
        <v>44029</v>
      </c>
      <c r="D69448">
        <v>53.43</v>
      </c>
      <c r="E69448">
        <v>54.34</v>
      </c>
      <c r="F69448">
        <v>53.14</v>
      </c>
      <c r="G69448">
        <v>54.07</v>
      </c>
      <c r="H69448">
        <v>49.35</v>
      </c>
      <c r="I69448">
        <v>5672100</v>
      </c>
    </row>
    <row r="69449" spans="1:9" x14ac:dyDescent="0.25">
      <c r="A69449" s="1" t="s">
        <v>69512</v>
      </c>
      <c r="B69449" s="1" t="s">
        <v>69310</v>
      </c>
      <c r="C69449" s="2">
        <v>44032</v>
      </c>
      <c r="D69449">
        <v>54</v>
      </c>
      <c r="E69449">
        <v>54.07</v>
      </c>
      <c r="F69449">
        <v>53.26</v>
      </c>
      <c r="G69449">
        <v>53.42</v>
      </c>
      <c r="H69449">
        <v>48.76</v>
      </c>
      <c r="I69449">
        <v>5034600</v>
      </c>
    </row>
    <row r="69450" spans="1:9" x14ac:dyDescent="0.25">
      <c r="A69450" s="1" t="s">
        <v>69513</v>
      </c>
      <c r="B69450" s="1" t="s">
        <v>69310</v>
      </c>
      <c r="C69450" s="2">
        <v>44033</v>
      </c>
      <c r="D69450">
        <v>53.45</v>
      </c>
      <c r="E69450">
        <v>54.8</v>
      </c>
      <c r="F69450">
        <v>53.44</v>
      </c>
      <c r="G69450">
        <v>54.04</v>
      </c>
      <c r="H69450">
        <v>49.32</v>
      </c>
      <c r="I69450">
        <v>5546400</v>
      </c>
    </row>
    <row r="69451" spans="1:9" x14ac:dyDescent="0.25">
      <c r="A69451" s="1" t="s">
        <v>69514</v>
      </c>
      <c r="B69451" s="1" t="s">
        <v>69310</v>
      </c>
      <c r="C69451" s="2">
        <v>44034</v>
      </c>
      <c r="D69451">
        <v>54.1</v>
      </c>
      <c r="E69451">
        <v>54.65</v>
      </c>
      <c r="F69451">
        <v>53.82</v>
      </c>
      <c r="G69451">
        <v>54.55</v>
      </c>
      <c r="H69451">
        <v>49.79</v>
      </c>
      <c r="I69451">
        <v>4853300</v>
      </c>
    </row>
    <row r="69452" spans="1:9" x14ac:dyDescent="0.25">
      <c r="A69452" s="1" t="s">
        <v>69515</v>
      </c>
      <c r="B69452" s="1" t="s">
        <v>69310</v>
      </c>
      <c r="C69452" s="2">
        <v>44035</v>
      </c>
      <c r="D69452">
        <v>54.94</v>
      </c>
      <c r="E69452">
        <v>55.18</v>
      </c>
      <c r="F69452">
        <v>54.57</v>
      </c>
      <c r="G69452">
        <v>54.88</v>
      </c>
      <c r="H69452">
        <v>50.09</v>
      </c>
      <c r="I69452">
        <v>5232600</v>
      </c>
    </row>
    <row r="69453" spans="1:9" x14ac:dyDescent="0.25">
      <c r="A69453" s="1" t="s">
        <v>69516</v>
      </c>
      <c r="B69453" s="1" t="s">
        <v>69310</v>
      </c>
      <c r="C69453" s="2">
        <v>44036</v>
      </c>
      <c r="D69453">
        <v>55.35</v>
      </c>
      <c r="E69453">
        <v>55.63</v>
      </c>
      <c r="F69453">
        <v>54.54</v>
      </c>
      <c r="G69453">
        <v>54.87</v>
      </c>
      <c r="H69453">
        <v>50.08</v>
      </c>
      <c r="I69453">
        <v>5456900</v>
      </c>
    </row>
    <row r="69454" spans="1:9" x14ac:dyDescent="0.25">
      <c r="A69454" s="1" t="s">
        <v>69517</v>
      </c>
      <c r="B69454" s="1" t="s">
        <v>69310</v>
      </c>
      <c r="C69454" s="2">
        <v>44039</v>
      </c>
      <c r="D69454">
        <v>54.85</v>
      </c>
      <c r="E69454">
        <v>55.63</v>
      </c>
      <c r="F69454">
        <v>54.55</v>
      </c>
      <c r="G69454">
        <v>55.58</v>
      </c>
      <c r="H69454">
        <v>50.73</v>
      </c>
      <c r="I69454">
        <v>5039200</v>
      </c>
    </row>
    <row r="69455" spans="1:9" x14ac:dyDescent="0.25">
      <c r="A69455" s="1" t="s">
        <v>69518</v>
      </c>
      <c r="B69455" s="1" t="s">
        <v>69310</v>
      </c>
      <c r="C69455" s="2">
        <v>44040</v>
      </c>
      <c r="D69455">
        <v>55.55</v>
      </c>
      <c r="E69455">
        <v>56</v>
      </c>
      <c r="F69455">
        <v>55.46</v>
      </c>
      <c r="G69455">
        <v>55.71</v>
      </c>
      <c r="H69455">
        <v>50.85</v>
      </c>
      <c r="I69455">
        <v>6363900</v>
      </c>
    </row>
    <row r="69456" spans="1:9" x14ac:dyDescent="0.25">
      <c r="A69456" s="1" t="s">
        <v>69519</v>
      </c>
      <c r="B69456" s="1" t="s">
        <v>69310</v>
      </c>
      <c r="C69456" s="2">
        <v>44041</v>
      </c>
      <c r="D69456">
        <v>57.26</v>
      </c>
      <c r="E69456">
        <v>57.7</v>
      </c>
      <c r="F69456">
        <v>55.92</v>
      </c>
      <c r="G69456">
        <v>56.79</v>
      </c>
      <c r="H69456">
        <v>51.83</v>
      </c>
      <c r="I69456">
        <v>9324200</v>
      </c>
    </row>
    <row r="69457" spans="1:9" x14ac:dyDescent="0.25">
      <c r="A69457" s="1" t="s">
        <v>69520</v>
      </c>
      <c r="B69457" s="1" t="s">
        <v>69310</v>
      </c>
      <c r="C69457" s="2">
        <v>44042</v>
      </c>
      <c r="D69457">
        <v>56.15</v>
      </c>
      <c r="E69457">
        <v>56.38</v>
      </c>
      <c r="F69457">
        <v>55.7</v>
      </c>
      <c r="G69457">
        <v>55.77</v>
      </c>
      <c r="H69457">
        <v>50.9</v>
      </c>
      <c r="I69457">
        <v>7897200</v>
      </c>
    </row>
    <row r="69458" spans="1:9" x14ac:dyDescent="0.25">
      <c r="A69458" s="1" t="s">
        <v>69521</v>
      </c>
      <c r="B69458" s="1" t="s">
        <v>69310</v>
      </c>
      <c r="C69458" s="2">
        <v>44043</v>
      </c>
      <c r="D69458">
        <v>55.39</v>
      </c>
      <c r="E69458">
        <v>55.68</v>
      </c>
      <c r="F69458">
        <v>54.57</v>
      </c>
      <c r="G69458">
        <v>55.49</v>
      </c>
      <c r="H69458">
        <v>50.64</v>
      </c>
      <c r="I69458">
        <v>7444400</v>
      </c>
    </row>
    <row r="69459" spans="1:9" x14ac:dyDescent="0.25">
      <c r="A69459" s="1" t="s">
        <v>69522</v>
      </c>
      <c r="B69459" s="1" t="s">
        <v>69310</v>
      </c>
      <c r="C69459" s="2">
        <v>44046</v>
      </c>
      <c r="D69459">
        <v>55.6</v>
      </c>
      <c r="E69459">
        <v>55.96</v>
      </c>
      <c r="F69459">
        <v>55.36</v>
      </c>
      <c r="G69459">
        <v>55.49</v>
      </c>
      <c r="H69459">
        <v>50.64</v>
      </c>
      <c r="I69459">
        <v>4318500</v>
      </c>
    </row>
    <row r="69460" spans="1:9" x14ac:dyDescent="0.25">
      <c r="A69460" s="1" t="s">
        <v>69523</v>
      </c>
      <c r="B69460" s="1" t="s">
        <v>69310</v>
      </c>
      <c r="C69460" s="2">
        <v>44047</v>
      </c>
      <c r="D69460">
        <v>55.33</v>
      </c>
      <c r="E69460">
        <v>55.84</v>
      </c>
      <c r="F69460">
        <v>54.97</v>
      </c>
      <c r="G69460">
        <v>55.58</v>
      </c>
      <c r="H69460">
        <v>50.73</v>
      </c>
      <c r="I69460">
        <v>4717000</v>
      </c>
    </row>
    <row r="69461" spans="1:9" x14ac:dyDescent="0.25">
      <c r="A69461" s="1" t="s">
        <v>69524</v>
      </c>
      <c r="B69461" s="1" t="s">
        <v>69310</v>
      </c>
      <c r="C69461" s="2">
        <v>44048</v>
      </c>
      <c r="D69461">
        <v>55.37</v>
      </c>
      <c r="E69461">
        <v>55.69</v>
      </c>
      <c r="F69461">
        <v>55.1</v>
      </c>
      <c r="G69461">
        <v>55.15</v>
      </c>
      <c r="H69461">
        <v>50.33</v>
      </c>
      <c r="I69461">
        <v>4589200</v>
      </c>
    </row>
    <row r="69462" spans="1:9" x14ac:dyDescent="0.25">
      <c r="A69462" s="1" t="s">
        <v>69525</v>
      </c>
      <c r="B69462" s="1" t="s">
        <v>69310</v>
      </c>
      <c r="C69462" s="2">
        <v>44049</v>
      </c>
      <c r="D69462">
        <v>54.4</v>
      </c>
      <c r="E69462">
        <v>55.53</v>
      </c>
      <c r="F69462">
        <v>54.4</v>
      </c>
      <c r="G69462">
        <v>55.49</v>
      </c>
      <c r="H69462">
        <v>50.64</v>
      </c>
      <c r="I69462">
        <v>6048000</v>
      </c>
    </row>
    <row r="69463" spans="1:9" x14ac:dyDescent="0.25">
      <c r="A69463" s="1" t="s">
        <v>69526</v>
      </c>
      <c r="B69463" s="1" t="s">
        <v>69310</v>
      </c>
      <c r="C69463" s="2">
        <v>44050</v>
      </c>
      <c r="D69463">
        <v>55.46</v>
      </c>
      <c r="E69463">
        <v>55.69</v>
      </c>
      <c r="F69463">
        <v>55.28</v>
      </c>
      <c r="G69463">
        <v>55.6</v>
      </c>
      <c r="H69463">
        <v>50.74</v>
      </c>
      <c r="I69463">
        <v>5190300</v>
      </c>
    </row>
    <row r="69464" spans="1:9" x14ac:dyDescent="0.25">
      <c r="A69464" s="1" t="s">
        <v>69527</v>
      </c>
      <c r="B69464" s="1" t="s">
        <v>69310</v>
      </c>
      <c r="C69464" s="2">
        <v>44053</v>
      </c>
      <c r="D69464">
        <v>55.45</v>
      </c>
      <c r="E69464">
        <v>55.7</v>
      </c>
      <c r="F69464">
        <v>55.22</v>
      </c>
      <c r="G69464">
        <v>55.49</v>
      </c>
      <c r="H69464">
        <v>50.64</v>
      </c>
      <c r="I69464">
        <v>4450700</v>
      </c>
    </row>
    <row r="69465" spans="1:9" x14ac:dyDescent="0.25">
      <c r="A69465" s="1" t="s">
        <v>69528</v>
      </c>
      <c r="B69465" s="1" t="s">
        <v>69310</v>
      </c>
      <c r="C69465" s="2">
        <v>44054</v>
      </c>
      <c r="D69465">
        <v>55.7</v>
      </c>
      <c r="E69465">
        <v>55.89</v>
      </c>
      <c r="F69465">
        <v>55.06</v>
      </c>
      <c r="G69465">
        <v>55.2</v>
      </c>
      <c r="H69465">
        <v>50.38</v>
      </c>
      <c r="I69465">
        <v>4752100</v>
      </c>
    </row>
    <row r="69466" spans="1:9" x14ac:dyDescent="0.25">
      <c r="A69466" s="1" t="s">
        <v>69529</v>
      </c>
      <c r="B69466" s="1" t="s">
        <v>69310</v>
      </c>
      <c r="C69466" s="2">
        <v>44055</v>
      </c>
      <c r="D69466">
        <v>55.05</v>
      </c>
      <c r="E69466">
        <v>56.41</v>
      </c>
      <c r="F69466">
        <v>55.03</v>
      </c>
      <c r="G69466">
        <v>56.03</v>
      </c>
      <c r="H69466">
        <v>51.14</v>
      </c>
      <c r="I69466">
        <v>6796800</v>
      </c>
    </row>
    <row r="69467" spans="1:9" x14ac:dyDescent="0.25">
      <c r="A69467" s="1" t="s">
        <v>69530</v>
      </c>
      <c r="B69467" s="1" t="s">
        <v>69310</v>
      </c>
      <c r="C69467" s="2">
        <v>44056</v>
      </c>
      <c r="D69467">
        <v>56.19</v>
      </c>
      <c r="E69467">
        <v>56.35</v>
      </c>
      <c r="F69467">
        <v>55.86</v>
      </c>
      <c r="G69467">
        <v>56.01</v>
      </c>
      <c r="H69467">
        <v>51.12</v>
      </c>
      <c r="I69467">
        <v>3731000</v>
      </c>
    </row>
    <row r="69468" spans="1:9" x14ac:dyDescent="0.25">
      <c r="A69468" s="1" t="s">
        <v>69531</v>
      </c>
      <c r="B69468" s="1" t="s">
        <v>69310</v>
      </c>
      <c r="C69468" s="2">
        <v>44057</v>
      </c>
      <c r="D69468">
        <v>56.09</v>
      </c>
      <c r="E69468">
        <v>56.42</v>
      </c>
      <c r="F69468">
        <v>55.87</v>
      </c>
      <c r="G69468">
        <v>56.12</v>
      </c>
      <c r="H69468">
        <v>51.22</v>
      </c>
      <c r="I69468">
        <v>3934100</v>
      </c>
    </row>
    <row r="69469" spans="1:9" x14ac:dyDescent="0.25">
      <c r="A69469" s="1" t="s">
        <v>69532</v>
      </c>
      <c r="B69469" s="1" t="s">
        <v>69310</v>
      </c>
      <c r="C69469" s="2">
        <v>44060</v>
      </c>
      <c r="D69469">
        <v>55.99</v>
      </c>
      <c r="E69469">
        <v>56.69</v>
      </c>
      <c r="F69469">
        <v>55.86</v>
      </c>
      <c r="G69469">
        <v>56.52</v>
      </c>
      <c r="H69469">
        <v>51.58</v>
      </c>
      <c r="I69469">
        <v>4856700</v>
      </c>
    </row>
    <row r="69470" spans="1:9" x14ac:dyDescent="0.25">
      <c r="A69470" s="1" t="s">
        <v>69533</v>
      </c>
      <c r="B69470" s="1" t="s">
        <v>69310</v>
      </c>
      <c r="C69470" s="2">
        <v>44061</v>
      </c>
      <c r="D69470">
        <v>56.58</v>
      </c>
      <c r="E69470">
        <v>57.34</v>
      </c>
      <c r="F69470">
        <v>56.43</v>
      </c>
      <c r="G69470">
        <v>57.27</v>
      </c>
      <c r="H69470">
        <v>52.27</v>
      </c>
      <c r="I69470">
        <v>7077300</v>
      </c>
    </row>
    <row r="69471" spans="1:9" x14ac:dyDescent="0.25">
      <c r="A69471" s="1" t="s">
        <v>69534</v>
      </c>
      <c r="B69471" s="1" t="s">
        <v>69310</v>
      </c>
      <c r="C69471" s="2">
        <v>44062</v>
      </c>
      <c r="D69471">
        <v>57.17</v>
      </c>
      <c r="E69471">
        <v>57.33</v>
      </c>
      <c r="F69471">
        <v>56.66</v>
      </c>
      <c r="G69471">
        <v>56.76</v>
      </c>
      <c r="H69471">
        <v>51.8</v>
      </c>
      <c r="I69471">
        <v>7431900</v>
      </c>
    </row>
    <row r="69472" spans="1:9" x14ac:dyDescent="0.25">
      <c r="A69472" s="1" t="s">
        <v>69535</v>
      </c>
      <c r="B69472" s="1" t="s">
        <v>69310</v>
      </c>
      <c r="C69472" s="2">
        <v>44063</v>
      </c>
      <c r="D69472">
        <v>56.4</v>
      </c>
      <c r="E69472">
        <v>57.27</v>
      </c>
      <c r="F69472">
        <v>56.25</v>
      </c>
      <c r="G69472">
        <v>57.24</v>
      </c>
      <c r="H69472">
        <v>52.24</v>
      </c>
      <c r="I69472">
        <v>5137000</v>
      </c>
    </row>
    <row r="69473" spans="1:9" x14ac:dyDescent="0.25">
      <c r="A69473" s="1" t="s">
        <v>69536</v>
      </c>
      <c r="B69473" s="1" t="s">
        <v>69310</v>
      </c>
      <c r="C69473" s="2">
        <v>44064</v>
      </c>
      <c r="D69473">
        <v>57.03</v>
      </c>
      <c r="E69473">
        <v>57.73</v>
      </c>
      <c r="F69473">
        <v>57.03</v>
      </c>
      <c r="G69473">
        <v>57.47</v>
      </c>
      <c r="H69473">
        <v>52.45</v>
      </c>
      <c r="I69473">
        <v>6411200</v>
      </c>
    </row>
    <row r="69474" spans="1:9" x14ac:dyDescent="0.25">
      <c r="A69474" s="1" t="s">
        <v>69537</v>
      </c>
      <c r="B69474" s="1" t="s">
        <v>69310</v>
      </c>
      <c r="C69474" s="2">
        <v>44067</v>
      </c>
      <c r="D69474">
        <v>57.44</v>
      </c>
      <c r="E69474">
        <v>58</v>
      </c>
      <c r="F69474">
        <v>57.39</v>
      </c>
      <c r="G69474">
        <v>57.98</v>
      </c>
      <c r="H69474">
        <v>52.92</v>
      </c>
      <c r="I69474">
        <v>4441100</v>
      </c>
    </row>
    <row r="69475" spans="1:9" x14ac:dyDescent="0.25">
      <c r="A69475" s="1" t="s">
        <v>69538</v>
      </c>
      <c r="B69475" s="1" t="s">
        <v>69310</v>
      </c>
      <c r="C69475" s="2">
        <v>44068</v>
      </c>
      <c r="D69475">
        <v>58.01</v>
      </c>
      <c r="E69475">
        <v>58.24</v>
      </c>
      <c r="F69475">
        <v>57.63</v>
      </c>
      <c r="G69475">
        <v>57.89</v>
      </c>
      <c r="H69475">
        <v>52.83</v>
      </c>
      <c r="I69475">
        <v>4781600</v>
      </c>
    </row>
    <row r="69476" spans="1:9" x14ac:dyDescent="0.25">
      <c r="A69476" s="1" t="s">
        <v>69539</v>
      </c>
      <c r="B69476" s="1" t="s">
        <v>69310</v>
      </c>
      <c r="C69476" s="2">
        <v>44069</v>
      </c>
      <c r="D69476">
        <v>57.85</v>
      </c>
      <c r="E69476">
        <v>58.4</v>
      </c>
      <c r="F69476">
        <v>57.54</v>
      </c>
      <c r="G69476">
        <v>58.36</v>
      </c>
      <c r="H69476">
        <v>53.26</v>
      </c>
      <c r="I69476">
        <v>4798100</v>
      </c>
    </row>
    <row r="69477" spans="1:9" x14ac:dyDescent="0.25">
      <c r="A69477" s="1" t="s">
        <v>69540</v>
      </c>
      <c r="B69477" s="1" t="s">
        <v>69310</v>
      </c>
      <c r="C69477" s="2">
        <v>44070</v>
      </c>
      <c r="D69477">
        <v>58.64</v>
      </c>
      <c r="E69477">
        <v>58.87</v>
      </c>
      <c r="F69477">
        <v>58.06</v>
      </c>
      <c r="G69477">
        <v>58.13</v>
      </c>
      <c r="H69477">
        <v>53.05</v>
      </c>
      <c r="I69477">
        <v>4473100</v>
      </c>
    </row>
    <row r="69478" spans="1:9" x14ac:dyDescent="0.25">
      <c r="A69478" s="1" t="s">
        <v>69541</v>
      </c>
      <c r="B69478" s="1" t="s">
        <v>69310</v>
      </c>
      <c r="C69478" s="2">
        <v>44071</v>
      </c>
      <c r="D69478">
        <v>58</v>
      </c>
      <c r="E69478">
        <v>58.36</v>
      </c>
      <c r="F69478">
        <v>57.51</v>
      </c>
      <c r="G69478">
        <v>58.31</v>
      </c>
      <c r="H69478">
        <v>53.22</v>
      </c>
      <c r="I69478">
        <v>3865000</v>
      </c>
    </row>
    <row r="69479" spans="1:9" x14ac:dyDescent="0.25">
      <c r="A69479" s="1" t="s">
        <v>69542</v>
      </c>
      <c r="B69479" s="1" t="s">
        <v>69310</v>
      </c>
      <c r="C69479" s="2">
        <v>44074</v>
      </c>
      <c r="D69479">
        <v>58.2</v>
      </c>
      <c r="E69479">
        <v>58.8</v>
      </c>
      <c r="F69479">
        <v>58.03</v>
      </c>
      <c r="G69479">
        <v>58.42</v>
      </c>
      <c r="H69479">
        <v>53.32</v>
      </c>
      <c r="I69479">
        <v>6261900</v>
      </c>
    </row>
    <row r="69480" spans="1:9" x14ac:dyDescent="0.25">
      <c r="A69480" s="1" t="s">
        <v>69543</v>
      </c>
      <c r="B69480" s="1" t="s">
        <v>69310</v>
      </c>
      <c r="C69480" s="2">
        <v>44075</v>
      </c>
      <c r="D69480">
        <v>58.4</v>
      </c>
      <c r="E69480">
        <v>58.43</v>
      </c>
      <c r="F69480">
        <v>57.59</v>
      </c>
      <c r="G69480">
        <v>58.2</v>
      </c>
      <c r="H69480">
        <v>53.12</v>
      </c>
      <c r="I69480">
        <v>5355800</v>
      </c>
    </row>
    <row r="69481" spans="1:9" x14ac:dyDescent="0.25">
      <c r="A69481" s="1" t="s">
        <v>69544</v>
      </c>
      <c r="B69481" s="1" t="s">
        <v>69310</v>
      </c>
      <c r="C69481" s="2">
        <v>44076</v>
      </c>
      <c r="D69481">
        <v>58.17</v>
      </c>
      <c r="E69481">
        <v>59.25</v>
      </c>
      <c r="F69481">
        <v>58.01</v>
      </c>
      <c r="G69481">
        <v>59.01</v>
      </c>
      <c r="H69481">
        <v>53.86</v>
      </c>
      <c r="I69481">
        <v>5295900</v>
      </c>
    </row>
    <row r="69482" spans="1:9" x14ac:dyDescent="0.25">
      <c r="A69482" s="1" t="s">
        <v>69545</v>
      </c>
      <c r="B69482" s="1" t="s">
        <v>69310</v>
      </c>
      <c r="C69482" s="2">
        <v>44077</v>
      </c>
      <c r="D69482">
        <v>59.03</v>
      </c>
      <c r="E69482">
        <v>59.72</v>
      </c>
      <c r="F69482">
        <v>57.42</v>
      </c>
      <c r="G69482">
        <v>57.83</v>
      </c>
      <c r="H69482">
        <v>52.78</v>
      </c>
      <c r="I69482">
        <v>9118600</v>
      </c>
    </row>
    <row r="69483" spans="1:9" x14ac:dyDescent="0.25">
      <c r="A69483" s="1" t="s">
        <v>69546</v>
      </c>
      <c r="B69483" s="1" t="s">
        <v>69310</v>
      </c>
      <c r="C69483" s="2">
        <v>44078</v>
      </c>
      <c r="D69483">
        <v>58.35</v>
      </c>
      <c r="E69483">
        <v>58.35</v>
      </c>
      <c r="F69483">
        <v>57.08</v>
      </c>
      <c r="G69483">
        <v>57.88</v>
      </c>
      <c r="H69483">
        <v>52.83</v>
      </c>
      <c r="I69483">
        <v>8867400</v>
      </c>
    </row>
    <row r="69484" spans="1:9" x14ac:dyDescent="0.25">
      <c r="A69484" s="1" t="s">
        <v>69547</v>
      </c>
      <c r="B69484" s="1" t="s">
        <v>69310</v>
      </c>
      <c r="C69484" s="2">
        <v>44082</v>
      </c>
      <c r="D69484">
        <v>57.36</v>
      </c>
      <c r="E69484">
        <v>57.88</v>
      </c>
      <c r="F69484">
        <v>56.12</v>
      </c>
      <c r="G69484">
        <v>56.39</v>
      </c>
      <c r="H69484">
        <v>51.47</v>
      </c>
      <c r="I69484">
        <v>8459500</v>
      </c>
    </row>
    <row r="69485" spans="1:9" x14ac:dyDescent="0.25">
      <c r="A69485" s="1" t="s">
        <v>69548</v>
      </c>
      <c r="B69485" s="1" t="s">
        <v>69310</v>
      </c>
      <c r="C69485" s="2">
        <v>44083</v>
      </c>
      <c r="D69485">
        <v>56.7</v>
      </c>
      <c r="E69485">
        <v>58</v>
      </c>
      <c r="F69485">
        <v>56.53</v>
      </c>
      <c r="G69485">
        <v>57.5</v>
      </c>
      <c r="H69485">
        <v>52.48</v>
      </c>
      <c r="I69485">
        <v>7100000</v>
      </c>
    </row>
    <row r="69486" spans="1:9" x14ac:dyDescent="0.25">
      <c r="A69486" s="1" t="s">
        <v>69549</v>
      </c>
      <c r="B69486" s="1" t="s">
        <v>69310</v>
      </c>
      <c r="C69486" s="2">
        <v>44084</v>
      </c>
      <c r="D69486">
        <v>57.25</v>
      </c>
      <c r="E69486">
        <v>57.97</v>
      </c>
      <c r="F69486">
        <v>56.87</v>
      </c>
      <c r="G69486">
        <v>57.1</v>
      </c>
      <c r="H69486">
        <v>52.11</v>
      </c>
      <c r="I69486">
        <v>6721200</v>
      </c>
    </row>
    <row r="69487" spans="1:9" x14ac:dyDescent="0.25">
      <c r="A69487" s="1" t="s">
        <v>69550</v>
      </c>
      <c r="B69487" s="1" t="s">
        <v>69310</v>
      </c>
      <c r="C69487" s="2">
        <v>44085</v>
      </c>
      <c r="D69487">
        <v>57.3</v>
      </c>
      <c r="E69487">
        <v>57.74</v>
      </c>
      <c r="F69487">
        <v>56.91</v>
      </c>
      <c r="G69487">
        <v>57.55</v>
      </c>
      <c r="H69487">
        <v>52.52</v>
      </c>
      <c r="I69487">
        <v>6351300</v>
      </c>
    </row>
    <row r="69488" spans="1:9" x14ac:dyDescent="0.25">
      <c r="A69488" s="1" t="s">
        <v>69551</v>
      </c>
      <c r="B69488" s="1" t="s">
        <v>69310</v>
      </c>
      <c r="C69488" s="2">
        <v>44088</v>
      </c>
      <c r="D69488">
        <v>57.69</v>
      </c>
      <c r="E69488">
        <v>58.32</v>
      </c>
      <c r="F69488">
        <v>57.43</v>
      </c>
      <c r="G69488">
        <v>58.01</v>
      </c>
      <c r="H69488">
        <v>52.94</v>
      </c>
      <c r="I69488">
        <v>4612000</v>
      </c>
    </row>
    <row r="69489" spans="1:9" x14ac:dyDescent="0.25">
      <c r="A69489" s="1" t="s">
        <v>69552</v>
      </c>
      <c r="B69489" s="1" t="s">
        <v>69310</v>
      </c>
      <c r="C69489" s="2">
        <v>44089</v>
      </c>
      <c r="D69489">
        <v>58.25</v>
      </c>
      <c r="E69489">
        <v>58.32</v>
      </c>
      <c r="F69489">
        <v>57.92</v>
      </c>
      <c r="G69489">
        <v>58.09</v>
      </c>
      <c r="H69489">
        <v>53.02</v>
      </c>
      <c r="I69489">
        <v>5236300</v>
      </c>
    </row>
    <row r="69490" spans="1:9" x14ac:dyDescent="0.25">
      <c r="A69490" s="1" t="s">
        <v>69553</v>
      </c>
      <c r="B69490" s="1" t="s">
        <v>69310</v>
      </c>
      <c r="C69490" s="2">
        <v>44090</v>
      </c>
      <c r="D69490">
        <v>58.25</v>
      </c>
      <c r="E69490">
        <v>58.67</v>
      </c>
      <c r="F69490">
        <v>57.9</v>
      </c>
      <c r="G69490">
        <v>57.97</v>
      </c>
      <c r="H69490">
        <v>52.91</v>
      </c>
      <c r="I69490">
        <v>5677000</v>
      </c>
    </row>
    <row r="69491" spans="1:9" x14ac:dyDescent="0.25">
      <c r="A69491" s="1" t="s">
        <v>69554</v>
      </c>
      <c r="B69491" s="1" t="s">
        <v>69310</v>
      </c>
      <c r="C69491" s="2">
        <v>44091</v>
      </c>
      <c r="D69491">
        <v>57.44</v>
      </c>
      <c r="E69491">
        <v>57.66</v>
      </c>
      <c r="F69491">
        <v>56.66</v>
      </c>
      <c r="G69491">
        <v>57.21</v>
      </c>
      <c r="H69491">
        <v>52.21</v>
      </c>
      <c r="I69491">
        <v>8430800</v>
      </c>
    </row>
    <row r="69492" spans="1:9" x14ac:dyDescent="0.25">
      <c r="A69492" s="1" t="s">
        <v>69555</v>
      </c>
      <c r="B69492" s="1" t="s">
        <v>69310</v>
      </c>
      <c r="C69492" s="2">
        <v>44092</v>
      </c>
      <c r="D69492">
        <v>57.23</v>
      </c>
      <c r="E69492">
        <v>57.47</v>
      </c>
      <c r="F69492">
        <v>56.13</v>
      </c>
      <c r="G69492">
        <v>56.52</v>
      </c>
      <c r="H69492">
        <v>51.58</v>
      </c>
      <c r="I69492">
        <v>10463100</v>
      </c>
    </row>
    <row r="69493" spans="1:9" x14ac:dyDescent="0.25">
      <c r="A69493" s="1" t="s">
        <v>69556</v>
      </c>
      <c r="B69493" s="1" t="s">
        <v>69310</v>
      </c>
      <c r="C69493" s="2">
        <v>44095</v>
      </c>
      <c r="D69493">
        <v>56.04</v>
      </c>
      <c r="E69493">
        <v>56.15</v>
      </c>
      <c r="F69493">
        <v>55.24</v>
      </c>
      <c r="G69493">
        <v>55.85</v>
      </c>
      <c r="H69493">
        <v>50.97</v>
      </c>
      <c r="I69493">
        <v>6384600</v>
      </c>
    </row>
    <row r="69494" spans="1:9" x14ac:dyDescent="0.25">
      <c r="A69494" s="1" t="s">
        <v>69557</v>
      </c>
      <c r="B69494" s="1" t="s">
        <v>69310</v>
      </c>
      <c r="C69494" s="2">
        <v>44096</v>
      </c>
      <c r="D69494">
        <v>55.78</v>
      </c>
      <c r="E69494">
        <v>56.3</v>
      </c>
      <c r="F69494">
        <v>55.54</v>
      </c>
      <c r="G69494">
        <v>55.81</v>
      </c>
      <c r="H69494">
        <v>50.94</v>
      </c>
      <c r="I69494">
        <v>8876900</v>
      </c>
    </row>
    <row r="69495" spans="1:9" x14ac:dyDescent="0.25">
      <c r="A69495" s="1" t="s">
        <v>69558</v>
      </c>
      <c r="B69495" s="1" t="s">
        <v>69310</v>
      </c>
      <c r="C69495" s="2">
        <v>44097</v>
      </c>
      <c r="D69495">
        <v>55.59</v>
      </c>
      <c r="E69495">
        <v>56.19</v>
      </c>
      <c r="F69495">
        <v>54.73</v>
      </c>
      <c r="G69495">
        <v>54.82</v>
      </c>
      <c r="H69495">
        <v>50.03</v>
      </c>
      <c r="I69495">
        <v>7038300</v>
      </c>
    </row>
    <row r="69496" spans="1:9" x14ac:dyDescent="0.25">
      <c r="A69496" s="1" t="s">
        <v>69559</v>
      </c>
      <c r="B69496" s="1" t="s">
        <v>69310</v>
      </c>
      <c r="C69496" s="2">
        <v>44098</v>
      </c>
      <c r="D69496">
        <v>54.83</v>
      </c>
      <c r="E69496">
        <v>55.93</v>
      </c>
      <c r="F69496">
        <v>54.48</v>
      </c>
      <c r="G69496">
        <v>55.61</v>
      </c>
      <c r="H69496">
        <v>50.75</v>
      </c>
      <c r="I69496">
        <v>6233800</v>
      </c>
    </row>
    <row r="69497" spans="1:9" x14ac:dyDescent="0.25">
      <c r="A69497" s="1" t="s">
        <v>69560</v>
      </c>
      <c r="B69497" s="1" t="s">
        <v>69310</v>
      </c>
      <c r="C69497" s="2">
        <v>44099</v>
      </c>
      <c r="D69497">
        <v>55.06</v>
      </c>
      <c r="E69497">
        <v>56.24</v>
      </c>
      <c r="F69497">
        <v>54.97</v>
      </c>
      <c r="G69497">
        <v>56.16</v>
      </c>
      <c r="H69497">
        <v>51.26</v>
      </c>
      <c r="I69497">
        <v>4743000</v>
      </c>
    </row>
    <row r="69498" spans="1:9" x14ac:dyDescent="0.25">
      <c r="A69498" s="1" t="s">
        <v>69561</v>
      </c>
      <c r="B69498" s="1" t="s">
        <v>69310</v>
      </c>
      <c r="C69498" s="2">
        <v>44102</v>
      </c>
      <c r="D69498">
        <v>56.96</v>
      </c>
      <c r="E69498">
        <v>57.37</v>
      </c>
      <c r="F69498">
        <v>56.5</v>
      </c>
      <c r="G69498">
        <v>57.01</v>
      </c>
      <c r="H69498">
        <v>52.03</v>
      </c>
      <c r="I69498">
        <v>5477400</v>
      </c>
    </row>
    <row r="69499" spans="1:9" x14ac:dyDescent="0.25">
      <c r="A69499" s="1" t="s">
        <v>69562</v>
      </c>
      <c r="B69499" s="1" t="s">
        <v>69310</v>
      </c>
      <c r="C69499" s="2">
        <v>44103</v>
      </c>
      <c r="D69499">
        <v>57.07</v>
      </c>
      <c r="E69499">
        <v>57.09</v>
      </c>
      <c r="F69499">
        <v>56.3</v>
      </c>
      <c r="G69499">
        <v>56.48</v>
      </c>
      <c r="H69499">
        <v>51.83</v>
      </c>
      <c r="I69499">
        <v>6352500</v>
      </c>
    </row>
    <row r="69500" spans="1:9" x14ac:dyDescent="0.25">
      <c r="A69500" s="1" t="s">
        <v>69563</v>
      </c>
      <c r="B69500" s="1" t="s">
        <v>69310</v>
      </c>
      <c r="C69500" s="2">
        <v>44104</v>
      </c>
      <c r="D69500">
        <v>56.59</v>
      </c>
      <c r="E69500">
        <v>57.73</v>
      </c>
      <c r="F69500">
        <v>56.42</v>
      </c>
      <c r="G69500">
        <v>57.45</v>
      </c>
      <c r="H69500">
        <v>52.72</v>
      </c>
      <c r="I69500">
        <v>6130700</v>
      </c>
    </row>
    <row r="69501" spans="1:9" x14ac:dyDescent="0.25">
      <c r="A69501" s="1" t="s">
        <v>69564</v>
      </c>
      <c r="B69501" s="1" t="s">
        <v>69310</v>
      </c>
      <c r="C69501" s="2">
        <v>44105</v>
      </c>
      <c r="D69501">
        <v>57.63</v>
      </c>
      <c r="E69501">
        <v>57.96</v>
      </c>
      <c r="F69501">
        <v>57.16</v>
      </c>
      <c r="G69501">
        <v>57.91</v>
      </c>
      <c r="H69501">
        <v>53.15</v>
      </c>
      <c r="I69501">
        <v>5875300</v>
      </c>
    </row>
    <row r="69502" spans="1:9" x14ac:dyDescent="0.25">
      <c r="A69502" s="1" t="s">
        <v>69565</v>
      </c>
      <c r="B69502" s="1" t="s">
        <v>69310</v>
      </c>
      <c r="C69502" s="2">
        <v>44106</v>
      </c>
      <c r="D69502">
        <v>57.44</v>
      </c>
      <c r="E69502">
        <v>57.78</v>
      </c>
      <c r="F69502">
        <v>56.57</v>
      </c>
      <c r="G69502">
        <v>56.86</v>
      </c>
      <c r="H69502">
        <v>52.18</v>
      </c>
      <c r="I69502">
        <v>6198500</v>
      </c>
    </row>
    <row r="69503" spans="1:9" x14ac:dyDescent="0.25">
      <c r="A69503" s="1" t="s">
        <v>69566</v>
      </c>
      <c r="B69503" s="1" t="s">
        <v>69310</v>
      </c>
      <c r="C69503" s="2">
        <v>44109</v>
      </c>
      <c r="D69503">
        <v>56.95</v>
      </c>
      <c r="E69503">
        <v>57.14</v>
      </c>
      <c r="F69503">
        <v>56.7</v>
      </c>
      <c r="G69503">
        <v>57.08</v>
      </c>
      <c r="H69503">
        <v>52.39</v>
      </c>
      <c r="I69503">
        <v>5144800</v>
      </c>
    </row>
    <row r="69504" spans="1:9" x14ac:dyDescent="0.25">
      <c r="A69504" s="1" t="s">
        <v>69567</v>
      </c>
      <c r="B69504" s="1" t="s">
        <v>69310</v>
      </c>
      <c r="C69504" s="2">
        <v>44110</v>
      </c>
      <c r="D69504">
        <v>57.07</v>
      </c>
      <c r="E69504">
        <v>57.2</v>
      </c>
      <c r="F69504">
        <v>55.92</v>
      </c>
      <c r="G69504">
        <v>56.09</v>
      </c>
      <c r="H69504">
        <v>51.48</v>
      </c>
      <c r="I69504">
        <v>5015300</v>
      </c>
    </row>
    <row r="69505" spans="1:9" x14ac:dyDescent="0.25">
      <c r="A69505" s="1" t="s">
        <v>69568</v>
      </c>
      <c r="B69505" s="1" t="s">
        <v>69310</v>
      </c>
      <c r="C69505" s="2">
        <v>44111</v>
      </c>
      <c r="D69505">
        <v>56.15</v>
      </c>
      <c r="E69505">
        <v>56.42</v>
      </c>
      <c r="F69505">
        <v>55.67</v>
      </c>
      <c r="G69505">
        <v>56.19</v>
      </c>
      <c r="H69505">
        <v>51.57</v>
      </c>
      <c r="I69505">
        <v>4770100</v>
      </c>
    </row>
    <row r="69506" spans="1:9" x14ac:dyDescent="0.25">
      <c r="A69506" s="1" t="s">
        <v>69569</v>
      </c>
      <c r="B69506" s="1" t="s">
        <v>69310</v>
      </c>
      <c r="C69506" s="2">
        <v>44112</v>
      </c>
      <c r="D69506">
        <v>56.48</v>
      </c>
      <c r="E69506">
        <v>56.75</v>
      </c>
      <c r="F69506">
        <v>56.23</v>
      </c>
      <c r="G69506">
        <v>56.5</v>
      </c>
      <c r="H69506">
        <v>51.85</v>
      </c>
      <c r="I69506">
        <v>4483100</v>
      </c>
    </row>
    <row r="69507" spans="1:9" x14ac:dyDescent="0.25">
      <c r="A69507" s="1" t="s">
        <v>69570</v>
      </c>
      <c r="B69507" s="1" t="s">
        <v>69310</v>
      </c>
      <c r="C69507" s="2">
        <v>44113</v>
      </c>
      <c r="D69507">
        <v>56.92</v>
      </c>
      <c r="E69507">
        <v>57.48</v>
      </c>
      <c r="F69507">
        <v>56.68</v>
      </c>
      <c r="G69507">
        <v>57.3</v>
      </c>
      <c r="H69507">
        <v>52.59</v>
      </c>
      <c r="I69507">
        <v>4513600</v>
      </c>
    </row>
    <row r="69508" spans="1:9" x14ac:dyDescent="0.25">
      <c r="A69508" s="1" t="s">
        <v>69571</v>
      </c>
      <c r="B69508" s="1" t="s">
        <v>69310</v>
      </c>
      <c r="C69508" s="2">
        <v>44116</v>
      </c>
      <c r="D69508">
        <v>57.63</v>
      </c>
      <c r="E69508">
        <v>59.07</v>
      </c>
      <c r="F69508">
        <v>57.62</v>
      </c>
      <c r="G69508">
        <v>58.65</v>
      </c>
      <c r="H69508">
        <v>53.83</v>
      </c>
      <c r="I69508">
        <v>8333900</v>
      </c>
    </row>
    <row r="69509" spans="1:9" x14ac:dyDescent="0.25">
      <c r="A69509" s="1" t="s">
        <v>69572</v>
      </c>
      <c r="B69509" s="1" t="s">
        <v>69310</v>
      </c>
      <c r="C69509" s="2">
        <v>44117</v>
      </c>
      <c r="D69509">
        <v>58.92</v>
      </c>
      <c r="E69509">
        <v>59.02</v>
      </c>
      <c r="F69509">
        <v>58.53</v>
      </c>
      <c r="G69509">
        <v>58.9</v>
      </c>
      <c r="H69509">
        <v>54.06</v>
      </c>
      <c r="I69509">
        <v>5345400</v>
      </c>
    </row>
    <row r="69510" spans="1:9" x14ac:dyDescent="0.25">
      <c r="A69510" s="1" t="s">
        <v>69573</v>
      </c>
      <c r="B69510" s="1" t="s">
        <v>69310</v>
      </c>
      <c r="C69510" s="2">
        <v>44118</v>
      </c>
      <c r="D69510">
        <v>58.66</v>
      </c>
      <c r="E69510">
        <v>59.11</v>
      </c>
      <c r="F69510">
        <v>58.11</v>
      </c>
      <c r="G69510">
        <v>58.59</v>
      </c>
      <c r="H69510">
        <v>53.77</v>
      </c>
      <c r="I69510">
        <v>5130800</v>
      </c>
    </row>
    <row r="69511" spans="1:9" x14ac:dyDescent="0.25">
      <c r="A69511" s="1" t="s">
        <v>69574</v>
      </c>
      <c r="B69511" s="1" t="s">
        <v>69310</v>
      </c>
      <c r="C69511" s="2">
        <v>44119</v>
      </c>
      <c r="D69511">
        <v>57.8</v>
      </c>
      <c r="E69511">
        <v>58.49</v>
      </c>
      <c r="F69511">
        <v>57.63</v>
      </c>
      <c r="G69511">
        <v>58.34</v>
      </c>
      <c r="H69511">
        <v>53.54</v>
      </c>
      <c r="I69511">
        <v>5815000</v>
      </c>
    </row>
    <row r="69512" spans="1:9" x14ac:dyDescent="0.25">
      <c r="A69512" s="1" t="s">
        <v>69575</v>
      </c>
      <c r="B69512" s="1" t="s">
        <v>69310</v>
      </c>
      <c r="C69512" s="2">
        <v>44120</v>
      </c>
      <c r="D69512">
        <v>58.58</v>
      </c>
      <c r="E69512">
        <v>58.7</v>
      </c>
      <c r="F69512">
        <v>57.83</v>
      </c>
      <c r="G69512">
        <v>57.97</v>
      </c>
      <c r="H69512">
        <v>53.2</v>
      </c>
      <c r="I69512">
        <v>5871800</v>
      </c>
    </row>
    <row r="69513" spans="1:9" x14ac:dyDescent="0.25">
      <c r="A69513" s="1" t="s">
        <v>69576</v>
      </c>
      <c r="B69513" s="1" t="s">
        <v>69310</v>
      </c>
      <c r="C69513" s="2">
        <v>44123</v>
      </c>
      <c r="D69513">
        <v>57.98</v>
      </c>
      <c r="E69513">
        <v>58.31</v>
      </c>
      <c r="F69513">
        <v>57.03</v>
      </c>
      <c r="G69513">
        <v>57.17</v>
      </c>
      <c r="H69513">
        <v>52.47</v>
      </c>
      <c r="I69513">
        <v>3940700</v>
      </c>
    </row>
    <row r="69514" spans="1:9" x14ac:dyDescent="0.25">
      <c r="A69514" s="1" t="s">
        <v>69577</v>
      </c>
      <c r="B69514" s="1" t="s">
        <v>69310</v>
      </c>
      <c r="C69514" s="2">
        <v>44124</v>
      </c>
      <c r="D69514">
        <v>57.53</v>
      </c>
      <c r="E69514">
        <v>57.61</v>
      </c>
      <c r="F69514">
        <v>56.8</v>
      </c>
      <c r="G69514">
        <v>56.98</v>
      </c>
      <c r="H69514">
        <v>52.29</v>
      </c>
      <c r="I69514">
        <v>4131700</v>
      </c>
    </row>
    <row r="69515" spans="1:9" x14ac:dyDescent="0.25">
      <c r="A69515" s="1" t="s">
        <v>69578</v>
      </c>
      <c r="B69515" s="1" t="s">
        <v>69310</v>
      </c>
      <c r="C69515" s="2">
        <v>44125</v>
      </c>
      <c r="D69515">
        <v>56.66</v>
      </c>
      <c r="E69515">
        <v>57.25</v>
      </c>
      <c r="F69515">
        <v>56.64</v>
      </c>
      <c r="G69515">
        <v>56.82</v>
      </c>
      <c r="H69515">
        <v>52.15</v>
      </c>
      <c r="I69515">
        <v>4116900</v>
      </c>
    </row>
    <row r="69516" spans="1:9" x14ac:dyDescent="0.25">
      <c r="A69516" s="1" t="s">
        <v>69579</v>
      </c>
      <c r="B69516" s="1" t="s">
        <v>69310</v>
      </c>
      <c r="C69516" s="2">
        <v>44126</v>
      </c>
      <c r="D69516">
        <v>56.83</v>
      </c>
      <c r="E69516">
        <v>56.91</v>
      </c>
      <c r="F69516">
        <v>56.24</v>
      </c>
      <c r="G69516">
        <v>56.82</v>
      </c>
      <c r="H69516">
        <v>52.15</v>
      </c>
      <c r="I69516">
        <v>3528800</v>
      </c>
    </row>
    <row r="69517" spans="1:9" x14ac:dyDescent="0.25">
      <c r="A69517" s="1" t="s">
        <v>69580</v>
      </c>
      <c r="B69517" s="1" t="s">
        <v>69310</v>
      </c>
      <c r="C69517" s="2">
        <v>44127</v>
      </c>
      <c r="D69517">
        <v>57.26</v>
      </c>
      <c r="E69517">
        <v>57.3</v>
      </c>
      <c r="F69517">
        <v>56.47</v>
      </c>
      <c r="G69517">
        <v>56.61</v>
      </c>
      <c r="H69517">
        <v>51.95</v>
      </c>
      <c r="I69517">
        <v>3942500</v>
      </c>
    </row>
    <row r="69518" spans="1:9" x14ac:dyDescent="0.25">
      <c r="A69518" s="1" t="s">
        <v>69581</v>
      </c>
      <c r="B69518" s="1" t="s">
        <v>69310</v>
      </c>
      <c r="C69518" s="2">
        <v>44130</v>
      </c>
      <c r="D69518">
        <v>56.16</v>
      </c>
      <c r="E69518">
        <v>56.17</v>
      </c>
      <c r="F69518">
        <v>54.79</v>
      </c>
      <c r="G69518">
        <v>55.23</v>
      </c>
      <c r="H69518">
        <v>50.69</v>
      </c>
      <c r="I69518">
        <v>6983400</v>
      </c>
    </row>
    <row r="69519" spans="1:9" x14ac:dyDescent="0.25">
      <c r="A69519" s="1" t="s">
        <v>69582</v>
      </c>
      <c r="B69519" s="1" t="s">
        <v>69310</v>
      </c>
      <c r="C69519" s="2">
        <v>44131</v>
      </c>
      <c r="D69519">
        <v>55.13</v>
      </c>
      <c r="E69519">
        <v>55.76</v>
      </c>
      <c r="F69519">
        <v>54.93</v>
      </c>
      <c r="G69519">
        <v>55.01</v>
      </c>
      <c r="H69519">
        <v>50.49</v>
      </c>
      <c r="I69519">
        <v>4402900</v>
      </c>
    </row>
    <row r="69520" spans="1:9" x14ac:dyDescent="0.25">
      <c r="A69520" s="1" t="s">
        <v>69583</v>
      </c>
      <c r="B69520" s="1" t="s">
        <v>69310</v>
      </c>
      <c r="C69520" s="2">
        <v>44132</v>
      </c>
      <c r="D69520">
        <v>54.28</v>
      </c>
      <c r="E69520">
        <v>54.59</v>
      </c>
      <c r="F69520">
        <v>53.08</v>
      </c>
      <c r="G69520">
        <v>53.15</v>
      </c>
      <c r="H69520">
        <v>48.78</v>
      </c>
      <c r="I69520">
        <v>6289000</v>
      </c>
    </row>
    <row r="69521" spans="1:9" x14ac:dyDescent="0.25">
      <c r="A69521" s="1" t="s">
        <v>69584</v>
      </c>
      <c r="B69521" s="1" t="s">
        <v>69310</v>
      </c>
      <c r="C69521" s="2">
        <v>44133</v>
      </c>
      <c r="D69521">
        <v>53.14</v>
      </c>
      <c r="E69521">
        <v>53.78</v>
      </c>
      <c r="F69521">
        <v>52.51</v>
      </c>
      <c r="G69521">
        <v>53.19</v>
      </c>
      <c r="H69521">
        <v>48.82</v>
      </c>
      <c r="I69521">
        <v>5951900</v>
      </c>
    </row>
    <row r="69522" spans="1:9" x14ac:dyDescent="0.25">
      <c r="A69522" s="1" t="s">
        <v>69585</v>
      </c>
      <c r="B69522" s="1" t="s">
        <v>69310</v>
      </c>
      <c r="C69522" s="2">
        <v>44134</v>
      </c>
      <c r="D69522">
        <v>53.03</v>
      </c>
      <c r="E69522">
        <v>53.51</v>
      </c>
      <c r="F69522">
        <v>52.56</v>
      </c>
      <c r="G69522">
        <v>53.12</v>
      </c>
      <c r="H69522">
        <v>48.75</v>
      </c>
      <c r="I69522">
        <v>6574100</v>
      </c>
    </row>
    <row r="69523" spans="1:9" x14ac:dyDescent="0.25">
      <c r="A69523" s="1" t="s">
        <v>69586</v>
      </c>
      <c r="B69523" s="1" t="s">
        <v>69310</v>
      </c>
      <c r="C69523" s="2">
        <v>44137</v>
      </c>
      <c r="D69523">
        <v>53.94</v>
      </c>
      <c r="E69523">
        <v>54.6</v>
      </c>
      <c r="F69523">
        <v>53.6</v>
      </c>
      <c r="G69523">
        <v>54.34</v>
      </c>
      <c r="H69523">
        <v>49.87</v>
      </c>
      <c r="I69523">
        <v>6042900</v>
      </c>
    </row>
    <row r="69524" spans="1:9" x14ac:dyDescent="0.25">
      <c r="A69524" s="1" t="s">
        <v>69587</v>
      </c>
      <c r="B69524" s="1" t="s">
        <v>69310</v>
      </c>
      <c r="C69524" s="2">
        <v>44138</v>
      </c>
      <c r="D69524">
        <v>54.03</v>
      </c>
      <c r="E69524">
        <v>55.49</v>
      </c>
      <c r="F69524">
        <v>54</v>
      </c>
      <c r="G69524">
        <v>54.42</v>
      </c>
      <c r="H69524">
        <v>49.94</v>
      </c>
      <c r="I69524">
        <v>7200700</v>
      </c>
    </row>
    <row r="69525" spans="1:9" x14ac:dyDescent="0.25">
      <c r="A69525" s="1" t="s">
        <v>69588</v>
      </c>
      <c r="B69525" s="1" t="s">
        <v>69310</v>
      </c>
      <c r="C69525" s="2">
        <v>44139</v>
      </c>
      <c r="D69525">
        <v>55.61</v>
      </c>
      <c r="E69525">
        <v>55.81</v>
      </c>
      <c r="F69525">
        <v>54.67</v>
      </c>
      <c r="G69525">
        <v>54.94</v>
      </c>
      <c r="H69525">
        <v>50.42</v>
      </c>
      <c r="I69525">
        <v>8391700</v>
      </c>
    </row>
    <row r="69526" spans="1:9" x14ac:dyDescent="0.25">
      <c r="A69526" s="1" t="s">
        <v>69589</v>
      </c>
      <c r="B69526" s="1" t="s">
        <v>69310</v>
      </c>
      <c r="C69526" s="2">
        <v>44140</v>
      </c>
      <c r="D69526">
        <v>55.56</v>
      </c>
      <c r="E69526">
        <v>56.11</v>
      </c>
      <c r="F69526">
        <v>55.38</v>
      </c>
      <c r="G69526">
        <v>55.64</v>
      </c>
      <c r="H69526">
        <v>51.06</v>
      </c>
      <c r="I69526">
        <v>5744700</v>
      </c>
    </row>
    <row r="69527" spans="1:9" x14ac:dyDescent="0.25">
      <c r="A69527" s="1" t="s">
        <v>69590</v>
      </c>
      <c r="B69527" s="1" t="s">
        <v>69310</v>
      </c>
      <c r="C69527" s="2">
        <v>44141</v>
      </c>
      <c r="D69527">
        <v>55.86</v>
      </c>
      <c r="E69527">
        <v>56.38</v>
      </c>
      <c r="F69527">
        <v>55.62</v>
      </c>
      <c r="G69527">
        <v>55.84</v>
      </c>
      <c r="H69527">
        <v>51.25</v>
      </c>
      <c r="I69527">
        <v>4527800</v>
      </c>
    </row>
    <row r="69528" spans="1:9" x14ac:dyDescent="0.25">
      <c r="A69528" s="1" t="s">
        <v>69591</v>
      </c>
      <c r="B69528" s="1" t="s">
        <v>69310</v>
      </c>
      <c r="C69528" s="2">
        <v>44144</v>
      </c>
      <c r="D69528">
        <v>57.75</v>
      </c>
      <c r="E69528">
        <v>58.24</v>
      </c>
      <c r="F69528">
        <v>55.88</v>
      </c>
      <c r="G69528">
        <v>55.92</v>
      </c>
      <c r="H69528">
        <v>51.32</v>
      </c>
      <c r="I69528">
        <v>8273800</v>
      </c>
    </row>
    <row r="69529" spans="1:9" x14ac:dyDescent="0.25">
      <c r="A69529" s="1" t="s">
        <v>69592</v>
      </c>
      <c r="B69529" s="1" t="s">
        <v>69310</v>
      </c>
      <c r="C69529" s="2">
        <v>44145</v>
      </c>
      <c r="D69529">
        <v>55.42</v>
      </c>
      <c r="E69529">
        <v>57.36</v>
      </c>
      <c r="F69529">
        <v>55.06</v>
      </c>
      <c r="G69529">
        <v>57.09</v>
      </c>
      <c r="H69529">
        <v>52.39</v>
      </c>
      <c r="I69529">
        <v>7449200</v>
      </c>
    </row>
    <row r="69530" spans="1:9" x14ac:dyDescent="0.25">
      <c r="A69530" s="1" t="s">
        <v>69593</v>
      </c>
      <c r="B69530" s="1" t="s">
        <v>69310</v>
      </c>
      <c r="C69530" s="2">
        <v>44146</v>
      </c>
      <c r="D69530">
        <v>57.2</v>
      </c>
      <c r="E69530">
        <v>58.1</v>
      </c>
      <c r="F69530">
        <v>57.04</v>
      </c>
      <c r="G69530">
        <v>57.74</v>
      </c>
      <c r="H69530">
        <v>52.99</v>
      </c>
      <c r="I69530">
        <v>5867500</v>
      </c>
    </row>
    <row r="69531" spans="1:9" x14ac:dyDescent="0.25">
      <c r="A69531" s="1" t="s">
        <v>69594</v>
      </c>
      <c r="B69531" s="1" t="s">
        <v>69310</v>
      </c>
      <c r="C69531" s="2">
        <v>44147</v>
      </c>
      <c r="D69531">
        <v>57.8</v>
      </c>
      <c r="E69531">
        <v>57.8</v>
      </c>
      <c r="F69531">
        <v>57</v>
      </c>
      <c r="G69531">
        <v>57.47</v>
      </c>
      <c r="H69531">
        <v>52.74</v>
      </c>
      <c r="I69531">
        <v>3890800</v>
      </c>
    </row>
    <row r="69532" spans="1:9" x14ac:dyDescent="0.25">
      <c r="A69532" s="1" t="s">
        <v>69595</v>
      </c>
      <c r="B69532" s="1" t="s">
        <v>69310</v>
      </c>
      <c r="C69532" s="2">
        <v>44148</v>
      </c>
      <c r="D69532">
        <v>57.52</v>
      </c>
      <c r="E69532">
        <v>58.13</v>
      </c>
      <c r="F69532">
        <v>57.34</v>
      </c>
      <c r="G69532">
        <v>58.06</v>
      </c>
      <c r="H69532">
        <v>53.28</v>
      </c>
      <c r="I69532">
        <v>4703700</v>
      </c>
    </row>
    <row r="69533" spans="1:9" x14ac:dyDescent="0.25">
      <c r="A69533" s="1" t="s">
        <v>69596</v>
      </c>
      <c r="B69533" s="1" t="s">
        <v>69310</v>
      </c>
      <c r="C69533" s="2">
        <v>44151</v>
      </c>
      <c r="D69533">
        <v>58.3</v>
      </c>
      <c r="E69533">
        <v>58.7</v>
      </c>
      <c r="F69533">
        <v>57.97</v>
      </c>
      <c r="G69533">
        <v>58.68</v>
      </c>
      <c r="H69533">
        <v>53.85</v>
      </c>
      <c r="I69533">
        <v>5018600</v>
      </c>
    </row>
    <row r="69534" spans="1:9" x14ac:dyDescent="0.25">
      <c r="A69534" s="1" t="s">
        <v>69597</v>
      </c>
      <c r="B69534" s="1" t="s">
        <v>69310</v>
      </c>
      <c r="C69534" s="2">
        <v>44152</v>
      </c>
      <c r="D69534">
        <v>58.26</v>
      </c>
      <c r="E69534">
        <v>58.95</v>
      </c>
      <c r="F69534">
        <v>58.19</v>
      </c>
      <c r="G69534">
        <v>58.54</v>
      </c>
      <c r="H69534">
        <v>53.73</v>
      </c>
      <c r="I69534">
        <v>4674100</v>
      </c>
    </row>
    <row r="69535" spans="1:9" x14ac:dyDescent="0.25">
      <c r="A69535" s="1" t="s">
        <v>69598</v>
      </c>
      <c r="B69535" s="1" t="s">
        <v>69310</v>
      </c>
      <c r="C69535" s="2">
        <v>44153</v>
      </c>
      <c r="D69535">
        <v>58.73</v>
      </c>
      <c r="E69535">
        <v>59.03</v>
      </c>
      <c r="F69535">
        <v>57.75</v>
      </c>
      <c r="G69535">
        <v>57.76</v>
      </c>
      <c r="H69535">
        <v>53.01</v>
      </c>
      <c r="I69535">
        <v>4978800</v>
      </c>
    </row>
    <row r="69536" spans="1:9" x14ac:dyDescent="0.25">
      <c r="A69536" s="1" t="s">
        <v>69599</v>
      </c>
      <c r="B69536" s="1" t="s">
        <v>69310</v>
      </c>
      <c r="C69536" s="2">
        <v>44154</v>
      </c>
      <c r="D69536">
        <v>57.52</v>
      </c>
      <c r="E69536">
        <v>57.65</v>
      </c>
      <c r="F69536">
        <v>56.93</v>
      </c>
      <c r="G69536">
        <v>57.6</v>
      </c>
      <c r="H69536">
        <v>52.86</v>
      </c>
      <c r="I69536">
        <v>6273800</v>
      </c>
    </row>
    <row r="69537" spans="1:9" x14ac:dyDescent="0.25">
      <c r="A69537" s="1" t="s">
        <v>69600</v>
      </c>
      <c r="B69537" s="1" t="s">
        <v>69310</v>
      </c>
      <c r="C69537" s="2">
        <v>44155</v>
      </c>
      <c r="D69537">
        <v>57.42</v>
      </c>
      <c r="E69537">
        <v>57.78</v>
      </c>
      <c r="F69537">
        <v>56.97</v>
      </c>
      <c r="G69537">
        <v>57.14</v>
      </c>
      <c r="H69537">
        <v>52.44</v>
      </c>
      <c r="I69537">
        <v>4884300</v>
      </c>
    </row>
    <row r="69538" spans="1:9" x14ac:dyDescent="0.25">
      <c r="A69538" s="1" t="s">
        <v>69601</v>
      </c>
      <c r="B69538" s="1" t="s">
        <v>69310</v>
      </c>
      <c r="C69538" s="2">
        <v>44158</v>
      </c>
      <c r="D69538">
        <v>57.1</v>
      </c>
      <c r="E69538">
        <v>57.51</v>
      </c>
      <c r="F69538">
        <v>56.87</v>
      </c>
      <c r="G69538">
        <v>57.35</v>
      </c>
      <c r="H69538">
        <v>52.63</v>
      </c>
      <c r="I69538">
        <v>4934700</v>
      </c>
    </row>
    <row r="69539" spans="1:9" x14ac:dyDescent="0.25">
      <c r="A69539" s="1" t="s">
        <v>69602</v>
      </c>
      <c r="B69539" s="1" t="s">
        <v>69310</v>
      </c>
      <c r="C69539" s="2">
        <v>44159</v>
      </c>
      <c r="D69539">
        <v>57.51</v>
      </c>
      <c r="E69539">
        <v>58.03</v>
      </c>
      <c r="F69539">
        <v>57.36</v>
      </c>
      <c r="G69539">
        <v>57.82</v>
      </c>
      <c r="H69539">
        <v>53.06</v>
      </c>
      <c r="I69539">
        <v>9101200</v>
      </c>
    </row>
    <row r="69540" spans="1:9" x14ac:dyDescent="0.25">
      <c r="A69540" s="1" t="s">
        <v>69603</v>
      </c>
      <c r="B69540" s="1" t="s">
        <v>69310</v>
      </c>
      <c r="C69540" s="2">
        <v>44160</v>
      </c>
      <c r="D69540">
        <v>58</v>
      </c>
      <c r="E69540">
        <v>58.09</v>
      </c>
      <c r="F69540">
        <v>57.48</v>
      </c>
      <c r="G69540">
        <v>57.49</v>
      </c>
      <c r="H69540">
        <v>52.76</v>
      </c>
      <c r="I69540">
        <v>4232600</v>
      </c>
    </row>
    <row r="69541" spans="1:9" x14ac:dyDescent="0.25">
      <c r="A69541" s="1" t="s">
        <v>69604</v>
      </c>
      <c r="B69541" s="1" t="s">
        <v>69310</v>
      </c>
      <c r="C69541" s="2">
        <v>44162</v>
      </c>
      <c r="D69541">
        <v>57.63</v>
      </c>
      <c r="E69541">
        <v>57.82</v>
      </c>
      <c r="F69541">
        <v>57.3</v>
      </c>
      <c r="G69541">
        <v>57.46</v>
      </c>
      <c r="H69541">
        <v>52.73</v>
      </c>
      <c r="I69541">
        <v>2644200</v>
      </c>
    </row>
    <row r="69542" spans="1:9" x14ac:dyDescent="0.25">
      <c r="A69542" s="1" t="s">
        <v>69605</v>
      </c>
      <c r="B69542" s="1" t="s">
        <v>69310</v>
      </c>
      <c r="C69542" s="2">
        <v>44165</v>
      </c>
      <c r="D69542">
        <v>57.25</v>
      </c>
      <c r="E69542">
        <v>57.51</v>
      </c>
      <c r="F69542">
        <v>56.89</v>
      </c>
      <c r="G69542">
        <v>57.45</v>
      </c>
      <c r="H69542">
        <v>52.72</v>
      </c>
      <c r="I69542">
        <v>7659600</v>
      </c>
    </row>
    <row r="69543" spans="1:9" x14ac:dyDescent="0.25">
      <c r="A69543" s="1" t="s">
        <v>69606</v>
      </c>
      <c r="B69543" s="1" t="s">
        <v>69310</v>
      </c>
      <c r="C69543" s="2">
        <v>44166</v>
      </c>
      <c r="D69543">
        <v>57.79</v>
      </c>
      <c r="E69543">
        <v>58.69</v>
      </c>
      <c r="F69543">
        <v>57.49</v>
      </c>
      <c r="G69543">
        <v>58.46</v>
      </c>
      <c r="H69543">
        <v>53.65</v>
      </c>
      <c r="I69543">
        <v>7386200</v>
      </c>
    </row>
    <row r="69544" spans="1:9" x14ac:dyDescent="0.25">
      <c r="A69544" s="1" t="s">
        <v>69607</v>
      </c>
      <c r="B69544" s="1" t="s">
        <v>69310</v>
      </c>
      <c r="C69544" s="2">
        <v>44167</v>
      </c>
      <c r="D69544">
        <v>58.34</v>
      </c>
      <c r="E69544">
        <v>58.75</v>
      </c>
      <c r="F69544">
        <v>57.82</v>
      </c>
      <c r="G69544">
        <v>58.14</v>
      </c>
      <c r="H69544">
        <v>53.36</v>
      </c>
      <c r="I69544">
        <v>5054900</v>
      </c>
    </row>
    <row r="69545" spans="1:9" x14ac:dyDescent="0.25">
      <c r="A69545" s="1" t="s">
        <v>69608</v>
      </c>
      <c r="B69545" s="1" t="s">
        <v>69310</v>
      </c>
      <c r="C69545" s="2">
        <v>44168</v>
      </c>
      <c r="D69545">
        <v>58.26</v>
      </c>
      <c r="E69545">
        <v>58.78</v>
      </c>
      <c r="F69545">
        <v>58.23</v>
      </c>
      <c r="G69545">
        <v>58.56</v>
      </c>
      <c r="H69545">
        <v>53.74</v>
      </c>
      <c r="I69545">
        <v>7775400</v>
      </c>
    </row>
    <row r="69546" spans="1:9" x14ac:dyDescent="0.25">
      <c r="A69546" s="1" t="s">
        <v>69609</v>
      </c>
      <c r="B69546" s="1" t="s">
        <v>69310</v>
      </c>
      <c r="C69546" s="2">
        <v>44169</v>
      </c>
      <c r="D69546">
        <v>58.73</v>
      </c>
      <c r="E69546">
        <v>59.12</v>
      </c>
      <c r="F69546">
        <v>58.63</v>
      </c>
      <c r="G69546">
        <v>59.03</v>
      </c>
      <c r="H69546">
        <v>54.17</v>
      </c>
      <c r="I69546">
        <v>5384900</v>
      </c>
    </row>
    <row r="69547" spans="1:9" x14ac:dyDescent="0.25">
      <c r="A69547" s="1" t="s">
        <v>69610</v>
      </c>
      <c r="B69547" s="1" t="s">
        <v>69310</v>
      </c>
      <c r="C69547" s="2">
        <v>44172</v>
      </c>
      <c r="D69547">
        <v>58.92</v>
      </c>
      <c r="E69547">
        <v>58.99</v>
      </c>
      <c r="F69547">
        <v>58.13</v>
      </c>
      <c r="G69547">
        <v>58.41</v>
      </c>
      <c r="H69547">
        <v>53.61</v>
      </c>
      <c r="I69547">
        <v>4834700</v>
      </c>
    </row>
    <row r="69548" spans="1:9" x14ac:dyDescent="0.25">
      <c r="A69548" s="1" t="s">
        <v>69611</v>
      </c>
      <c r="B69548" s="1" t="s">
        <v>69310</v>
      </c>
      <c r="C69548" s="2">
        <v>44173</v>
      </c>
      <c r="D69548">
        <v>58.26</v>
      </c>
      <c r="E69548">
        <v>58.6</v>
      </c>
      <c r="F69548">
        <v>58.03</v>
      </c>
      <c r="G69548">
        <v>58.29</v>
      </c>
      <c r="H69548">
        <v>53.5</v>
      </c>
      <c r="I69548">
        <v>5313200</v>
      </c>
    </row>
    <row r="69549" spans="1:9" x14ac:dyDescent="0.25">
      <c r="A69549" s="1" t="s">
        <v>69612</v>
      </c>
      <c r="B69549" s="1" t="s">
        <v>69310</v>
      </c>
      <c r="C69549" s="2">
        <v>44174</v>
      </c>
      <c r="D69549">
        <v>58.18</v>
      </c>
      <c r="E69549">
        <v>58.25</v>
      </c>
      <c r="F69549">
        <v>57.42</v>
      </c>
      <c r="G69549">
        <v>57.72</v>
      </c>
      <c r="H69549">
        <v>52.97</v>
      </c>
      <c r="I69549">
        <v>8669600</v>
      </c>
    </row>
    <row r="69550" spans="1:9" x14ac:dyDescent="0.25">
      <c r="A69550" s="1" t="s">
        <v>69613</v>
      </c>
      <c r="B69550" s="1" t="s">
        <v>69310</v>
      </c>
      <c r="C69550" s="2">
        <v>44175</v>
      </c>
      <c r="D69550">
        <v>58.01</v>
      </c>
      <c r="E69550">
        <v>58.08</v>
      </c>
      <c r="F69550">
        <v>57.08</v>
      </c>
      <c r="G69550">
        <v>57.18</v>
      </c>
      <c r="H69550">
        <v>52.48</v>
      </c>
      <c r="I69550">
        <v>8654300</v>
      </c>
    </row>
    <row r="69551" spans="1:9" x14ac:dyDescent="0.25">
      <c r="A69551" s="1" t="s">
        <v>69614</v>
      </c>
      <c r="B69551" s="1" t="s">
        <v>69310</v>
      </c>
      <c r="C69551" s="2">
        <v>44176</v>
      </c>
      <c r="D69551">
        <v>56.82</v>
      </c>
      <c r="E69551">
        <v>57.62</v>
      </c>
      <c r="F69551">
        <v>56.68</v>
      </c>
      <c r="G69551">
        <v>57.4</v>
      </c>
      <c r="H69551">
        <v>52.68</v>
      </c>
      <c r="I69551">
        <v>4992600</v>
      </c>
    </row>
    <row r="69552" spans="1:9" x14ac:dyDescent="0.25">
      <c r="A69552" s="1" t="s">
        <v>69615</v>
      </c>
      <c r="B69552" s="1" t="s">
        <v>69310</v>
      </c>
      <c r="C69552" s="2">
        <v>44179</v>
      </c>
      <c r="D69552">
        <v>57.37</v>
      </c>
      <c r="E69552">
        <v>57.94</v>
      </c>
      <c r="F69552">
        <v>57.26</v>
      </c>
      <c r="G69552">
        <v>57.29</v>
      </c>
      <c r="H69552">
        <v>52.58</v>
      </c>
      <c r="I69552">
        <v>5204400</v>
      </c>
    </row>
    <row r="69553" spans="1:9" x14ac:dyDescent="0.25">
      <c r="A69553" s="1" t="s">
        <v>69616</v>
      </c>
      <c r="B69553" s="1" t="s">
        <v>69310</v>
      </c>
      <c r="C69553" s="2">
        <v>44180</v>
      </c>
      <c r="D69553">
        <v>57.34</v>
      </c>
      <c r="E69553">
        <v>57.65</v>
      </c>
      <c r="F69553">
        <v>57.18</v>
      </c>
      <c r="G69553">
        <v>57.45</v>
      </c>
      <c r="H69553">
        <v>52.72</v>
      </c>
      <c r="I69553">
        <v>5465400</v>
      </c>
    </row>
    <row r="69554" spans="1:9" x14ac:dyDescent="0.25">
      <c r="A69554" s="1" t="s">
        <v>69617</v>
      </c>
      <c r="B69554" s="1" t="s">
        <v>69310</v>
      </c>
      <c r="C69554" s="2">
        <v>44181</v>
      </c>
      <c r="D69554">
        <v>57.46</v>
      </c>
      <c r="E69554">
        <v>57.8</v>
      </c>
      <c r="F69554">
        <v>57.09</v>
      </c>
      <c r="G69554">
        <v>57.2</v>
      </c>
      <c r="H69554">
        <v>52.5</v>
      </c>
      <c r="I69554">
        <v>5727100</v>
      </c>
    </row>
    <row r="69555" spans="1:9" x14ac:dyDescent="0.25">
      <c r="A69555" s="1" t="s">
        <v>69618</v>
      </c>
      <c r="B69555" s="1" t="s">
        <v>69310</v>
      </c>
      <c r="C69555" s="2">
        <v>44182</v>
      </c>
      <c r="D69555">
        <v>57.24</v>
      </c>
      <c r="E69555">
        <v>58.1</v>
      </c>
      <c r="F69555">
        <v>57.1</v>
      </c>
      <c r="G69555">
        <v>57.93</v>
      </c>
      <c r="H69555">
        <v>53.17</v>
      </c>
      <c r="I69555">
        <v>7811300</v>
      </c>
    </row>
    <row r="69556" spans="1:9" x14ac:dyDescent="0.25">
      <c r="A69556" s="1" t="s">
        <v>69619</v>
      </c>
      <c r="B69556" s="1" t="s">
        <v>69310</v>
      </c>
      <c r="C69556" s="2">
        <v>44183</v>
      </c>
      <c r="D69556">
        <v>58.12</v>
      </c>
      <c r="E69556">
        <v>58.41</v>
      </c>
      <c r="F69556">
        <v>57.84</v>
      </c>
      <c r="G69556">
        <v>58.32</v>
      </c>
      <c r="H69556">
        <v>53.52</v>
      </c>
      <c r="I69556">
        <v>10574800</v>
      </c>
    </row>
    <row r="69557" spans="1:9" x14ac:dyDescent="0.25">
      <c r="A69557" s="1" t="s">
        <v>69620</v>
      </c>
      <c r="B69557" s="1" t="s">
        <v>69310</v>
      </c>
      <c r="C69557" s="2">
        <v>44186</v>
      </c>
      <c r="D69557">
        <v>57.32</v>
      </c>
      <c r="E69557">
        <v>57.82</v>
      </c>
      <c r="F69557">
        <v>57.05</v>
      </c>
      <c r="G69557">
        <v>57.68</v>
      </c>
      <c r="H69557">
        <v>52.94</v>
      </c>
      <c r="I69557">
        <v>5987400</v>
      </c>
    </row>
    <row r="69558" spans="1:9" x14ac:dyDescent="0.25">
      <c r="A69558" s="1" t="s">
        <v>69621</v>
      </c>
      <c r="B69558" s="1" t="s">
        <v>69310</v>
      </c>
      <c r="C69558" s="2">
        <v>44187</v>
      </c>
      <c r="D69558">
        <v>57.46</v>
      </c>
      <c r="E69558">
        <v>57.65</v>
      </c>
      <c r="F69558">
        <v>56.97</v>
      </c>
      <c r="G69558">
        <v>57.16</v>
      </c>
      <c r="H69558">
        <v>52.46</v>
      </c>
      <c r="I69558">
        <v>4886600</v>
      </c>
    </row>
    <row r="69559" spans="1:9" x14ac:dyDescent="0.25">
      <c r="A69559" s="1" t="s">
        <v>69622</v>
      </c>
      <c r="B69559" s="1" t="s">
        <v>69310</v>
      </c>
      <c r="C69559" s="2">
        <v>44188</v>
      </c>
      <c r="D69559">
        <v>57.52</v>
      </c>
      <c r="E69559">
        <v>57.73</v>
      </c>
      <c r="F69559">
        <v>57.33</v>
      </c>
      <c r="G69559">
        <v>57.35</v>
      </c>
      <c r="H69559">
        <v>52.63</v>
      </c>
      <c r="I69559">
        <v>4273400</v>
      </c>
    </row>
    <row r="69560" spans="1:9" x14ac:dyDescent="0.25">
      <c r="A69560" s="1" t="s">
        <v>69623</v>
      </c>
      <c r="B69560" s="1" t="s">
        <v>69310</v>
      </c>
      <c r="C69560" s="2">
        <v>44189</v>
      </c>
      <c r="D69560">
        <v>57.42</v>
      </c>
      <c r="E69560">
        <v>57.87</v>
      </c>
      <c r="F69560">
        <v>57.32</v>
      </c>
      <c r="G69560">
        <v>57.85</v>
      </c>
      <c r="H69560">
        <v>53.09</v>
      </c>
      <c r="I69560">
        <v>2347800</v>
      </c>
    </row>
    <row r="69561" spans="1:9" x14ac:dyDescent="0.25">
      <c r="A69561" s="1" t="s">
        <v>69624</v>
      </c>
      <c r="B69561" s="1" t="s">
        <v>69310</v>
      </c>
      <c r="C69561" s="2">
        <v>44193</v>
      </c>
      <c r="D69561">
        <v>58.15</v>
      </c>
      <c r="E69561">
        <v>58.58</v>
      </c>
      <c r="F69561">
        <v>57.94</v>
      </c>
      <c r="G69561">
        <v>58.27</v>
      </c>
      <c r="H69561">
        <v>53.48</v>
      </c>
      <c r="I69561">
        <v>3496500</v>
      </c>
    </row>
    <row r="69562" spans="1:9" x14ac:dyDescent="0.25">
      <c r="A69562" s="1" t="s">
        <v>69625</v>
      </c>
      <c r="B69562" s="1" t="s">
        <v>69310</v>
      </c>
      <c r="C69562" s="2">
        <v>44194</v>
      </c>
      <c r="D69562">
        <v>58.53</v>
      </c>
      <c r="E69562">
        <v>58.96</v>
      </c>
      <c r="F69562">
        <v>58.31</v>
      </c>
      <c r="G69562">
        <v>58.45</v>
      </c>
      <c r="H69562">
        <v>53.64</v>
      </c>
      <c r="I69562">
        <v>4479300</v>
      </c>
    </row>
    <row r="69563" spans="1:9" x14ac:dyDescent="0.25">
      <c r="A69563" s="1" t="s">
        <v>69626</v>
      </c>
      <c r="B69563" s="1" t="s">
        <v>69310</v>
      </c>
      <c r="C69563" s="2">
        <v>44195</v>
      </c>
      <c r="D69563">
        <v>58.07</v>
      </c>
      <c r="E69563">
        <v>58.37</v>
      </c>
      <c r="F69563">
        <v>57.91</v>
      </c>
      <c r="G69563">
        <v>58</v>
      </c>
      <c r="H69563">
        <v>53.52</v>
      </c>
      <c r="I69563">
        <v>4490400</v>
      </c>
    </row>
    <row r="69564" spans="1:9" x14ac:dyDescent="0.25">
      <c r="A69564" s="1" t="s">
        <v>69627</v>
      </c>
      <c r="B69564" s="1" t="s">
        <v>69310</v>
      </c>
      <c r="C69564" s="2">
        <v>44196</v>
      </c>
      <c r="D69564">
        <v>58.1</v>
      </c>
      <c r="E69564">
        <v>58.53</v>
      </c>
      <c r="F69564">
        <v>57.61</v>
      </c>
      <c r="G69564">
        <v>58.47</v>
      </c>
      <c r="H69564">
        <v>53.95</v>
      </c>
      <c r="I69564">
        <v>5321600</v>
      </c>
    </row>
    <row r="69565" spans="1:9" x14ac:dyDescent="0.25">
      <c r="A69565" s="1" t="s">
        <v>69628</v>
      </c>
      <c r="B69565" s="1" t="s">
        <v>69310</v>
      </c>
      <c r="C69565" s="2">
        <v>44200</v>
      </c>
      <c r="D69565">
        <v>58.49</v>
      </c>
      <c r="E69565">
        <v>60</v>
      </c>
      <c r="F69565">
        <v>57.33</v>
      </c>
      <c r="G69565">
        <v>57.92</v>
      </c>
      <c r="H69565">
        <v>53.44</v>
      </c>
      <c r="I69565">
        <v>9187200</v>
      </c>
    </row>
    <row r="69566" spans="1:9" x14ac:dyDescent="0.25">
      <c r="A69566" s="1" t="s">
        <v>69629</v>
      </c>
      <c r="B69566" s="1" t="s">
        <v>69310</v>
      </c>
      <c r="C69566" s="2">
        <v>44201</v>
      </c>
      <c r="D69566">
        <v>57.89</v>
      </c>
      <c r="E69566">
        <v>58.12</v>
      </c>
      <c r="F69566">
        <v>57.32</v>
      </c>
      <c r="G69566">
        <v>57.98</v>
      </c>
      <c r="H69566">
        <v>53.5</v>
      </c>
      <c r="I69566">
        <v>5421900</v>
      </c>
    </row>
    <row r="69567" spans="1:9" x14ac:dyDescent="0.25">
      <c r="A69567" s="1" t="s">
        <v>69630</v>
      </c>
      <c r="B69567" s="1" t="s">
        <v>69310</v>
      </c>
      <c r="C69567" s="2">
        <v>44202</v>
      </c>
      <c r="D69567">
        <v>57.99</v>
      </c>
      <c r="E69567">
        <v>58.33</v>
      </c>
      <c r="F69567">
        <v>57.66</v>
      </c>
      <c r="G69567">
        <v>57.87</v>
      </c>
      <c r="H69567">
        <v>53.4</v>
      </c>
      <c r="I69567">
        <v>7663200</v>
      </c>
    </row>
    <row r="69568" spans="1:9" x14ac:dyDescent="0.25">
      <c r="A69568" s="1" t="s">
        <v>69631</v>
      </c>
      <c r="B69568" s="1" t="s">
        <v>69310</v>
      </c>
      <c r="C69568" s="2">
        <v>44203</v>
      </c>
      <c r="D69568">
        <v>57.72</v>
      </c>
      <c r="E69568">
        <v>58.35</v>
      </c>
      <c r="F69568">
        <v>57.35</v>
      </c>
      <c r="G69568">
        <v>57.76</v>
      </c>
      <c r="H69568">
        <v>53.3</v>
      </c>
      <c r="I69568">
        <v>8589100</v>
      </c>
    </row>
    <row r="69569" spans="1:9" x14ac:dyDescent="0.25">
      <c r="A69569" s="1" t="s">
        <v>69632</v>
      </c>
      <c r="B69569" s="1" t="s">
        <v>69310</v>
      </c>
      <c r="C69569" s="2">
        <v>44204</v>
      </c>
      <c r="D69569">
        <v>57.37</v>
      </c>
      <c r="E69569">
        <v>58.27</v>
      </c>
      <c r="F69569">
        <v>57.33</v>
      </c>
      <c r="G69569">
        <v>58.19</v>
      </c>
      <c r="H69569">
        <v>53.69</v>
      </c>
      <c r="I69569">
        <v>6642700</v>
      </c>
    </row>
    <row r="69570" spans="1:9" x14ac:dyDescent="0.25">
      <c r="A69570" s="1" t="s">
        <v>69633</v>
      </c>
      <c r="B69570" s="1" t="s">
        <v>69310</v>
      </c>
      <c r="C69570" s="2">
        <v>44207</v>
      </c>
      <c r="D69570">
        <v>58.16</v>
      </c>
      <c r="E69570">
        <v>58.22</v>
      </c>
      <c r="F69570">
        <v>57.06</v>
      </c>
      <c r="G69570">
        <v>57.09</v>
      </c>
      <c r="H69570">
        <v>52.68</v>
      </c>
      <c r="I69570">
        <v>6761500</v>
      </c>
    </row>
    <row r="69571" spans="1:9" x14ac:dyDescent="0.25">
      <c r="A69571" s="1" t="s">
        <v>69634</v>
      </c>
      <c r="B69571" s="1" t="s">
        <v>69310</v>
      </c>
      <c r="C69571" s="2">
        <v>44208</v>
      </c>
      <c r="D69571">
        <v>57.35</v>
      </c>
      <c r="E69571">
        <v>57.53</v>
      </c>
      <c r="F69571">
        <v>56.76</v>
      </c>
      <c r="G69571">
        <v>57.32</v>
      </c>
      <c r="H69571">
        <v>52.89</v>
      </c>
      <c r="I69571">
        <v>7450900</v>
      </c>
    </row>
    <row r="69572" spans="1:9" x14ac:dyDescent="0.25">
      <c r="A69572" s="1" t="s">
        <v>69635</v>
      </c>
      <c r="B69572" s="1" t="s">
        <v>69310</v>
      </c>
      <c r="C69572" s="2">
        <v>44209</v>
      </c>
      <c r="D69572">
        <v>57.09</v>
      </c>
      <c r="E69572">
        <v>57.73</v>
      </c>
      <c r="F69572">
        <v>57.02</v>
      </c>
      <c r="G69572">
        <v>57.37</v>
      </c>
      <c r="H69572">
        <v>52.94</v>
      </c>
      <c r="I69572">
        <v>7276500</v>
      </c>
    </row>
    <row r="69573" spans="1:9" x14ac:dyDescent="0.25">
      <c r="A69573" s="1" t="s">
        <v>69636</v>
      </c>
      <c r="B69573" s="1" t="s">
        <v>69310</v>
      </c>
      <c r="C69573" s="2">
        <v>44210</v>
      </c>
      <c r="D69573">
        <v>57.42</v>
      </c>
      <c r="E69573">
        <v>57.71</v>
      </c>
      <c r="F69573">
        <v>56.99</v>
      </c>
      <c r="G69573">
        <v>57.31</v>
      </c>
      <c r="H69573">
        <v>52.88</v>
      </c>
      <c r="I69573">
        <v>7325200</v>
      </c>
    </row>
    <row r="69574" spans="1:9" x14ac:dyDescent="0.25">
      <c r="A69574" s="1" t="s">
        <v>69637</v>
      </c>
      <c r="B69574" s="1" t="s">
        <v>69310</v>
      </c>
      <c r="C69574" s="2">
        <v>44211</v>
      </c>
      <c r="D69574">
        <v>57.23</v>
      </c>
      <c r="E69574">
        <v>57.5</v>
      </c>
      <c r="F69574">
        <v>56.69</v>
      </c>
      <c r="G69574">
        <v>57.22</v>
      </c>
      <c r="H69574">
        <v>52.8</v>
      </c>
      <c r="I69574">
        <v>7410400</v>
      </c>
    </row>
    <row r="69575" spans="1:9" x14ac:dyDescent="0.25">
      <c r="A69575" s="1" t="s">
        <v>69638</v>
      </c>
      <c r="B69575" s="1" t="s">
        <v>69310</v>
      </c>
      <c r="C69575" s="2">
        <v>44215</v>
      </c>
      <c r="D69575">
        <v>57.49</v>
      </c>
      <c r="E69575">
        <v>57.7</v>
      </c>
      <c r="F69575">
        <v>57.02</v>
      </c>
      <c r="G69575">
        <v>57.14</v>
      </c>
      <c r="H69575">
        <v>52.72</v>
      </c>
      <c r="I69575">
        <v>6672100</v>
      </c>
    </row>
    <row r="69576" spans="1:9" x14ac:dyDescent="0.25">
      <c r="A69576" s="1" t="s">
        <v>69639</v>
      </c>
      <c r="B69576" s="1" t="s">
        <v>69310</v>
      </c>
      <c r="C69576" s="2">
        <v>44216</v>
      </c>
      <c r="D69576">
        <v>57.14</v>
      </c>
      <c r="E69576">
        <v>57.34</v>
      </c>
      <c r="F69576">
        <v>56.62</v>
      </c>
      <c r="G69576">
        <v>57.1</v>
      </c>
      <c r="H69576">
        <v>52.69</v>
      </c>
      <c r="I69576">
        <v>5179100</v>
      </c>
    </row>
    <row r="69577" spans="1:9" x14ac:dyDescent="0.25">
      <c r="A69577" s="1" t="s">
        <v>69640</v>
      </c>
      <c r="B69577" s="1" t="s">
        <v>69310</v>
      </c>
      <c r="C69577" s="2">
        <v>44217</v>
      </c>
      <c r="D69577">
        <v>56.92</v>
      </c>
      <c r="E69577">
        <v>57</v>
      </c>
      <c r="F69577">
        <v>55.95</v>
      </c>
      <c r="G69577">
        <v>56.12</v>
      </c>
      <c r="H69577">
        <v>51.78</v>
      </c>
      <c r="I69577">
        <v>6938100</v>
      </c>
    </row>
    <row r="69578" spans="1:9" x14ac:dyDescent="0.25">
      <c r="A69578" s="1" t="s">
        <v>69641</v>
      </c>
      <c r="B69578" s="1" t="s">
        <v>69310</v>
      </c>
      <c r="C69578" s="2">
        <v>44218</v>
      </c>
      <c r="D69578">
        <v>56.07</v>
      </c>
      <c r="E69578">
        <v>56.58</v>
      </c>
      <c r="F69578">
        <v>55.92</v>
      </c>
      <c r="G69578">
        <v>56.25</v>
      </c>
      <c r="H69578">
        <v>51.9</v>
      </c>
      <c r="I69578">
        <v>6241800</v>
      </c>
    </row>
    <row r="69579" spans="1:9" x14ac:dyDescent="0.25">
      <c r="A69579" s="1" t="s">
        <v>69642</v>
      </c>
      <c r="B69579" s="1" t="s">
        <v>69310</v>
      </c>
      <c r="C69579" s="2">
        <v>44221</v>
      </c>
      <c r="D69579">
        <v>55.99</v>
      </c>
      <c r="E69579">
        <v>57.05</v>
      </c>
      <c r="F69579">
        <v>55.79</v>
      </c>
      <c r="G69579">
        <v>56.87</v>
      </c>
      <c r="H69579">
        <v>52.48</v>
      </c>
      <c r="I69579">
        <v>7388700</v>
      </c>
    </row>
    <row r="69580" spans="1:9" x14ac:dyDescent="0.25">
      <c r="A69580" s="1" t="s">
        <v>69643</v>
      </c>
      <c r="B69580" s="1" t="s">
        <v>69310</v>
      </c>
      <c r="C69580" s="2">
        <v>44222</v>
      </c>
      <c r="D69580">
        <v>56.79</v>
      </c>
      <c r="E69580">
        <v>57.72</v>
      </c>
      <c r="F69580">
        <v>56.58</v>
      </c>
      <c r="G69580">
        <v>57.59</v>
      </c>
      <c r="H69580">
        <v>53.14</v>
      </c>
      <c r="I69580">
        <v>4759800</v>
      </c>
    </row>
    <row r="69581" spans="1:9" x14ac:dyDescent="0.25">
      <c r="A69581" s="1" t="s">
        <v>69644</v>
      </c>
      <c r="B69581" s="1" t="s">
        <v>69310</v>
      </c>
      <c r="C69581" s="2">
        <v>44223</v>
      </c>
      <c r="D69581">
        <v>56.99</v>
      </c>
      <c r="E69581">
        <v>57.98</v>
      </c>
      <c r="F69581">
        <v>56.29</v>
      </c>
      <c r="G69581">
        <v>56.42</v>
      </c>
      <c r="H69581">
        <v>52.06</v>
      </c>
      <c r="I69581">
        <v>7583000</v>
      </c>
    </row>
    <row r="69582" spans="1:9" x14ac:dyDescent="0.25">
      <c r="A69582" s="1" t="s">
        <v>69645</v>
      </c>
      <c r="B69582" s="1" t="s">
        <v>69310</v>
      </c>
      <c r="C69582" s="2">
        <v>44224</v>
      </c>
      <c r="D69582">
        <v>56.6</v>
      </c>
      <c r="E69582">
        <v>57.59</v>
      </c>
      <c r="F69582">
        <v>56.39</v>
      </c>
      <c r="G69582">
        <v>57.12</v>
      </c>
      <c r="H69582">
        <v>52.71</v>
      </c>
      <c r="I69582">
        <v>7522700</v>
      </c>
    </row>
    <row r="69583" spans="1:9" x14ac:dyDescent="0.25">
      <c r="A69583" s="1" t="s">
        <v>69646</v>
      </c>
      <c r="B69583" s="1" t="s">
        <v>69310</v>
      </c>
      <c r="C69583" s="2">
        <v>44225</v>
      </c>
      <c r="D69583">
        <v>55.05</v>
      </c>
      <c r="E69583">
        <v>56.84</v>
      </c>
      <c r="F69583">
        <v>54.96</v>
      </c>
      <c r="G69583">
        <v>55.44</v>
      </c>
      <c r="H69583">
        <v>51.16</v>
      </c>
      <c r="I69583">
        <v>14261000</v>
      </c>
    </row>
    <row r="69584" spans="1:9" x14ac:dyDescent="0.25">
      <c r="A69584" s="1" t="s">
        <v>69647</v>
      </c>
      <c r="B69584" s="1" t="s">
        <v>69310</v>
      </c>
      <c r="C69584" s="2">
        <v>44228</v>
      </c>
      <c r="D69584">
        <v>55.61</v>
      </c>
      <c r="E69584">
        <v>55.95</v>
      </c>
      <c r="F69584">
        <v>55.08</v>
      </c>
      <c r="G69584">
        <v>55.25</v>
      </c>
      <c r="H69584">
        <v>50.98</v>
      </c>
      <c r="I69584">
        <v>8868200</v>
      </c>
    </row>
    <row r="69585" spans="1:9" x14ac:dyDescent="0.25">
      <c r="A69585" s="1" t="s">
        <v>69648</v>
      </c>
      <c r="B69585" s="1" t="s">
        <v>69310</v>
      </c>
      <c r="C69585" s="2">
        <v>44229</v>
      </c>
      <c r="D69585">
        <v>55.61</v>
      </c>
      <c r="E69585">
        <v>56.77</v>
      </c>
      <c r="F69585">
        <v>55.19</v>
      </c>
      <c r="G69585">
        <v>56.16</v>
      </c>
      <c r="H69585">
        <v>51.82</v>
      </c>
      <c r="I69585">
        <v>7378600</v>
      </c>
    </row>
    <row r="69586" spans="1:9" x14ac:dyDescent="0.25">
      <c r="A69586" s="1" t="s">
        <v>69649</v>
      </c>
      <c r="B69586" s="1" t="s">
        <v>69310</v>
      </c>
      <c r="C69586" s="2">
        <v>44230</v>
      </c>
      <c r="D69586">
        <v>55.84</v>
      </c>
      <c r="E69586">
        <v>55.94</v>
      </c>
      <c r="F69586">
        <v>55.19</v>
      </c>
      <c r="G69586">
        <v>55.28</v>
      </c>
      <c r="H69586">
        <v>51.01</v>
      </c>
      <c r="I69586">
        <v>7583100</v>
      </c>
    </row>
    <row r="69587" spans="1:9" x14ac:dyDescent="0.25">
      <c r="A69587" s="1" t="s">
        <v>69650</v>
      </c>
      <c r="B69587" s="1" t="s">
        <v>69310</v>
      </c>
      <c r="C69587" s="2">
        <v>44231</v>
      </c>
      <c r="D69587">
        <v>55.31</v>
      </c>
      <c r="E69587">
        <v>56.32</v>
      </c>
      <c r="F69587">
        <v>55.18</v>
      </c>
      <c r="G69587">
        <v>56</v>
      </c>
      <c r="H69587">
        <v>51.67</v>
      </c>
      <c r="I69587">
        <v>7185500</v>
      </c>
    </row>
    <row r="69588" spans="1:9" x14ac:dyDescent="0.25">
      <c r="A69588" s="1" t="s">
        <v>69651</v>
      </c>
      <c r="B69588" s="1" t="s">
        <v>69310</v>
      </c>
      <c r="C69588" s="2">
        <v>44232</v>
      </c>
      <c r="D69588">
        <v>56.05</v>
      </c>
      <c r="E69588">
        <v>56.54</v>
      </c>
      <c r="F69588">
        <v>55.94</v>
      </c>
      <c r="G69588">
        <v>56.21</v>
      </c>
      <c r="H69588">
        <v>51.87</v>
      </c>
      <c r="I69588">
        <v>4961600</v>
      </c>
    </row>
    <row r="69589" spans="1:9" x14ac:dyDescent="0.25">
      <c r="A69589" s="1" t="s">
        <v>69652</v>
      </c>
      <c r="B69589" s="1" t="s">
        <v>69310</v>
      </c>
      <c r="C69589" s="2">
        <v>44235</v>
      </c>
      <c r="D69589">
        <v>56.11</v>
      </c>
      <c r="E69589">
        <v>56.44</v>
      </c>
      <c r="F69589">
        <v>55.78</v>
      </c>
      <c r="G69589">
        <v>56.02</v>
      </c>
      <c r="H69589">
        <v>51.69</v>
      </c>
      <c r="I69589">
        <v>5432600</v>
      </c>
    </row>
    <row r="69590" spans="1:9" x14ac:dyDescent="0.25">
      <c r="A69590" s="1" t="s">
        <v>69653</v>
      </c>
      <c r="B69590" s="1" t="s">
        <v>69310</v>
      </c>
      <c r="C69590" s="2">
        <v>44236</v>
      </c>
      <c r="D69590">
        <v>56.23</v>
      </c>
      <c r="E69590">
        <v>56.24</v>
      </c>
      <c r="F69590">
        <v>55.41</v>
      </c>
      <c r="G69590">
        <v>55.5</v>
      </c>
      <c r="H69590">
        <v>51.21</v>
      </c>
      <c r="I69590">
        <v>9534900</v>
      </c>
    </row>
    <row r="69591" spans="1:9" x14ac:dyDescent="0.25">
      <c r="A69591" s="1" t="s">
        <v>69654</v>
      </c>
      <c r="B69591" s="1" t="s">
        <v>69310</v>
      </c>
      <c r="C69591" s="2">
        <v>44237</v>
      </c>
      <c r="D69591">
        <v>55.84</v>
      </c>
      <c r="E69591">
        <v>55.94</v>
      </c>
      <c r="F69591">
        <v>54.98</v>
      </c>
      <c r="G69591">
        <v>55.25</v>
      </c>
      <c r="H69591">
        <v>50.98</v>
      </c>
      <c r="I69591">
        <v>12875300</v>
      </c>
    </row>
    <row r="69592" spans="1:9" x14ac:dyDescent="0.25">
      <c r="A69592" s="1" t="s">
        <v>69655</v>
      </c>
      <c r="B69592" s="1" t="s">
        <v>69310</v>
      </c>
      <c r="C69592" s="2">
        <v>44238</v>
      </c>
      <c r="D69592">
        <v>55.11</v>
      </c>
      <c r="E69592">
        <v>55.75</v>
      </c>
      <c r="F69592">
        <v>55.05</v>
      </c>
      <c r="G69592">
        <v>55.68</v>
      </c>
      <c r="H69592">
        <v>51.38</v>
      </c>
      <c r="I69592">
        <v>7487100</v>
      </c>
    </row>
    <row r="69593" spans="1:9" x14ac:dyDescent="0.25">
      <c r="A69593" s="1" t="s">
        <v>69656</v>
      </c>
      <c r="B69593" s="1" t="s">
        <v>69310</v>
      </c>
      <c r="C69593" s="2">
        <v>44239</v>
      </c>
      <c r="D69593">
        <v>55.62</v>
      </c>
      <c r="E69593">
        <v>55.69</v>
      </c>
      <c r="F69593">
        <v>54.98</v>
      </c>
      <c r="G69593">
        <v>55.19</v>
      </c>
      <c r="H69593">
        <v>50.92</v>
      </c>
      <c r="I69593">
        <v>7845200</v>
      </c>
    </row>
    <row r="69594" spans="1:9" x14ac:dyDescent="0.25">
      <c r="A69594" s="1" t="s">
        <v>69657</v>
      </c>
      <c r="B69594" s="1" t="s">
        <v>69310</v>
      </c>
      <c r="C69594" s="2">
        <v>44243</v>
      </c>
      <c r="D69594">
        <v>55.15</v>
      </c>
      <c r="E69594">
        <v>55.28</v>
      </c>
      <c r="F69594">
        <v>54.7</v>
      </c>
      <c r="G69594">
        <v>54.88</v>
      </c>
      <c r="H69594">
        <v>50.64</v>
      </c>
      <c r="I69594">
        <v>7615200</v>
      </c>
    </row>
    <row r="69595" spans="1:9" x14ac:dyDescent="0.25">
      <c r="A69595" s="1" t="s">
        <v>69658</v>
      </c>
      <c r="B69595" s="1" t="s">
        <v>69310</v>
      </c>
      <c r="C69595" s="2">
        <v>44244</v>
      </c>
      <c r="D69595">
        <v>54.8</v>
      </c>
      <c r="E69595">
        <v>55.07</v>
      </c>
      <c r="F69595">
        <v>54.62</v>
      </c>
      <c r="G69595">
        <v>54.92</v>
      </c>
      <c r="H69595">
        <v>50.68</v>
      </c>
      <c r="I69595">
        <v>9388500</v>
      </c>
    </row>
    <row r="69596" spans="1:9" x14ac:dyDescent="0.25">
      <c r="A69596" s="1" t="s">
        <v>69659</v>
      </c>
      <c r="B69596" s="1" t="s">
        <v>69310</v>
      </c>
      <c r="C69596" s="2">
        <v>44245</v>
      </c>
      <c r="D69596">
        <v>54.66</v>
      </c>
      <c r="E69596">
        <v>56.29</v>
      </c>
      <c r="F69596">
        <v>54.66</v>
      </c>
      <c r="G69596">
        <v>56.13</v>
      </c>
      <c r="H69596">
        <v>51.79</v>
      </c>
      <c r="I69596">
        <v>9498800</v>
      </c>
    </row>
    <row r="69597" spans="1:9" x14ac:dyDescent="0.25">
      <c r="A69597" s="1" t="s">
        <v>69660</v>
      </c>
      <c r="B69597" s="1" t="s">
        <v>69310</v>
      </c>
      <c r="C69597" s="2">
        <v>44246</v>
      </c>
      <c r="D69597">
        <v>55.97</v>
      </c>
      <c r="E69597">
        <v>56.12</v>
      </c>
      <c r="F69597">
        <v>54.23</v>
      </c>
      <c r="G69597">
        <v>54.31</v>
      </c>
      <c r="H69597">
        <v>50.11</v>
      </c>
      <c r="I69597">
        <v>7071900</v>
      </c>
    </row>
    <row r="69598" spans="1:9" x14ac:dyDescent="0.25">
      <c r="A69598" s="1" t="s">
        <v>69661</v>
      </c>
      <c r="B69598" s="1" t="s">
        <v>69310</v>
      </c>
      <c r="C69598" s="2">
        <v>44249</v>
      </c>
      <c r="D69598">
        <v>54.25</v>
      </c>
      <c r="E69598">
        <v>54.54</v>
      </c>
      <c r="F69598">
        <v>53.86</v>
      </c>
      <c r="G69598">
        <v>54.32</v>
      </c>
      <c r="H69598">
        <v>50.12</v>
      </c>
      <c r="I69598">
        <v>7170500</v>
      </c>
    </row>
    <row r="69599" spans="1:9" x14ac:dyDescent="0.25">
      <c r="A69599" s="1" t="s">
        <v>69662</v>
      </c>
      <c r="B69599" s="1" t="s">
        <v>69310</v>
      </c>
      <c r="C69599" s="2">
        <v>44250</v>
      </c>
      <c r="D69599">
        <v>54.5</v>
      </c>
      <c r="E69599">
        <v>55.33</v>
      </c>
      <c r="F69599">
        <v>54.44</v>
      </c>
      <c r="G69599">
        <v>54.8</v>
      </c>
      <c r="H69599">
        <v>50.57</v>
      </c>
      <c r="I69599">
        <v>8987600</v>
      </c>
    </row>
    <row r="69600" spans="1:9" x14ac:dyDescent="0.25">
      <c r="A69600" s="1" t="s">
        <v>69663</v>
      </c>
      <c r="B69600" s="1" t="s">
        <v>69310</v>
      </c>
      <c r="C69600" s="2">
        <v>44251</v>
      </c>
      <c r="D69600">
        <v>54.54</v>
      </c>
      <c r="E69600">
        <v>54.77</v>
      </c>
      <c r="F69600">
        <v>54.17</v>
      </c>
      <c r="G69600">
        <v>54.33</v>
      </c>
      <c r="H69600">
        <v>50.13</v>
      </c>
      <c r="I69600">
        <v>7121100</v>
      </c>
    </row>
    <row r="69601" spans="1:9" x14ac:dyDescent="0.25">
      <c r="A69601" s="1" t="s">
        <v>69664</v>
      </c>
      <c r="B69601" s="1" t="s">
        <v>69310</v>
      </c>
      <c r="C69601" s="2">
        <v>44252</v>
      </c>
      <c r="D69601">
        <v>54.18</v>
      </c>
      <c r="E69601">
        <v>54.87</v>
      </c>
      <c r="F69601">
        <v>53.91</v>
      </c>
      <c r="G69601">
        <v>54.04</v>
      </c>
      <c r="H69601">
        <v>49.86</v>
      </c>
      <c r="I69601">
        <v>7989900</v>
      </c>
    </row>
    <row r="69602" spans="1:9" x14ac:dyDescent="0.25">
      <c r="A69602" s="1" t="s">
        <v>69665</v>
      </c>
      <c r="B69602" s="1" t="s">
        <v>69310</v>
      </c>
      <c r="C69602" s="2">
        <v>44253</v>
      </c>
      <c r="D69602">
        <v>54.26</v>
      </c>
      <c r="E69602">
        <v>54.29</v>
      </c>
      <c r="F69602">
        <v>53.15</v>
      </c>
      <c r="G69602">
        <v>53.16</v>
      </c>
      <c r="H69602">
        <v>49.05</v>
      </c>
      <c r="I69602">
        <v>8862000</v>
      </c>
    </row>
    <row r="69603" spans="1:9" x14ac:dyDescent="0.25">
      <c r="A69603" s="1" t="s">
        <v>69666</v>
      </c>
      <c r="B69603" s="1" t="s">
        <v>69310</v>
      </c>
      <c r="C69603" s="2">
        <v>44256</v>
      </c>
      <c r="D69603">
        <v>53.63</v>
      </c>
      <c r="E69603">
        <v>54.17</v>
      </c>
      <c r="F69603">
        <v>53.47</v>
      </c>
      <c r="G69603">
        <v>53.66</v>
      </c>
      <c r="H69603">
        <v>49.51</v>
      </c>
      <c r="I69603">
        <v>7076300</v>
      </c>
    </row>
    <row r="69604" spans="1:9" x14ac:dyDescent="0.25">
      <c r="A69604" s="1" t="s">
        <v>69667</v>
      </c>
      <c r="B69604" s="1" t="s">
        <v>69310</v>
      </c>
      <c r="C69604" s="2">
        <v>44257</v>
      </c>
      <c r="D69604">
        <v>53.84</v>
      </c>
      <c r="E69604">
        <v>54.15</v>
      </c>
      <c r="F69604">
        <v>53.15</v>
      </c>
      <c r="G69604">
        <v>53.68</v>
      </c>
      <c r="H69604">
        <v>49.53</v>
      </c>
      <c r="I69604">
        <v>7706500</v>
      </c>
    </row>
    <row r="69605" spans="1:9" x14ac:dyDescent="0.25">
      <c r="A69605" s="1" t="s">
        <v>69668</v>
      </c>
      <c r="B69605" s="1" t="s">
        <v>69310</v>
      </c>
      <c r="C69605" s="2">
        <v>44258</v>
      </c>
      <c r="D69605">
        <v>53.55</v>
      </c>
      <c r="E69605">
        <v>53.61</v>
      </c>
      <c r="F69605">
        <v>52.91</v>
      </c>
      <c r="G69605">
        <v>52.94</v>
      </c>
      <c r="H69605">
        <v>48.85</v>
      </c>
      <c r="I69605">
        <v>10085600</v>
      </c>
    </row>
    <row r="69606" spans="1:9" x14ac:dyDescent="0.25">
      <c r="A69606" s="1" t="s">
        <v>69669</v>
      </c>
      <c r="B69606" s="1" t="s">
        <v>69310</v>
      </c>
      <c r="C69606" s="2">
        <v>44259</v>
      </c>
      <c r="D69606">
        <v>53.2</v>
      </c>
      <c r="E69606">
        <v>54.93</v>
      </c>
      <c r="F69606">
        <v>53.03</v>
      </c>
      <c r="G69606">
        <v>53.96</v>
      </c>
      <c r="H69606">
        <v>49.79</v>
      </c>
      <c r="I69606">
        <v>15288600</v>
      </c>
    </row>
    <row r="69607" spans="1:9" x14ac:dyDescent="0.25">
      <c r="A69607" s="1" t="s">
        <v>69670</v>
      </c>
      <c r="B69607" s="1" t="s">
        <v>69310</v>
      </c>
      <c r="C69607" s="2">
        <v>44260</v>
      </c>
      <c r="D69607">
        <v>54.12</v>
      </c>
      <c r="E69607">
        <v>55.91</v>
      </c>
      <c r="F69607">
        <v>54.12</v>
      </c>
      <c r="G69607">
        <v>55.58</v>
      </c>
      <c r="H69607">
        <v>51.28</v>
      </c>
      <c r="I69607">
        <v>13707800</v>
      </c>
    </row>
    <row r="69608" spans="1:9" x14ac:dyDescent="0.25">
      <c r="A69608" s="1" t="s">
        <v>69671</v>
      </c>
      <c r="B69608" s="1" t="s">
        <v>69310</v>
      </c>
      <c r="C69608" s="2">
        <v>44263</v>
      </c>
      <c r="D69608">
        <v>55.47</v>
      </c>
      <c r="E69608">
        <v>56.14</v>
      </c>
      <c r="F69608">
        <v>55.08</v>
      </c>
      <c r="G69608">
        <v>55.15</v>
      </c>
      <c r="H69608">
        <v>50.89</v>
      </c>
      <c r="I69608">
        <v>10432000</v>
      </c>
    </row>
    <row r="69609" spans="1:9" x14ac:dyDescent="0.25">
      <c r="A69609" s="1" t="s">
        <v>69672</v>
      </c>
      <c r="B69609" s="1" t="s">
        <v>69310</v>
      </c>
      <c r="C69609" s="2">
        <v>44264</v>
      </c>
      <c r="D69609">
        <v>55.58</v>
      </c>
      <c r="E69609">
        <v>56.16</v>
      </c>
      <c r="F69609">
        <v>55.24</v>
      </c>
      <c r="G69609">
        <v>55.62</v>
      </c>
      <c r="H69609">
        <v>51.32</v>
      </c>
      <c r="I69609">
        <v>8528800</v>
      </c>
    </row>
    <row r="69610" spans="1:9" x14ac:dyDescent="0.25">
      <c r="A69610" s="1" t="s">
        <v>69673</v>
      </c>
      <c r="B69610" s="1" t="s">
        <v>69310</v>
      </c>
      <c r="C69610" s="2">
        <v>44265</v>
      </c>
      <c r="D69610">
        <v>55.88</v>
      </c>
      <c r="E69610">
        <v>56.52</v>
      </c>
      <c r="F69610">
        <v>55.31</v>
      </c>
      <c r="G69610">
        <v>56.19</v>
      </c>
      <c r="H69610">
        <v>51.85</v>
      </c>
      <c r="I69610">
        <v>6147100</v>
      </c>
    </row>
    <row r="69611" spans="1:9" x14ac:dyDescent="0.25">
      <c r="A69611" s="1" t="s">
        <v>69674</v>
      </c>
      <c r="B69611" s="1" t="s">
        <v>69310</v>
      </c>
      <c r="C69611" s="2">
        <v>44266</v>
      </c>
      <c r="D69611">
        <v>55.94</v>
      </c>
      <c r="E69611">
        <v>56.61</v>
      </c>
      <c r="F69611">
        <v>55.78</v>
      </c>
      <c r="G69611">
        <v>56.27</v>
      </c>
      <c r="H69611">
        <v>51.92</v>
      </c>
      <c r="I69611">
        <v>7437900</v>
      </c>
    </row>
    <row r="69612" spans="1:9" x14ac:dyDescent="0.25">
      <c r="A69612" s="1" t="s">
        <v>69675</v>
      </c>
      <c r="B69612" s="1" t="s">
        <v>69310</v>
      </c>
      <c r="C69612" s="2">
        <v>44267</v>
      </c>
      <c r="D69612">
        <v>56.24</v>
      </c>
      <c r="E69612">
        <v>56.9</v>
      </c>
      <c r="F69612">
        <v>56.24</v>
      </c>
      <c r="G69612">
        <v>56.87</v>
      </c>
      <c r="H69612">
        <v>52.48</v>
      </c>
      <c r="I69612">
        <v>8551900</v>
      </c>
    </row>
    <row r="69613" spans="1:9" x14ac:dyDescent="0.25">
      <c r="A69613" s="1" t="s">
        <v>69676</v>
      </c>
      <c r="B69613" s="1" t="s">
        <v>69310</v>
      </c>
      <c r="C69613" s="2">
        <v>44270</v>
      </c>
      <c r="D69613">
        <v>57</v>
      </c>
      <c r="E69613">
        <v>57.24</v>
      </c>
      <c r="F69613">
        <v>56.49</v>
      </c>
      <c r="G69613">
        <v>57.23</v>
      </c>
      <c r="H69613">
        <v>52.81</v>
      </c>
      <c r="I69613">
        <v>6976800</v>
      </c>
    </row>
    <row r="69614" spans="1:9" x14ac:dyDescent="0.25">
      <c r="A69614" s="1" t="s">
        <v>69677</v>
      </c>
      <c r="B69614" s="1" t="s">
        <v>69310</v>
      </c>
      <c r="C69614" s="2">
        <v>44271</v>
      </c>
      <c r="D69614">
        <v>57.28</v>
      </c>
      <c r="E69614">
        <v>58.18</v>
      </c>
      <c r="F69614">
        <v>57.23</v>
      </c>
      <c r="G69614">
        <v>57.78</v>
      </c>
      <c r="H69614">
        <v>53.31</v>
      </c>
      <c r="I69614">
        <v>10309800</v>
      </c>
    </row>
    <row r="69615" spans="1:9" x14ac:dyDescent="0.25">
      <c r="A69615" s="1" t="s">
        <v>69678</v>
      </c>
      <c r="B69615" s="1" t="s">
        <v>69310</v>
      </c>
      <c r="C69615" s="2">
        <v>44272</v>
      </c>
      <c r="D69615">
        <v>58</v>
      </c>
      <c r="E69615">
        <v>58.12</v>
      </c>
      <c r="F69615">
        <v>57.55</v>
      </c>
      <c r="G69615">
        <v>57.92</v>
      </c>
      <c r="H69615">
        <v>53.44</v>
      </c>
      <c r="I69615">
        <v>8232300</v>
      </c>
    </row>
    <row r="69616" spans="1:9" x14ac:dyDescent="0.25">
      <c r="A69616" s="1" t="s">
        <v>69679</v>
      </c>
      <c r="B69616" s="1" t="s">
        <v>69310</v>
      </c>
      <c r="C69616" s="2">
        <v>44273</v>
      </c>
      <c r="D69616">
        <v>57.55</v>
      </c>
      <c r="E69616">
        <v>58.11</v>
      </c>
      <c r="F69616">
        <v>57.54</v>
      </c>
      <c r="G69616">
        <v>57.91</v>
      </c>
      <c r="H69616">
        <v>53.43</v>
      </c>
      <c r="I69616">
        <v>7947200</v>
      </c>
    </row>
    <row r="69617" spans="1:9" x14ac:dyDescent="0.25">
      <c r="A69617" s="1" t="s">
        <v>69680</v>
      </c>
      <c r="B69617" s="1" t="s">
        <v>69310</v>
      </c>
      <c r="C69617" s="2">
        <v>44274</v>
      </c>
      <c r="D69617">
        <v>57.87</v>
      </c>
      <c r="E69617">
        <v>58.32</v>
      </c>
      <c r="F69617">
        <v>57.76</v>
      </c>
      <c r="G69617">
        <v>58.1</v>
      </c>
      <c r="H69617">
        <v>53.61</v>
      </c>
      <c r="I69617">
        <v>17758000</v>
      </c>
    </row>
    <row r="69618" spans="1:9" x14ac:dyDescent="0.25">
      <c r="A69618" s="1" t="s">
        <v>69681</v>
      </c>
      <c r="B69618" s="1" t="s">
        <v>69310</v>
      </c>
      <c r="C69618" s="2">
        <v>44277</v>
      </c>
      <c r="D69618">
        <v>57.56</v>
      </c>
      <c r="E69618">
        <v>58.87</v>
      </c>
      <c r="F69618">
        <v>57.49</v>
      </c>
      <c r="G69618">
        <v>58.84</v>
      </c>
      <c r="H69618">
        <v>54.29</v>
      </c>
      <c r="I69618">
        <v>12187200</v>
      </c>
    </row>
    <row r="69619" spans="1:9" x14ac:dyDescent="0.25">
      <c r="A69619" s="1" t="s">
        <v>69682</v>
      </c>
      <c r="B69619" s="1" t="s">
        <v>69310</v>
      </c>
      <c r="C69619" s="2">
        <v>44278</v>
      </c>
      <c r="D69619">
        <v>58.82</v>
      </c>
      <c r="E69619">
        <v>59</v>
      </c>
      <c r="F69619">
        <v>58.43</v>
      </c>
      <c r="G69619">
        <v>58.6</v>
      </c>
      <c r="H69619">
        <v>54.07</v>
      </c>
      <c r="I69619">
        <v>6683800</v>
      </c>
    </row>
    <row r="69620" spans="1:9" x14ac:dyDescent="0.25">
      <c r="A69620" s="1" t="s">
        <v>69683</v>
      </c>
      <c r="B69620" s="1" t="s">
        <v>69310</v>
      </c>
      <c r="C69620" s="2">
        <v>44279</v>
      </c>
      <c r="D69620">
        <v>58.33</v>
      </c>
      <c r="E69620">
        <v>58.62</v>
      </c>
      <c r="F69620">
        <v>57.89</v>
      </c>
      <c r="G69620">
        <v>58.06</v>
      </c>
      <c r="H69620">
        <v>53.57</v>
      </c>
      <c r="I69620">
        <v>8280900</v>
      </c>
    </row>
    <row r="69621" spans="1:9" x14ac:dyDescent="0.25">
      <c r="A69621" s="1" t="s">
        <v>69684</v>
      </c>
      <c r="B69621" s="1" t="s">
        <v>69310</v>
      </c>
      <c r="C69621" s="2">
        <v>44280</v>
      </c>
      <c r="D69621">
        <v>58.39</v>
      </c>
      <c r="E69621">
        <v>58.71</v>
      </c>
      <c r="F69621">
        <v>57.92</v>
      </c>
      <c r="G69621">
        <v>58.56</v>
      </c>
      <c r="H69621">
        <v>54.03</v>
      </c>
      <c r="I69621">
        <v>6528900</v>
      </c>
    </row>
    <row r="69622" spans="1:9" x14ac:dyDescent="0.25">
      <c r="A69622" s="1" t="s">
        <v>69685</v>
      </c>
      <c r="B69622" s="1" t="s">
        <v>69310</v>
      </c>
      <c r="C69622" s="2">
        <v>44281</v>
      </c>
      <c r="D69622">
        <v>58.59</v>
      </c>
      <c r="E69622">
        <v>59.47</v>
      </c>
      <c r="F69622">
        <v>58.18</v>
      </c>
      <c r="G69622">
        <v>59.44</v>
      </c>
      <c r="H69622">
        <v>54.85</v>
      </c>
      <c r="I69622">
        <v>8498200</v>
      </c>
    </row>
    <row r="69623" spans="1:9" x14ac:dyDescent="0.25">
      <c r="A69623" s="1" t="s">
        <v>69686</v>
      </c>
      <c r="B69623" s="1" t="s">
        <v>69310</v>
      </c>
      <c r="C69623" s="2">
        <v>44284</v>
      </c>
      <c r="D69623">
        <v>59.34</v>
      </c>
      <c r="E69623">
        <v>60.23</v>
      </c>
      <c r="F69623">
        <v>59.25</v>
      </c>
      <c r="G69623">
        <v>60.18</v>
      </c>
      <c r="H69623">
        <v>55.53</v>
      </c>
      <c r="I69623">
        <v>7490500</v>
      </c>
    </row>
    <row r="69624" spans="1:9" x14ac:dyDescent="0.25">
      <c r="A69624" s="1" t="s">
        <v>69687</v>
      </c>
      <c r="B69624" s="1" t="s">
        <v>69310</v>
      </c>
      <c r="C69624" s="2">
        <v>44285</v>
      </c>
      <c r="D69624">
        <v>59.8</v>
      </c>
      <c r="E69624">
        <v>59.98</v>
      </c>
      <c r="F69624">
        <v>58.59</v>
      </c>
      <c r="G69624">
        <v>58.78</v>
      </c>
      <c r="H69624">
        <v>54.52</v>
      </c>
      <c r="I69624">
        <v>6674300</v>
      </c>
    </row>
    <row r="69625" spans="1:9" x14ac:dyDescent="0.25">
      <c r="A69625" s="1" t="s">
        <v>69688</v>
      </c>
      <c r="B69625" s="1" t="s">
        <v>69310</v>
      </c>
      <c r="C69625" s="2">
        <v>44286</v>
      </c>
      <c r="D69625">
        <v>58.31</v>
      </c>
      <c r="E69625">
        <v>59.05</v>
      </c>
      <c r="F69625">
        <v>58.28</v>
      </c>
      <c r="G69625">
        <v>58.53</v>
      </c>
      <c r="H69625">
        <v>54.29</v>
      </c>
      <c r="I69625">
        <v>7599100</v>
      </c>
    </row>
    <row r="69626" spans="1:9" x14ac:dyDescent="0.25">
      <c r="A69626" s="1" t="s">
        <v>69689</v>
      </c>
      <c r="B69626" s="1" t="s">
        <v>69310</v>
      </c>
      <c r="C69626" s="2">
        <v>44287</v>
      </c>
      <c r="D69626">
        <v>58.57</v>
      </c>
      <c r="E69626">
        <v>58.68</v>
      </c>
      <c r="F69626">
        <v>57.95</v>
      </c>
      <c r="G69626">
        <v>58.44</v>
      </c>
      <c r="H69626">
        <v>54.21</v>
      </c>
      <c r="I69626">
        <v>7649900</v>
      </c>
    </row>
    <row r="69627" spans="1:9" x14ac:dyDescent="0.25">
      <c r="A69627" s="1" t="s">
        <v>69690</v>
      </c>
      <c r="B69627" s="1" t="s">
        <v>69310</v>
      </c>
      <c r="C69627" s="2">
        <v>44291</v>
      </c>
      <c r="D69627">
        <v>58.6</v>
      </c>
      <c r="E69627">
        <v>59.32</v>
      </c>
      <c r="F69627">
        <v>58.52</v>
      </c>
      <c r="G69627">
        <v>58.82</v>
      </c>
      <c r="H69627">
        <v>54.56</v>
      </c>
      <c r="I69627">
        <v>6538200</v>
      </c>
    </row>
    <row r="69628" spans="1:9" x14ac:dyDescent="0.25">
      <c r="A69628" s="1" t="s">
        <v>69691</v>
      </c>
      <c r="B69628" s="1" t="s">
        <v>69310</v>
      </c>
      <c r="C69628" s="2">
        <v>44292</v>
      </c>
      <c r="D69628">
        <v>58.56</v>
      </c>
      <c r="E69628">
        <v>59.26</v>
      </c>
      <c r="F69628">
        <v>58.3</v>
      </c>
      <c r="G69628">
        <v>59.09</v>
      </c>
      <c r="H69628">
        <v>54.81</v>
      </c>
      <c r="I69628">
        <v>6514100</v>
      </c>
    </row>
    <row r="69629" spans="1:9" x14ac:dyDescent="0.25">
      <c r="A69629" s="1" t="s">
        <v>69692</v>
      </c>
      <c r="B69629" s="1" t="s">
        <v>69310</v>
      </c>
      <c r="C69629" s="2">
        <v>44293</v>
      </c>
      <c r="D69629">
        <v>59.13</v>
      </c>
      <c r="E69629">
        <v>59.32</v>
      </c>
      <c r="F69629">
        <v>58.84</v>
      </c>
      <c r="G69629">
        <v>59.19</v>
      </c>
      <c r="H69629">
        <v>54.9</v>
      </c>
      <c r="I69629">
        <v>7403400</v>
      </c>
    </row>
    <row r="69630" spans="1:9" x14ac:dyDescent="0.25">
      <c r="A69630" s="1" t="s">
        <v>69693</v>
      </c>
      <c r="B69630" s="1" t="s">
        <v>69310</v>
      </c>
      <c r="C69630" s="2">
        <v>44294</v>
      </c>
      <c r="D69630">
        <v>59.35</v>
      </c>
      <c r="E69630">
        <v>59.39</v>
      </c>
      <c r="F69630">
        <v>58.76</v>
      </c>
      <c r="G69630">
        <v>58.98</v>
      </c>
      <c r="H69630">
        <v>54.71</v>
      </c>
      <c r="I69630">
        <v>4923000</v>
      </c>
    </row>
    <row r="69631" spans="1:9" x14ac:dyDescent="0.25">
      <c r="A69631" s="1" t="s">
        <v>69694</v>
      </c>
      <c r="B69631" s="1" t="s">
        <v>69310</v>
      </c>
      <c r="C69631" s="2">
        <v>44295</v>
      </c>
      <c r="D69631">
        <v>59.05</v>
      </c>
      <c r="E69631">
        <v>59.21</v>
      </c>
      <c r="F69631">
        <v>58.37</v>
      </c>
      <c r="G69631">
        <v>58.85</v>
      </c>
      <c r="H69631">
        <v>54.59</v>
      </c>
      <c r="I69631">
        <v>5341900</v>
      </c>
    </row>
    <row r="69632" spans="1:9" x14ac:dyDescent="0.25">
      <c r="A69632" s="1" t="s">
        <v>69695</v>
      </c>
      <c r="B69632" s="1" t="s">
        <v>69310</v>
      </c>
      <c r="C69632" s="2">
        <v>44298</v>
      </c>
      <c r="D69632">
        <v>58.92</v>
      </c>
      <c r="E69632">
        <v>59.2</v>
      </c>
      <c r="F69632">
        <v>58.47</v>
      </c>
      <c r="G69632">
        <v>58.61</v>
      </c>
      <c r="H69632">
        <v>54.37</v>
      </c>
      <c r="I69632">
        <v>7362300</v>
      </c>
    </row>
    <row r="69633" spans="1:9" x14ac:dyDescent="0.25">
      <c r="A69633" s="1" t="s">
        <v>69696</v>
      </c>
      <c r="B69633" s="1" t="s">
        <v>69310</v>
      </c>
      <c r="C69633" s="2">
        <v>44299</v>
      </c>
      <c r="D69633">
        <v>58.47</v>
      </c>
      <c r="E69633">
        <v>58.93</v>
      </c>
      <c r="F69633">
        <v>58.45</v>
      </c>
      <c r="G69633">
        <v>58.69</v>
      </c>
      <c r="H69633">
        <v>54.44</v>
      </c>
      <c r="I69633">
        <v>7038900</v>
      </c>
    </row>
    <row r="69634" spans="1:9" x14ac:dyDescent="0.25">
      <c r="A69634" s="1" t="s">
        <v>69697</v>
      </c>
      <c r="B69634" s="1" t="s">
        <v>69310</v>
      </c>
      <c r="C69634" s="2">
        <v>44300</v>
      </c>
      <c r="D69634">
        <v>58.58</v>
      </c>
      <c r="E69634">
        <v>58.76</v>
      </c>
      <c r="F69634">
        <v>57.93</v>
      </c>
      <c r="G69634">
        <v>58.32</v>
      </c>
      <c r="H69634">
        <v>54.1</v>
      </c>
      <c r="I69634">
        <v>5782700</v>
      </c>
    </row>
    <row r="69635" spans="1:9" x14ac:dyDescent="0.25">
      <c r="A69635" s="1" t="s">
        <v>69698</v>
      </c>
      <c r="B69635" s="1" t="s">
        <v>69310</v>
      </c>
      <c r="C69635" s="2">
        <v>44301</v>
      </c>
      <c r="D69635">
        <v>58.51</v>
      </c>
      <c r="E69635">
        <v>59.05</v>
      </c>
      <c r="F69635">
        <v>58.4</v>
      </c>
      <c r="G69635">
        <v>58.71</v>
      </c>
      <c r="H69635">
        <v>54.46</v>
      </c>
      <c r="I69635">
        <v>5618600</v>
      </c>
    </row>
    <row r="69636" spans="1:9" x14ac:dyDescent="0.25">
      <c r="A69636" s="1" t="s">
        <v>69699</v>
      </c>
      <c r="B69636" s="1" t="s">
        <v>69310</v>
      </c>
      <c r="C69636" s="2">
        <v>44302</v>
      </c>
      <c r="D69636">
        <v>58.81</v>
      </c>
      <c r="E69636">
        <v>58.9</v>
      </c>
      <c r="F69636">
        <v>58.43</v>
      </c>
      <c r="G69636">
        <v>58.77</v>
      </c>
      <c r="H69636">
        <v>54.51</v>
      </c>
      <c r="I69636">
        <v>8814100</v>
      </c>
    </row>
    <row r="69637" spans="1:9" x14ac:dyDescent="0.25">
      <c r="A69637" s="1" t="s">
        <v>69700</v>
      </c>
      <c r="B69637" s="1" t="s">
        <v>69310</v>
      </c>
      <c r="C69637" s="2">
        <v>44305</v>
      </c>
      <c r="D69637">
        <v>59.04</v>
      </c>
      <c r="E69637">
        <v>59.16</v>
      </c>
      <c r="F69637">
        <v>58.55</v>
      </c>
      <c r="G69637">
        <v>58.69</v>
      </c>
      <c r="H69637">
        <v>54.44</v>
      </c>
      <c r="I69637">
        <v>7065200</v>
      </c>
    </row>
    <row r="69638" spans="1:9" x14ac:dyDescent="0.25">
      <c r="A69638" s="1" t="s">
        <v>69701</v>
      </c>
      <c r="B69638" s="1" t="s">
        <v>69310</v>
      </c>
      <c r="C69638" s="2">
        <v>44306</v>
      </c>
      <c r="D69638">
        <v>58.77</v>
      </c>
      <c r="E69638">
        <v>59.46</v>
      </c>
      <c r="F69638">
        <v>58.32</v>
      </c>
      <c r="G69638">
        <v>59.21</v>
      </c>
      <c r="H69638">
        <v>54.92</v>
      </c>
      <c r="I69638">
        <v>7610700</v>
      </c>
    </row>
    <row r="69639" spans="1:9" x14ac:dyDescent="0.25">
      <c r="A69639" s="1" t="s">
        <v>69702</v>
      </c>
      <c r="B69639" s="1" t="s">
        <v>69310</v>
      </c>
      <c r="C69639" s="2">
        <v>44307</v>
      </c>
      <c r="D69639">
        <v>59.37</v>
      </c>
      <c r="E69639">
        <v>59.8</v>
      </c>
      <c r="F69639">
        <v>59.3</v>
      </c>
      <c r="G69639">
        <v>59.57</v>
      </c>
      <c r="H69639">
        <v>55.26</v>
      </c>
      <c r="I69639">
        <v>7953600</v>
      </c>
    </row>
    <row r="69640" spans="1:9" x14ac:dyDescent="0.25">
      <c r="A69640" s="1" t="s">
        <v>69703</v>
      </c>
      <c r="B69640" s="1" t="s">
        <v>69310</v>
      </c>
      <c r="C69640" s="2">
        <v>44308</v>
      </c>
      <c r="D69640">
        <v>59.45</v>
      </c>
      <c r="E69640">
        <v>59.77</v>
      </c>
      <c r="F69640">
        <v>59.29</v>
      </c>
      <c r="G69640">
        <v>59.55</v>
      </c>
      <c r="H69640">
        <v>55.24</v>
      </c>
      <c r="I69640">
        <v>8847700</v>
      </c>
    </row>
    <row r="69641" spans="1:9" x14ac:dyDescent="0.25">
      <c r="A69641" s="1" t="s">
        <v>69704</v>
      </c>
      <c r="B69641" s="1" t="s">
        <v>69310</v>
      </c>
      <c r="C69641" s="2">
        <v>44309</v>
      </c>
      <c r="D69641">
        <v>59.59</v>
      </c>
      <c r="E69641">
        <v>59.96</v>
      </c>
      <c r="F69641">
        <v>59.37</v>
      </c>
      <c r="G69641">
        <v>59.51</v>
      </c>
      <c r="H69641">
        <v>55.2</v>
      </c>
      <c r="I69641">
        <v>6588300</v>
      </c>
    </row>
    <row r="69642" spans="1:9" x14ac:dyDescent="0.25">
      <c r="A69642" s="1" t="s">
        <v>69705</v>
      </c>
      <c r="B69642" s="1" t="s">
        <v>69310</v>
      </c>
      <c r="C69642" s="2">
        <v>44312</v>
      </c>
      <c r="D69642">
        <v>59.47</v>
      </c>
      <c r="E69642">
        <v>59.61</v>
      </c>
      <c r="F69642">
        <v>58.67</v>
      </c>
      <c r="G69642">
        <v>58.77</v>
      </c>
      <c r="H69642">
        <v>54.51</v>
      </c>
      <c r="I69642">
        <v>7693900</v>
      </c>
    </row>
    <row r="69643" spans="1:9" x14ac:dyDescent="0.25">
      <c r="A69643" s="1" t="s">
        <v>69706</v>
      </c>
      <c r="B69643" s="1" t="s">
        <v>69310</v>
      </c>
      <c r="C69643" s="2">
        <v>44313</v>
      </c>
      <c r="D69643">
        <v>58.61</v>
      </c>
      <c r="E69643">
        <v>58.94</v>
      </c>
      <c r="F69643">
        <v>58.49</v>
      </c>
      <c r="G69643">
        <v>58.72</v>
      </c>
      <c r="H69643">
        <v>54.47</v>
      </c>
      <c r="I69643">
        <v>7653800</v>
      </c>
    </row>
    <row r="69644" spans="1:9" x14ac:dyDescent="0.25">
      <c r="A69644" s="1" t="s">
        <v>69707</v>
      </c>
      <c r="B69644" s="1" t="s">
        <v>69310</v>
      </c>
      <c r="C69644" s="2">
        <v>44314</v>
      </c>
      <c r="D69644">
        <v>60.44</v>
      </c>
      <c r="E69644">
        <v>61.87</v>
      </c>
      <c r="F69644">
        <v>60.14</v>
      </c>
      <c r="G69644">
        <v>60.88</v>
      </c>
      <c r="H69644">
        <v>56.47</v>
      </c>
      <c r="I69644">
        <v>15348000</v>
      </c>
    </row>
    <row r="69645" spans="1:9" x14ac:dyDescent="0.25">
      <c r="A69645" s="1" t="s">
        <v>69708</v>
      </c>
      <c r="B69645" s="1" t="s">
        <v>69310</v>
      </c>
      <c r="C69645" s="2">
        <v>44315</v>
      </c>
      <c r="D69645">
        <v>60.88</v>
      </c>
      <c r="E69645">
        <v>61.25</v>
      </c>
      <c r="F69645">
        <v>60.46</v>
      </c>
      <c r="G69645">
        <v>60.91</v>
      </c>
      <c r="H69645">
        <v>56.5</v>
      </c>
      <c r="I69645">
        <v>8424300</v>
      </c>
    </row>
    <row r="69646" spans="1:9" x14ac:dyDescent="0.25">
      <c r="A69646" s="1" t="s">
        <v>69709</v>
      </c>
      <c r="B69646" s="1" t="s">
        <v>69310</v>
      </c>
      <c r="C69646" s="2">
        <v>44316</v>
      </c>
      <c r="D69646">
        <v>60.94</v>
      </c>
      <c r="E69646">
        <v>61.02</v>
      </c>
      <c r="F69646">
        <v>60.19</v>
      </c>
      <c r="G69646">
        <v>60.81</v>
      </c>
      <c r="H69646">
        <v>56.41</v>
      </c>
      <c r="I69646">
        <v>9065800</v>
      </c>
    </row>
    <row r="69647" spans="1:9" x14ac:dyDescent="0.25">
      <c r="A69647" s="1" t="s">
        <v>69710</v>
      </c>
      <c r="B69647" s="1" t="s">
        <v>69310</v>
      </c>
      <c r="C69647" s="2">
        <v>44319</v>
      </c>
      <c r="D69647">
        <v>60.91</v>
      </c>
      <c r="E69647">
        <v>61.78</v>
      </c>
      <c r="F69647">
        <v>60.91</v>
      </c>
      <c r="G69647">
        <v>61.41</v>
      </c>
      <c r="H69647">
        <v>56.96</v>
      </c>
      <c r="I69647">
        <v>7229000</v>
      </c>
    </row>
    <row r="69648" spans="1:9" x14ac:dyDescent="0.25">
      <c r="A69648" s="1" t="s">
        <v>69711</v>
      </c>
      <c r="B69648" s="1" t="s">
        <v>69310</v>
      </c>
      <c r="C69648" s="2">
        <v>44320</v>
      </c>
      <c r="D69648">
        <v>61.37</v>
      </c>
      <c r="E69648">
        <v>61.78</v>
      </c>
      <c r="F69648">
        <v>60.56</v>
      </c>
      <c r="G69648">
        <v>60.74</v>
      </c>
      <c r="H69648">
        <v>56.34</v>
      </c>
      <c r="I69648">
        <v>9154200</v>
      </c>
    </row>
    <row r="69649" spans="1:9" x14ac:dyDescent="0.25">
      <c r="A69649" s="1" t="s">
        <v>69712</v>
      </c>
      <c r="B69649" s="1" t="s">
        <v>69310</v>
      </c>
      <c r="C69649" s="2">
        <v>44321</v>
      </c>
      <c r="D69649">
        <v>60.94</v>
      </c>
      <c r="E69649">
        <v>61.3</v>
      </c>
      <c r="F69649">
        <v>60.5</v>
      </c>
      <c r="G69649">
        <v>61.14</v>
      </c>
      <c r="H69649">
        <v>56.71</v>
      </c>
      <c r="I69649">
        <v>8432300</v>
      </c>
    </row>
    <row r="69650" spans="1:9" x14ac:dyDescent="0.25">
      <c r="A69650" s="1" t="s">
        <v>69713</v>
      </c>
      <c r="B69650" s="1" t="s">
        <v>69310</v>
      </c>
      <c r="C69650" s="2">
        <v>44322</v>
      </c>
      <c r="D69650">
        <v>61.08</v>
      </c>
      <c r="E69650">
        <v>61.88</v>
      </c>
      <c r="F69650">
        <v>61.02</v>
      </c>
      <c r="G69650">
        <v>61.72</v>
      </c>
      <c r="H69650">
        <v>57.25</v>
      </c>
      <c r="I69650">
        <v>6330300</v>
      </c>
    </row>
    <row r="69651" spans="1:9" x14ac:dyDescent="0.25">
      <c r="A69651" s="1" t="s">
        <v>69714</v>
      </c>
      <c r="B69651" s="1" t="s">
        <v>69310</v>
      </c>
      <c r="C69651" s="2">
        <v>44323</v>
      </c>
      <c r="D69651">
        <v>62.44</v>
      </c>
      <c r="E69651">
        <v>62.44</v>
      </c>
      <c r="F69651">
        <v>61.54</v>
      </c>
      <c r="G69651">
        <v>61.85</v>
      </c>
      <c r="H69651">
        <v>57.37</v>
      </c>
      <c r="I69651">
        <v>5903100</v>
      </c>
    </row>
    <row r="69652" spans="1:9" x14ac:dyDescent="0.25">
      <c r="A69652" s="1" t="s">
        <v>69715</v>
      </c>
      <c r="B69652" s="1" t="s">
        <v>69310</v>
      </c>
      <c r="C69652" s="2">
        <v>44326</v>
      </c>
      <c r="D69652">
        <v>62.24</v>
      </c>
      <c r="E69652">
        <v>62.67</v>
      </c>
      <c r="F69652">
        <v>61.97</v>
      </c>
      <c r="G69652">
        <v>62.07</v>
      </c>
      <c r="H69652">
        <v>57.57</v>
      </c>
      <c r="I69652">
        <v>6402300</v>
      </c>
    </row>
    <row r="69653" spans="1:9" x14ac:dyDescent="0.25">
      <c r="A69653" s="1" t="s">
        <v>69716</v>
      </c>
      <c r="B69653" s="1" t="s">
        <v>69310</v>
      </c>
      <c r="C69653" s="2">
        <v>44327</v>
      </c>
      <c r="D69653">
        <v>62.34</v>
      </c>
      <c r="E69653">
        <v>62.63</v>
      </c>
      <c r="F69653">
        <v>61.51</v>
      </c>
      <c r="G69653">
        <v>61.95</v>
      </c>
      <c r="H69653">
        <v>57.46</v>
      </c>
      <c r="I69653">
        <v>7675100</v>
      </c>
    </row>
    <row r="69654" spans="1:9" x14ac:dyDescent="0.25">
      <c r="A69654" s="1" t="s">
        <v>69717</v>
      </c>
      <c r="B69654" s="1" t="s">
        <v>69310</v>
      </c>
      <c r="C69654" s="2">
        <v>44328</v>
      </c>
      <c r="D69654">
        <v>62.14</v>
      </c>
      <c r="E69654">
        <v>62.14</v>
      </c>
      <c r="F69654">
        <v>61.42</v>
      </c>
      <c r="G69654">
        <v>61.56</v>
      </c>
      <c r="H69654">
        <v>57.1</v>
      </c>
      <c r="I69654">
        <v>7913800</v>
      </c>
    </row>
    <row r="69655" spans="1:9" x14ac:dyDescent="0.25">
      <c r="A69655" s="1" t="s">
        <v>69718</v>
      </c>
      <c r="B69655" s="1" t="s">
        <v>69310</v>
      </c>
      <c r="C69655" s="2">
        <v>44329</v>
      </c>
      <c r="D69655">
        <v>61.47</v>
      </c>
      <c r="E69655">
        <v>62.74</v>
      </c>
      <c r="F69655">
        <v>61.37</v>
      </c>
      <c r="G69655">
        <v>62.39</v>
      </c>
      <c r="H69655">
        <v>57.87</v>
      </c>
      <c r="I69655">
        <v>6788600</v>
      </c>
    </row>
    <row r="69656" spans="1:9" x14ac:dyDescent="0.25">
      <c r="A69656" s="1" t="s">
        <v>69719</v>
      </c>
      <c r="B69656" s="1" t="s">
        <v>69310</v>
      </c>
      <c r="C69656" s="2">
        <v>44330</v>
      </c>
      <c r="D69656">
        <v>62.69</v>
      </c>
      <c r="E69656">
        <v>62.9</v>
      </c>
      <c r="F69656">
        <v>62.36</v>
      </c>
      <c r="G69656">
        <v>62.37</v>
      </c>
      <c r="H69656">
        <v>57.85</v>
      </c>
      <c r="I69656">
        <v>5171400</v>
      </c>
    </row>
    <row r="69657" spans="1:9" x14ac:dyDescent="0.25">
      <c r="A69657" s="1" t="s">
        <v>69720</v>
      </c>
      <c r="B69657" s="1" t="s">
        <v>69310</v>
      </c>
      <c r="C69657" s="2">
        <v>44333</v>
      </c>
      <c r="D69657">
        <v>62.57</v>
      </c>
      <c r="E69657">
        <v>62.79</v>
      </c>
      <c r="F69657">
        <v>62.14</v>
      </c>
      <c r="G69657">
        <v>62.47</v>
      </c>
      <c r="H69657">
        <v>57.95</v>
      </c>
      <c r="I69657">
        <v>6976600</v>
      </c>
    </row>
    <row r="69658" spans="1:9" x14ac:dyDescent="0.25">
      <c r="A69658" s="1" t="s">
        <v>69721</v>
      </c>
      <c r="B69658" s="1" t="s">
        <v>69310</v>
      </c>
      <c r="C69658" s="2">
        <v>44334</v>
      </c>
      <c r="D69658">
        <v>62.42</v>
      </c>
      <c r="E69658">
        <v>62.69</v>
      </c>
      <c r="F69658">
        <v>62.07</v>
      </c>
      <c r="G69658">
        <v>62.18</v>
      </c>
      <c r="H69658">
        <v>57.68</v>
      </c>
      <c r="I69658">
        <v>4068100</v>
      </c>
    </row>
    <row r="69659" spans="1:9" x14ac:dyDescent="0.25">
      <c r="A69659" s="1" t="s">
        <v>69722</v>
      </c>
      <c r="B69659" s="1" t="s">
        <v>69310</v>
      </c>
      <c r="C69659" s="2">
        <v>44335</v>
      </c>
      <c r="D69659">
        <v>61.99</v>
      </c>
      <c r="E69659">
        <v>62.39</v>
      </c>
      <c r="F69659">
        <v>61.72</v>
      </c>
      <c r="G69659">
        <v>62.34</v>
      </c>
      <c r="H69659">
        <v>57.83</v>
      </c>
      <c r="I69659">
        <v>6217300</v>
      </c>
    </row>
    <row r="69660" spans="1:9" x14ac:dyDescent="0.25">
      <c r="A69660" s="1" t="s">
        <v>69723</v>
      </c>
      <c r="B69660" s="1" t="s">
        <v>69310</v>
      </c>
      <c r="C69660" s="2">
        <v>44336</v>
      </c>
      <c r="D69660">
        <v>62.23</v>
      </c>
      <c r="E69660">
        <v>63.32</v>
      </c>
      <c r="F69660">
        <v>62.22</v>
      </c>
      <c r="G69660">
        <v>63.11</v>
      </c>
      <c r="H69660">
        <v>58.54</v>
      </c>
      <c r="I69660">
        <v>6706800</v>
      </c>
    </row>
    <row r="69661" spans="1:9" x14ac:dyDescent="0.25">
      <c r="A69661" s="1" t="s">
        <v>69724</v>
      </c>
      <c r="B69661" s="1" t="s">
        <v>69310</v>
      </c>
      <c r="C69661" s="2">
        <v>44337</v>
      </c>
      <c r="D69661">
        <v>63.29</v>
      </c>
      <c r="E69661">
        <v>63.69</v>
      </c>
      <c r="F69661">
        <v>62.92</v>
      </c>
      <c r="G69661">
        <v>63.36</v>
      </c>
      <c r="H69661">
        <v>58.77</v>
      </c>
      <c r="I69661">
        <v>8476200</v>
      </c>
    </row>
    <row r="69662" spans="1:9" x14ac:dyDescent="0.25">
      <c r="A69662" s="1" t="s">
        <v>69725</v>
      </c>
      <c r="B69662" s="1" t="s">
        <v>69310</v>
      </c>
      <c r="C69662" s="2">
        <v>44340</v>
      </c>
      <c r="D69662">
        <v>63.52</v>
      </c>
      <c r="E69662">
        <v>64.02</v>
      </c>
      <c r="F69662">
        <v>63.4</v>
      </c>
      <c r="G69662">
        <v>63.68</v>
      </c>
      <c r="H69662">
        <v>59.07</v>
      </c>
      <c r="I69662">
        <v>5996400</v>
      </c>
    </row>
    <row r="69663" spans="1:9" x14ac:dyDescent="0.25">
      <c r="A69663" s="1" t="s">
        <v>69726</v>
      </c>
      <c r="B69663" s="1" t="s">
        <v>69310</v>
      </c>
      <c r="C69663" s="2">
        <v>44341</v>
      </c>
      <c r="D69663">
        <v>63.82</v>
      </c>
      <c r="E69663">
        <v>63.82</v>
      </c>
      <c r="F69663">
        <v>63.2</v>
      </c>
      <c r="G69663">
        <v>63.71</v>
      </c>
      <c r="H69663">
        <v>59.1</v>
      </c>
      <c r="I69663">
        <v>5383100</v>
      </c>
    </row>
    <row r="69664" spans="1:9" x14ac:dyDescent="0.25">
      <c r="A69664" s="1" t="s">
        <v>69727</v>
      </c>
      <c r="B69664" s="1" t="s">
        <v>69310</v>
      </c>
      <c r="C69664" s="2">
        <v>44342</v>
      </c>
      <c r="D69664">
        <v>63.95</v>
      </c>
      <c r="E69664">
        <v>63.96</v>
      </c>
      <c r="F69664">
        <v>63.38</v>
      </c>
      <c r="G69664">
        <v>63.63</v>
      </c>
      <c r="H69664">
        <v>59.02</v>
      </c>
      <c r="I69664">
        <v>6652300</v>
      </c>
    </row>
    <row r="69665" spans="1:9" x14ac:dyDescent="0.25">
      <c r="A69665" s="1" t="s">
        <v>69728</v>
      </c>
      <c r="B69665" s="1" t="s">
        <v>69310</v>
      </c>
      <c r="C69665" s="2">
        <v>44343</v>
      </c>
      <c r="D69665">
        <v>63.62</v>
      </c>
      <c r="E69665">
        <v>63.83</v>
      </c>
      <c r="F69665">
        <v>63.26</v>
      </c>
      <c r="G69665">
        <v>63.31</v>
      </c>
      <c r="H69665">
        <v>58.72</v>
      </c>
      <c r="I69665">
        <v>7659300</v>
      </c>
    </row>
    <row r="69666" spans="1:9" x14ac:dyDescent="0.25">
      <c r="A69666" s="1" t="s">
        <v>69729</v>
      </c>
      <c r="B69666" s="1" t="s">
        <v>69310</v>
      </c>
      <c r="C69666" s="2">
        <v>44344</v>
      </c>
      <c r="D69666">
        <v>63.53</v>
      </c>
      <c r="E69666">
        <v>63.84</v>
      </c>
      <c r="F69666">
        <v>63.47</v>
      </c>
      <c r="G69666">
        <v>63.53</v>
      </c>
      <c r="H69666">
        <v>58.93</v>
      </c>
      <c r="I69666">
        <v>9001000</v>
      </c>
    </row>
    <row r="69667" spans="1:9" x14ac:dyDescent="0.25">
      <c r="A69667" s="1" t="s">
        <v>69730</v>
      </c>
      <c r="B69667" s="1" t="s">
        <v>69310</v>
      </c>
      <c r="C69667" s="2">
        <v>44348</v>
      </c>
      <c r="D69667">
        <v>63.8</v>
      </c>
      <c r="E69667">
        <v>63.96</v>
      </c>
      <c r="F69667">
        <v>63.11</v>
      </c>
      <c r="G69667">
        <v>63.33</v>
      </c>
      <c r="H69667">
        <v>58.74</v>
      </c>
      <c r="I69667">
        <v>5889800</v>
      </c>
    </row>
    <row r="69668" spans="1:9" x14ac:dyDescent="0.25">
      <c r="A69668" s="1" t="s">
        <v>69731</v>
      </c>
      <c r="B69668" s="1" t="s">
        <v>69310</v>
      </c>
      <c r="C69668" s="2">
        <v>44349</v>
      </c>
      <c r="D69668">
        <v>63.44</v>
      </c>
      <c r="E69668">
        <v>63.65</v>
      </c>
      <c r="F69668">
        <v>63.29</v>
      </c>
      <c r="G69668">
        <v>63.62</v>
      </c>
      <c r="H69668">
        <v>59.01</v>
      </c>
      <c r="I69668">
        <v>6288800</v>
      </c>
    </row>
    <row r="69669" spans="1:9" x14ac:dyDescent="0.25">
      <c r="A69669" s="1" t="s">
        <v>69732</v>
      </c>
      <c r="B69669" s="1" t="s">
        <v>69310</v>
      </c>
      <c r="C69669" s="2">
        <v>44350</v>
      </c>
      <c r="D69669">
        <v>63.37</v>
      </c>
      <c r="E69669">
        <v>63.8</v>
      </c>
      <c r="F69669">
        <v>63.32</v>
      </c>
      <c r="G69669">
        <v>63.74</v>
      </c>
      <c r="H69669">
        <v>59.12</v>
      </c>
      <c r="I69669">
        <v>4715700</v>
      </c>
    </row>
    <row r="69670" spans="1:9" x14ac:dyDescent="0.25">
      <c r="A69670" s="1" t="s">
        <v>69733</v>
      </c>
      <c r="B69670" s="1" t="s">
        <v>69310</v>
      </c>
      <c r="C69670" s="2">
        <v>44351</v>
      </c>
      <c r="D69670">
        <v>63.87</v>
      </c>
      <c r="E69670">
        <v>64.37</v>
      </c>
      <c r="F69670">
        <v>63.73</v>
      </c>
      <c r="G69670">
        <v>64.02</v>
      </c>
      <c r="H69670">
        <v>59.38</v>
      </c>
      <c r="I69670">
        <v>4693200</v>
      </c>
    </row>
    <row r="69671" spans="1:9" x14ac:dyDescent="0.25">
      <c r="A69671" s="1" t="s">
        <v>69734</v>
      </c>
      <c r="B69671" s="1" t="s">
        <v>69310</v>
      </c>
      <c r="C69671" s="2">
        <v>44354</v>
      </c>
      <c r="D69671">
        <v>64.25</v>
      </c>
      <c r="E69671">
        <v>64.27</v>
      </c>
      <c r="F69671">
        <v>63.3</v>
      </c>
      <c r="G69671">
        <v>63.67</v>
      </c>
      <c r="H69671">
        <v>59.06</v>
      </c>
      <c r="I69671">
        <v>6339500</v>
      </c>
    </row>
    <row r="69672" spans="1:9" x14ac:dyDescent="0.25">
      <c r="A69672" s="1" t="s">
        <v>69735</v>
      </c>
      <c r="B69672" s="1" t="s">
        <v>69310</v>
      </c>
      <c r="C69672" s="2">
        <v>44355</v>
      </c>
      <c r="D69672">
        <v>63.63</v>
      </c>
      <c r="E69672">
        <v>63.81</v>
      </c>
      <c r="F69672">
        <v>63.17</v>
      </c>
      <c r="G69672">
        <v>63.29</v>
      </c>
      <c r="H69672">
        <v>58.71</v>
      </c>
      <c r="I69672">
        <v>6291000</v>
      </c>
    </row>
    <row r="69673" spans="1:9" x14ac:dyDescent="0.25">
      <c r="A69673" s="1" t="s">
        <v>69736</v>
      </c>
      <c r="B69673" s="1" t="s">
        <v>69310</v>
      </c>
      <c r="C69673" s="2">
        <v>44356</v>
      </c>
      <c r="D69673">
        <v>63.15</v>
      </c>
      <c r="E69673">
        <v>63.59</v>
      </c>
      <c r="F69673">
        <v>63.01</v>
      </c>
      <c r="G69673">
        <v>63.31</v>
      </c>
      <c r="H69673">
        <v>58.72</v>
      </c>
      <c r="I69673">
        <v>5561300</v>
      </c>
    </row>
    <row r="69674" spans="1:9" x14ac:dyDescent="0.25">
      <c r="A69674" s="1" t="s">
        <v>69737</v>
      </c>
      <c r="B69674" s="1" t="s">
        <v>69310</v>
      </c>
      <c r="C69674" s="2">
        <v>44357</v>
      </c>
      <c r="D69674">
        <v>63.34</v>
      </c>
      <c r="E69674">
        <v>63.86</v>
      </c>
      <c r="F69674">
        <v>63.3</v>
      </c>
      <c r="G69674">
        <v>63.63</v>
      </c>
      <c r="H69674">
        <v>59.02</v>
      </c>
      <c r="I69674">
        <v>6471900</v>
      </c>
    </row>
    <row r="69675" spans="1:9" x14ac:dyDescent="0.25">
      <c r="A69675" s="1" t="s">
        <v>69738</v>
      </c>
      <c r="B69675" s="1" t="s">
        <v>69310</v>
      </c>
      <c r="C69675" s="2">
        <v>44358</v>
      </c>
      <c r="D69675">
        <v>63.88</v>
      </c>
      <c r="E69675">
        <v>63.88</v>
      </c>
      <c r="F69675">
        <v>63.39</v>
      </c>
      <c r="G69675">
        <v>63.78</v>
      </c>
      <c r="H69675">
        <v>59.16</v>
      </c>
      <c r="I69675">
        <v>3479500</v>
      </c>
    </row>
    <row r="69676" spans="1:9" x14ac:dyDescent="0.25">
      <c r="A69676" s="1" t="s">
        <v>69739</v>
      </c>
      <c r="B69676" s="1" t="s">
        <v>69310</v>
      </c>
      <c r="C69676" s="2">
        <v>44361</v>
      </c>
      <c r="D69676">
        <v>63.32</v>
      </c>
      <c r="E69676">
        <v>63.8</v>
      </c>
      <c r="F69676">
        <v>63.25</v>
      </c>
      <c r="G69676">
        <v>63.79</v>
      </c>
      <c r="H69676">
        <v>59.17</v>
      </c>
      <c r="I69676">
        <v>4344500</v>
      </c>
    </row>
    <row r="69677" spans="1:9" x14ac:dyDescent="0.25">
      <c r="A69677" s="1" t="s">
        <v>69740</v>
      </c>
      <c r="B69677" s="1" t="s">
        <v>69310</v>
      </c>
      <c r="C69677" s="2">
        <v>44362</v>
      </c>
      <c r="D69677">
        <v>63.86</v>
      </c>
      <c r="E69677">
        <v>63.92</v>
      </c>
      <c r="F69677">
        <v>63.51</v>
      </c>
      <c r="G69677">
        <v>63.66</v>
      </c>
      <c r="H69677">
        <v>59.05</v>
      </c>
      <c r="I69677">
        <v>6101000</v>
      </c>
    </row>
    <row r="69678" spans="1:9" x14ac:dyDescent="0.25">
      <c r="A69678" s="1" t="s">
        <v>69741</v>
      </c>
      <c r="B69678" s="1" t="s">
        <v>69310</v>
      </c>
      <c r="C69678" s="2">
        <v>44363</v>
      </c>
      <c r="D69678">
        <v>63.34</v>
      </c>
      <c r="E69678">
        <v>63.79</v>
      </c>
      <c r="F69678">
        <v>62.71</v>
      </c>
      <c r="G69678">
        <v>62.74</v>
      </c>
      <c r="H69678">
        <v>58.2</v>
      </c>
      <c r="I69678">
        <v>7275400</v>
      </c>
    </row>
    <row r="69679" spans="1:9" x14ac:dyDescent="0.25">
      <c r="A69679" s="1" t="s">
        <v>69742</v>
      </c>
      <c r="B69679" s="1" t="s">
        <v>69310</v>
      </c>
      <c r="C69679" s="2">
        <v>44364</v>
      </c>
      <c r="D69679">
        <v>62.76</v>
      </c>
      <c r="E69679">
        <v>63.36</v>
      </c>
      <c r="F69679">
        <v>62.55</v>
      </c>
      <c r="G69679">
        <v>63.19</v>
      </c>
      <c r="H69679">
        <v>58.61</v>
      </c>
      <c r="I69679">
        <v>7435700</v>
      </c>
    </row>
    <row r="69680" spans="1:9" x14ac:dyDescent="0.25">
      <c r="A69680" s="1" t="s">
        <v>69743</v>
      </c>
      <c r="B69680" s="1" t="s">
        <v>69310</v>
      </c>
      <c r="C69680" s="2">
        <v>44365</v>
      </c>
      <c r="D69680">
        <v>63.04</v>
      </c>
      <c r="E69680">
        <v>63.15</v>
      </c>
      <c r="F69680">
        <v>61.87</v>
      </c>
      <c r="G69680">
        <v>62.14</v>
      </c>
      <c r="H69680">
        <v>57.64</v>
      </c>
      <c r="I69680">
        <v>16415000</v>
      </c>
    </row>
    <row r="69681" spans="1:9" x14ac:dyDescent="0.25">
      <c r="A69681" s="1" t="s">
        <v>69744</v>
      </c>
      <c r="B69681" s="1" t="s">
        <v>69310</v>
      </c>
      <c r="C69681" s="2">
        <v>44368</v>
      </c>
      <c r="D69681">
        <v>62.43</v>
      </c>
      <c r="E69681">
        <v>62.89</v>
      </c>
      <c r="F69681">
        <v>62.19</v>
      </c>
      <c r="G69681">
        <v>62.66</v>
      </c>
      <c r="H69681">
        <v>58.12</v>
      </c>
      <c r="I69681">
        <v>9008400</v>
      </c>
    </row>
    <row r="69682" spans="1:9" x14ac:dyDescent="0.25">
      <c r="A69682" s="1" t="s">
        <v>69745</v>
      </c>
      <c r="B69682" s="1" t="s">
        <v>69310</v>
      </c>
      <c r="C69682" s="2">
        <v>44369</v>
      </c>
      <c r="D69682">
        <v>62.66</v>
      </c>
      <c r="E69682">
        <v>63.04</v>
      </c>
      <c r="F69682">
        <v>62.54</v>
      </c>
      <c r="G69682">
        <v>62.87</v>
      </c>
      <c r="H69682">
        <v>58.32</v>
      </c>
      <c r="I69682">
        <v>6230000</v>
      </c>
    </row>
    <row r="69683" spans="1:9" x14ac:dyDescent="0.25">
      <c r="A69683" s="1" t="s">
        <v>69746</v>
      </c>
      <c r="B69683" s="1" t="s">
        <v>69310</v>
      </c>
      <c r="C69683" s="2">
        <v>44370</v>
      </c>
      <c r="D69683">
        <v>62.55</v>
      </c>
      <c r="E69683">
        <v>62.8</v>
      </c>
      <c r="F69683">
        <v>62.32</v>
      </c>
      <c r="G69683">
        <v>62.33</v>
      </c>
      <c r="H69683">
        <v>57.82</v>
      </c>
      <c r="I69683">
        <v>4656300</v>
      </c>
    </row>
    <row r="69684" spans="1:9" x14ac:dyDescent="0.25">
      <c r="A69684" s="1" t="s">
        <v>69747</v>
      </c>
      <c r="B69684" s="1" t="s">
        <v>69310</v>
      </c>
      <c r="C69684" s="2">
        <v>44371</v>
      </c>
      <c r="D69684">
        <v>62.28</v>
      </c>
      <c r="E69684">
        <v>62.91</v>
      </c>
      <c r="F69684">
        <v>61.9</v>
      </c>
      <c r="G69684">
        <v>62.65</v>
      </c>
      <c r="H69684">
        <v>58.11</v>
      </c>
      <c r="I69684">
        <v>5778900</v>
      </c>
    </row>
    <row r="69685" spans="1:9" x14ac:dyDescent="0.25">
      <c r="A69685" s="1" t="s">
        <v>69748</v>
      </c>
      <c r="B69685" s="1" t="s">
        <v>69310</v>
      </c>
      <c r="C69685" s="2">
        <v>44372</v>
      </c>
      <c r="D69685">
        <v>62.47</v>
      </c>
      <c r="E69685">
        <v>63.3</v>
      </c>
      <c r="F69685">
        <v>62.44</v>
      </c>
      <c r="G69685">
        <v>63.18</v>
      </c>
      <c r="H69685">
        <v>58.6</v>
      </c>
      <c r="I69685">
        <v>5676000</v>
      </c>
    </row>
    <row r="69686" spans="1:9" x14ac:dyDescent="0.25">
      <c r="A69686" s="1" t="s">
        <v>69749</v>
      </c>
      <c r="B69686" s="1" t="s">
        <v>69310</v>
      </c>
      <c r="C69686" s="2">
        <v>44375</v>
      </c>
      <c r="D69686">
        <v>63.09</v>
      </c>
      <c r="E69686">
        <v>63.48</v>
      </c>
      <c r="F69686">
        <v>63.07</v>
      </c>
      <c r="G69686">
        <v>63.19</v>
      </c>
      <c r="H69686">
        <v>58.61</v>
      </c>
      <c r="I69686">
        <v>4611300</v>
      </c>
    </row>
    <row r="69687" spans="1:9" x14ac:dyDescent="0.25">
      <c r="A69687" s="1" t="s">
        <v>69750</v>
      </c>
      <c r="B69687" s="1" t="s">
        <v>69310</v>
      </c>
      <c r="C69687" s="2">
        <v>44376</v>
      </c>
      <c r="D69687">
        <v>62.82</v>
      </c>
      <c r="E69687">
        <v>63.02</v>
      </c>
      <c r="F69687">
        <v>62.16</v>
      </c>
      <c r="G69687">
        <v>62.34</v>
      </c>
      <c r="H69687">
        <v>58.11</v>
      </c>
      <c r="I69687">
        <v>4480300</v>
      </c>
    </row>
    <row r="69688" spans="1:9" x14ac:dyDescent="0.25">
      <c r="A69688" s="1" t="s">
        <v>69751</v>
      </c>
      <c r="B69688" s="1" t="s">
        <v>69310</v>
      </c>
      <c r="C69688" s="2">
        <v>44377</v>
      </c>
      <c r="D69688">
        <v>62.26</v>
      </c>
      <c r="E69688">
        <v>62.57</v>
      </c>
      <c r="F69688">
        <v>62.18</v>
      </c>
      <c r="G69688">
        <v>62.44</v>
      </c>
      <c r="H69688">
        <v>58.21</v>
      </c>
      <c r="I69688">
        <v>5302300</v>
      </c>
    </row>
    <row r="69689" spans="1:9" x14ac:dyDescent="0.25">
      <c r="A69689" s="1" t="s">
        <v>69752</v>
      </c>
      <c r="B69689" s="1" t="s">
        <v>69310</v>
      </c>
      <c r="C69689" s="2">
        <v>44378</v>
      </c>
      <c r="D69689">
        <v>62.4</v>
      </c>
      <c r="E69689">
        <v>62.77</v>
      </c>
      <c r="F69689">
        <v>62.26</v>
      </c>
      <c r="G69689">
        <v>62.47</v>
      </c>
      <c r="H69689">
        <v>58.24</v>
      </c>
      <c r="I69689">
        <v>3955300</v>
      </c>
    </row>
    <row r="69690" spans="1:9" x14ac:dyDescent="0.25">
      <c r="A69690" s="1" t="s">
        <v>69753</v>
      </c>
      <c r="B69690" s="1" t="s">
        <v>69310</v>
      </c>
      <c r="C69690" s="2">
        <v>44379</v>
      </c>
      <c r="D69690">
        <v>62.63</v>
      </c>
      <c r="E69690">
        <v>62.85</v>
      </c>
      <c r="F69690">
        <v>62.52</v>
      </c>
      <c r="G69690">
        <v>62.6</v>
      </c>
      <c r="H69690">
        <v>58.36</v>
      </c>
      <c r="I69690">
        <v>4102900</v>
      </c>
    </row>
    <row r="69691" spans="1:9" x14ac:dyDescent="0.25">
      <c r="A69691" s="1" t="s">
        <v>69754</v>
      </c>
      <c r="B69691" s="1" t="s">
        <v>69310</v>
      </c>
      <c r="C69691" s="2">
        <v>44383</v>
      </c>
      <c r="D69691">
        <v>62.56</v>
      </c>
      <c r="E69691">
        <v>62.56</v>
      </c>
      <c r="F69691">
        <v>61.81</v>
      </c>
      <c r="G69691">
        <v>62.34</v>
      </c>
      <c r="H69691">
        <v>58.11</v>
      </c>
      <c r="I69691">
        <v>6979800</v>
      </c>
    </row>
    <row r="69692" spans="1:9" x14ac:dyDescent="0.25">
      <c r="A69692" s="1" t="s">
        <v>69755</v>
      </c>
      <c r="B69692" s="1" t="s">
        <v>69310</v>
      </c>
      <c r="C69692" s="2">
        <v>44384</v>
      </c>
      <c r="D69692">
        <v>62.43</v>
      </c>
      <c r="E69692">
        <v>63.31</v>
      </c>
      <c r="F69692">
        <v>62.4</v>
      </c>
      <c r="G69692">
        <v>63.05</v>
      </c>
      <c r="H69692">
        <v>58.78</v>
      </c>
      <c r="I69692">
        <v>4967000</v>
      </c>
    </row>
    <row r="69693" spans="1:9" x14ac:dyDescent="0.25">
      <c r="A69693" s="1" t="s">
        <v>69756</v>
      </c>
      <c r="B69693" s="1" t="s">
        <v>69310</v>
      </c>
      <c r="C69693" s="2">
        <v>44385</v>
      </c>
      <c r="D69693">
        <v>63.05</v>
      </c>
      <c r="E69693">
        <v>63.56</v>
      </c>
      <c r="F69693">
        <v>62.57</v>
      </c>
      <c r="G69693">
        <v>62.95</v>
      </c>
      <c r="H69693">
        <v>58.68</v>
      </c>
      <c r="I69693">
        <v>6660600</v>
      </c>
    </row>
    <row r="69694" spans="1:9" x14ac:dyDescent="0.25">
      <c r="A69694" s="1" t="s">
        <v>69757</v>
      </c>
      <c r="B69694" s="1" t="s">
        <v>69310</v>
      </c>
      <c r="C69694" s="2">
        <v>44386</v>
      </c>
      <c r="D69694">
        <v>62.9</v>
      </c>
      <c r="E69694">
        <v>63.22</v>
      </c>
      <c r="F69694">
        <v>62.82</v>
      </c>
      <c r="G69694">
        <v>63.02</v>
      </c>
      <c r="H69694">
        <v>58.75</v>
      </c>
      <c r="I69694">
        <v>4261700</v>
      </c>
    </row>
    <row r="69695" spans="1:9" x14ac:dyDescent="0.25">
      <c r="A69695" s="1" t="s">
        <v>69758</v>
      </c>
      <c r="B69695" s="1" t="s">
        <v>69310</v>
      </c>
      <c r="C69695" s="2">
        <v>44389</v>
      </c>
      <c r="D69695">
        <v>62.92</v>
      </c>
      <c r="E69695">
        <v>63.03</v>
      </c>
      <c r="F69695">
        <v>62.65</v>
      </c>
      <c r="G69695">
        <v>62.95</v>
      </c>
      <c r="H69695">
        <v>58.68</v>
      </c>
      <c r="I69695">
        <v>4914000</v>
      </c>
    </row>
    <row r="69696" spans="1:9" x14ac:dyDescent="0.25">
      <c r="A69696" s="1" t="s">
        <v>69759</v>
      </c>
      <c r="B69696" s="1" t="s">
        <v>69310</v>
      </c>
      <c r="C69696" s="2">
        <v>44390</v>
      </c>
      <c r="D69696">
        <v>63.06</v>
      </c>
      <c r="E69696">
        <v>63.6</v>
      </c>
      <c r="F69696">
        <v>62.92</v>
      </c>
      <c r="G69696">
        <v>63.07</v>
      </c>
      <c r="H69696">
        <v>58.8</v>
      </c>
      <c r="I69696">
        <v>5315100</v>
      </c>
    </row>
    <row r="69697" spans="1:9" x14ac:dyDescent="0.25">
      <c r="A69697" s="1" t="s">
        <v>69760</v>
      </c>
      <c r="B69697" s="1" t="s">
        <v>69310</v>
      </c>
      <c r="C69697" s="2">
        <v>44391</v>
      </c>
      <c r="D69697">
        <v>63.39</v>
      </c>
      <c r="E69697">
        <v>63.73</v>
      </c>
      <c r="F69697">
        <v>63</v>
      </c>
      <c r="G69697">
        <v>63.51</v>
      </c>
      <c r="H69697">
        <v>59.21</v>
      </c>
      <c r="I69697">
        <v>6923500</v>
      </c>
    </row>
    <row r="69698" spans="1:9" x14ac:dyDescent="0.25">
      <c r="A69698" s="1" t="s">
        <v>69761</v>
      </c>
      <c r="B69698" s="1" t="s">
        <v>69310</v>
      </c>
      <c r="C69698" s="2">
        <v>44392</v>
      </c>
      <c r="D69698">
        <v>63.37</v>
      </c>
      <c r="E69698">
        <v>64.17</v>
      </c>
      <c r="F69698">
        <v>63.35</v>
      </c>
      <c r="G69698">
        <v>64.12</v>
      </c>
      <c r="H69698">
        <v>59.77</v>
      </c>
      <c r="I69698">
        <v>5512100</v>
      </c>
    </row>
    <row r="69699" spans="1:9" x14ac:dyDescent="0.25">
      <c r="A69699" s="1" t="s">
        <v>69762</v>
      </c>
      <c r="B69699" s="1" t="s">
        <v>69310</v>
      </c>
      <c r="C69699" s="2">
        <v>44393</v>
      </c>
      <c r="D69699">
        <v>64.010000000000005</v>
      </c>
      <c r="E69699">
        <v>64.45</v>
      </c>
      <c r="F69699">
        <v>64.010000000000005</v>
      </c>
      <c r="G69699">
        <v>64.260000000000005</v>
      </c>
      <c r="H69699">
        <v>59.9</v>
      </c>
      <c r="I69699">
        <v>5256000</v>
      </c>
    </row>
    <row r="69700" spans="1:9" x14ac:dyDescent="0.25">
      <c r="A69700" s="1" t="s">
        <v>69763</v>
      </c>
      <c r="B69700" s="1" t="s">
        <v>69310</v>
      </c>
      <c r="C69700" s="2">
        <v>44396</v>
      </c>
      <c r="D69700">
        <v>64.819999999999993</v>
      </c>
      <c r="E69700">
        <v>64.97</v>
      </c>
      <c r="F69700">
        <v>63.43</v>
      </c>
      <c r="G69700">
        <v>64.02</v>
      </c>
      <c r="H69700">
        <v>59.68</v>
      </c>
      <c r="I69700">
        <v>8164500</v>
      </c>
    </row>
    <row r="69701" spans="1:9" x14ac:dyDescent="0.25">
      <c r="A69701" s="1" t="s">
        <v>69764</v>
      </c>
      <c r="B69701" s="1" t="s">
        <v>69310</v>
      </c>
      <c r="C69701" s="2">
        <v>44397</v>
      </c>
      <c r="D69701">
        <v>64.260000000000005</v>
      </c>
      <c r="E69701">
        <v>64.91</v>
      </c>
      <c r="F69701">
        <v>64.260000000000005</v>
      </c>
      <c r="G69701">
        <v>64.41</v>
      </c>
      <c r="H69701">
        <v>60.04</v>
      </c>
      <c r="I69701">
        <v>7253800</v>
      </c>
    </row>
    <row r="69702" spans="1:9" x14ac:dyDescent="0.25">
      <c r="A69702" s="1" t="s">
        <v>69765</v>
      </c>
      <c r="B69702" s="1" t="s">
        <v>69310</v>
      </c>
      <c r="C69702" s="2">
        <v>44398</v>
      </c>
      <c r="D69702">
        <v>64.760000000000005</v>
      </c>
      <c r="E69702">
        <v>64.819999999999993</v>
      </c>
      <c r="F69702">
        <v>63.95</v>
      </c>
      <c r="G69702">
        <v>64.02</v>
      </c>
      <c r="H69702">
        <v>59.68</v>
      </c>
      <c r="I69702">
        <v>4527900</v>
      </c>
    </row>
    <row r="69703" spans="1:9" x14ac:dyDescent="0.25">
      <c r="A69703" s="1" t="s">
        <v>69766</v>
      </c>
      <c r="B69703" s="1" t="s">
        <v>69310</v>
      </c>
      <c r="C69703" s="2">
        <v>44399</v>
      </c>
      <c r="D69703">
        <v>63.88</v>
      </c>
      <c r="E69703">
        <v>64.02</v>
      </c>
      <c r="F69703">
        <v>63.46</v>
      </c>
      <c r="G69703">
        <v>63.84</v>
      </c>
      <c r="H69703">
        <v>59.51</v>
      </c>
      <c r="I69703">
        <v>4920600</v>
      </c>
    </row>
    <row r="69704" spans="1:9" x14ac:dyDescent="0.25">
      <c r="A69704" s="1" t="s">
        <v>69767</v>
      </c>
      <c r="B69704" s="1" t="s">
        <v>69310</v>
      </c>
      <c r="C69704" s="2">
        <v>44400</v>
      </c>
      <c r="D69704">
        <v>64.13</v>
      </c>
      <c r="E69704">
        <v>65.11</v>
      </c>
      <c r="F69704">
        <v>63.87</v>
      </c>
      <c r="G69704">
        <v>64.89</v>
      </c>
      <c r="H69704">
        <v>60.49</v>
      </c>
      <c r="I69704">
        <v>5975200</v>
      </c>
    </row>
    <row r="69705" spans="1:9" x14ac:dyDescent="0.25">
      <c r="A69705" s="1" t="s">
        <v>69768</v>
      </c>
      <c r="B69705" s="1" t="s">
        <v>69310</v>
      </c>
      <c r="C69705" s="2">
        <v>44403</v>
      </c>
      <c r="D69705">
        <v>64.790000000000006</v>
      </c>
      <c r="E69705">
        <v>65.099999999999994</v>
      </c>
      <c r="F69705">
        <v>64.66</v>
      </c>
      <c r="G69705">
        <v>64.84</v>
      </c>
      <c r="H69705">
        <v>60.45</v>
      </c>
      <c r="I69705">
        <v>6054500</v>
      </c>
    </row>
    <row r="69706" spans="1:9" x14ac:dyDescent="0.25">
      <c r="A69706" s="1" t="s">
        <v>69769</v>
      </c>
      <c r="B69706" s="1" t="s">
        <v>69310</v>
      </c>
      <c r="C69706" s="2">
        <v>44404</v>
      </c>
      <c r="D69706">
        <v>64.92</v>
      </c>
      <c r="E69706">
        <v>65.599999999999994</v>
      </c>
      <c r="F69706">
        <v>64.709999999999994</v>
      </c>
      <c r="G69706">
        <v>65.23</v>
      </c>
      <c r="H69706">
        <v>60.81</v>
      </c>
      <c r="I69706">
        <v>6916800</v>
      </c>
    </row>
    <row r="69707" spans="1:9" x14ac:dyDescent="0.25">
      <c r="A69707" s="1" t="s">
        <v>69770</v>
      </c>
      <c r="B69707" s="1" t="s">
        <v>69310</v>
      </c>
      <c r="C69707" s="2">
        <v>44405</v>
      </c>
      <c r="D69707">
        <v>63.88</v>
      </c>
      <c r="E69707">
        <v>64.67</v>
      </c>
      <c r="F69707">
        <v>63.19</v>
      </c>
      <c r="G69707">
        <v>63.4</v>
      </c>
      <c r="H69707">
        <v>59.1</v>
      </c>
      <c r="I69707">
        <v>9224500</v>
      </c>
    </row>
    <row r="69708" spans="1:9" x14ac:dyDescent="0.25">
      <c r="A69708" s="1" t="s">
        <v>69771</v>
      </c>
      <c r="B69708" s="1" t="s">
        <v>69310</v>
      </c>
      <c r="C69708" s="2">
        <v>44406</v>
      </c>
      <c r="D69708">
        <v>63.53</v>
      </c>
      <c r="E69708">
        <v>63.94</v>
      </c>
      <c r="F69708">
        <v>63.24</v>
      </c>
      <c r="G69708">
        <v>63.33</v>
      </c>
      <c r="H69708">
        <v>59.04</v>
      </c>
      <c r="I69708">
        <v>7636500</v>
      </c>
    </row>
    <row r="69709" spans="1:9" x14ac:dyDescent="0.25">
      <c r="A69709" s="1" t="s">
        <v>69772</v>
      </c>
      <c r="B69709" s="1" t="s">
        <v>69310</v>
      </c>
      <c r="C69709" s="2">
        <v>44407</v>
      </c>
      <c r="D69709">
        <v>63.35</v>
      </c>
      <c r="E69709">
        <v>63.66</v>
      </c>
      <c r="F69709">
        <v>63.13</v>
      </c>
      <c r="G69709">
        <v>63.26</v>
      </c>
      <c r="H69709">
        <v>58.97</v>
      </c>
      <c r="I69709">
        <v>6402600</v>
      </c>
    </row>
    <row r="69710" spans="1:9" x14ac:dyDescent="0.25">
      <c r="A69710" s="1" t="s">
        <v>69773</v>
      </c>
      <c r="B69710" s="1" t="s">
        <v>69310</v>
      </c>
      <c r="C69710" s="2">
        <v>44410</v>
      </c>
      <c r="D69710">
        <v>63.37</v>
      </c>
      <c r="E69710">
        <v>63.86</v>
      </c>
      <c r="F69710">
        <v>63.31</v>
      </c>
      <c r="G69710">
        <v>63.46</v>
      </c>
      <c r="H69710">
        <v>59.16</v>
      </c>
      <c r="I69710">
        <v>5021600</v>
      </c>
    </row>
    <row r="69711" spans="1:9" x14ac:dyDescent="0.25">
      <c r="A69711" s="1" t="s">
        <v>69774</v>
      </c>
      <c r="B69711" s="1" t="s">
        <v>69310</v>
      </c>
      <c r="C69711" s="2">
        <v>44411</v>
      </c>
      <c r="D69711">
        <v>63.39</v>
      </c>
      <c r="E69711">
        <v>63.59</v>
      </c>
      <c r="F69711">
        <v>63.22</v>
      </c>
      <c r="G69711">
        <v>63.38</v>
      </c>
      <c r="H69711">
        <v>59.08</v>
      </c>
      <c r="I69711">
        <v>3766900</v>
      </c>
    </row>
    <row r="69712" spans="1:9" x14ac:dyDescent="0.25">
      <c r="A69712" s="1" t="s">
        <v>69775</v>
      </c>
      <c r="B69712" s="1" t="s">
        <v>69310</v>
      </c>
      <c r="C69712" s="2">
        <v>44412</v>
      </c>
      <c r="D69712">
        <v>63.62</v>
      </c>
      <c r="E69712">
        <v>63.62</v>
      </c>
      <c r="F69712">
        <v>61.55</v>
      </c>
      <c r="G69712">
        <v>61.72</v>
      </c>
      <c r="H69712">
        <v>57.54</v>
      </c>
      <c r="I69712">
        <v>8212200</v>
      </c>
    </row>
    <row r="69713" spans="1:9" x14ac:dyDescent="0.25">
      <c r="A69713" s="1" t="s">
        <v>69776</v>
      </c>
      <c r="B69713" s="1" t="s">
        <v>69310</v>
      </c>
      <c r="C69713" s="2">
        <v>44413</v>
      </c>
      <c r="D69713">
        <v>61.97</v>
      </c>
      <c r="E69713">
        <v>62.08</v>
      </c>
      <c r="F69713">
        <v>61.62</v>
      </c>
      <c r="G69713">
        <v>61.86</v>
      </c>
      <c r="H69713">
        <v>57.67</v>
      </c>
      <c r="I69713">
        <v>5693000</v>
      </c>
    </row>
    <row r="69714" spans="1:9" x14ac:dyDescent="0.25">
      <c r="A69714" s="1" t="s">
        <v>69777</v>
      </c>
      <c r="B69714" s="1" t="s">
        <v>69310</v>
      </c>
      <c r="C69714" s="2">
        <v>44414</v>
      </c>
      <c r="D69714">
        <v>61.96</v>
      </c>
      <c r="E69714">
        <v>62.11</v>
      </c>
      <c r="F69714">
        <v>61.6</v>
      </c>
      <c r="G69714">
        <v>61.77</v>
      </c>
      <c r="H69714">
        <v>57.58</v>
      </c>
      <c r="I69714">
        <v>6275200</v>
      </c>
    </row>
    <row r="69715" spans="1:9" x14ac:dyDescent="0.25">
      <c r="A69715" s="1" t="s">
        <v>69778</v>
      </c>
      <c r="B69715" s="1" t="s">
        <v>69310</v>
      </c>
      <c r="C69715" s="2">
        <v>44417</v>
      </c>
      <c r="D69715">
        <v>62.02</v>
      </c>
      <c r="E69715">
        <v>62.26</v>
      </c>
      <c r="F69715">
        <v>61.9</v>
      </c>
      <c r="G69715">
        <v>62.02</v>
      </c>
      <c r="H69715">
        <v>57.82</v>
      </c>
      <c r="I69715">
        <v>4784200</v>
      </c>
    </row>
    <row r="69716" spans="1:9" x14ac:dyDescent="0.25">
      <c r="A69716" s="1" t="s">
        <v>69779</v>
      </c>
      <c r="B69716" s="1" t="s">
        <v>69310</v>
      </c>
      <c r="C69716" s="2">
        <v>44418</v>
      </c>
      <c r="D69716">
        <v>61.98</v>
      </c>
      <c r="E69716">
        <v>62.33</v>
      </c>
      <c r="F69716">
        <v>61.81</v>
      </c>
      <c r="G69716">
        <v>62.04</v>
      </c>
      <c r="H69716">
        <v>57.84</v>
      </c>
      <c r="I69716">
        <v>5599400</v>
      </c>
    </row>
    <row r="69717" spans="1:9" x14ac:dyDescent="0.25">
      <c r="A69717" s="1" t="s">
        <v>69780</v>
      </c>
      <c r="B69717" s="1" t="s">
        <v>69310</v>
      </c>
      <c r="C69717" s="2">
        <v>44419</v>
      </c>
      <c r="D69717">
        <v>62.12</v>
      </c>
      <c r="E69717">
        <v>62.78</v>
      </c>
      <c r="F69717">
        <v>62</v>
      </c>
      <c r="G69717">
        <v>62.47</v>
      </c>
      <c r="H69717">
        <v>58.24</v>
      </c>
      <c r="I69717">
        <v>8304200</v>
      </c>
    </row>
    <row r="69718" spans="1:9" x14ac:dyDescent="0.25">
      <c r="A69718" s="1" t="s">
        <v>69781</v>
      </c>
      <c r="B69718" s="1" t="s">
        <v>69310</v>
      </c>
      <c r="C69718" s="2">
        <v>44420</v>
      </c>
      <c r="D69718">
        <v>62.69</v>
      </c>
      <c r="E69718">
        <v>62.69</v>
      </c>
      <c r="F69718">
        <v>62.22</v>
      </c>
      <c r="G69718">
        <v>62.39</v>
      </c>
      <c r="H69718">
        <v>58.16</v>
      </c>
      <c r="I69718">
        <v>5403500</v>
      </c>
    </row>
    <row r="69719" spans="1:9" x14ac:dyDescent="0.25">
      <c r="A69719" s="1" t="s">
        <v>69782</v>
      </c>
      <c r="B69719" s="1" t="s">
        <v>69310</v>
      </c>
      <c r="C69719" s="2">
        <v>44421</v>
      </c>
      <c r="D69719">
        <v>62.61</v>
      </c>
      <c r="E69719">
        <v>63.41</v>
      </c>
      <c r="F69719">
        <v>62.5</v>
      </c>
      <c r="G69719">
        <v>63.36</v>
      </c>
      <c r="H69719">
        <v>59.07</v>
      </c>
      <c r="I69719">
        <v>6595400</v>
      </c>
    </row>
    <row r="69720" spans="1:9" x14ac:dyDescent="0.25">
      <c r="A69720" s="1" t="s">
        <v>69783</v>
      </c>
      <c r="B69720" s="1" t="s">
        <v>69310</v>
      </c>
      <c r="C69720" s="2">
        <v>44424</v>
      </c>
      <c r="D69720">
        <v>63.5</v>
      </c>
      <c r="E69720">
        <v>63.96</v>
      </c>
      <c r="F69720">
        <v>63.33</v>
      </c>
      <c r="G69720">
        <v>63.69</v>
      </c>
      <c r="H69720">
        <v>59.37</v>
      </c>
      <c r="I69720">
        <v>6865400</v>
      </c>
    </row>
    <row r="69721" spans="1:9" x14ac:dyDescent="0.25">
      <c r="A69721" s="1" t="s">
        <v>69784</v>
      </c>
      <c r="B69721" s="1" t="s">
        <v>69310</v>
      </c>
      <c r="C69721" s="2">
        <v>44425</v>
      </c>
      <c r="D69721">
        <v>63.73</v>
      </c>
      <c r="E69721">
        <v>64.12</v>
      </c>
      <c r="F69721">
        <v>63.45</v>
      </c>
      <c r="G69721">
        <v>64.06</v>
      </c>
      <c r="H69721">
        <v>59.72</v>
      </c>
      <c r="I69721">
        <v>5525600</v>
      </c>
    </row>
    <row r="69722" spans="1:9" x14ac:dyDescent="0.25">
      <c r="A69722" s="1" t="s">
        <v>69785</v>
      </c>
      <c r="B69722" s="1" t="s">
        <v>69310</v>
      </c>
      <c r="C69722" s="2">
        <v>44426</v>
      </c>
      <c r="D69722">
        <v>63.84</v>
      </c>
      <c r="E69722">
        <v>64.06</v>
      </c>
      <c r="F69722">
        <v>62.91</v>
      </c>
      <c r="G69722">
        <v>62.97</v>
      </c>
      <c r="H69722">
        <v>58.7</v>
      </c>
      <c r="I69722">
        <v>4412300</v>
      </c>
    </row>
    <row r="69723" spans="1:9" x14ac:dyDescent="0.25">
      <c r="A69723" s="1" t="s">
        <v>69786</v>
      </c>
      <c r="B69723" s="1" t="s">
        <v>69310</v>
      </c>
      <c r="C69723" s="2">
        <v>44427</v>
      </c>
      <c r="D69723">
        <v>62.91</v>
      </c>
      <c r="E69723">
        <v>63.75</v>
      </c>
      <c r="F69723">
        <v>62.79</v>
      </c>
      <c r="G69723">
        <v>63.68</v>
      </c>
      <c r="H69723">
        <v>59.36</v>
      </c>
      <c r="I69723">
        <v>5700100</v>
      </c>
    </row>
    <row r="69724" spans="1:9" x14ac:dyDescent="0.25">
      <c r="A69724" s="1" t="s">
        <v>69787</v>
      </c>
      <c r="B69724" s="1" t="s">
        <v>69310</v>
      </c>
      <c r="C69724" s="2">
        <v>44428</v>
      </c>
      <c r="D69724">
        <v>63.69</v>
      </c>
      <c r="E69724">
        <v>63.83</v>
      </c>
      <c r="F69724">
        <v>63.27</v>
      </c>
      <c r="G69724">
        <v>63.49</v>
      </c>
      <c r="H69724">
        <v>59.19</v>
      </c>
      <c r="I69724">
        <v>4215500</v>
      </c>
    </row>
    <row r="69725" spans="1:9" x14ac:dyDescent="0.25">
      <c r="A69725" s="1" t="s">
        <v>69788</v>
      </c>
      <c r="B69725" s="1" t="s">
        <v>69310</v>
      </c>
      <c r="C69725" s="2">
        <v>44431</v>
      </c>
      <c r="D69725">
        <v>63.43</v>
      </c>
      <c r="E69725">
        <v>63.54</v>
      </c>
      <c r="F69725">
        <v>62.97</v>
      </c>
      <c r="G69725">
        <v>63.1</v>
      </c>
      <c r="H69725">
        <v>58.82</v>
      </c>
      <c r="I69725">
        <v>4777800</v>
      </c>
    </row>
    <row r="69726" spans="1:9" x14ac:dyDescent="0.25">
      <c r="A69726" s="1" t="s">
        <v>69789</v>
      </c>
      <c r="B69726" s="1" t="s">
        <v>69310</v>
      </c>
      <c r="C69726" s="2">
        <v>44432</v>
      </c>
      <c r="D69726">
        <v>63.11</v>
      </c>
      <c r="E69726">
        <v>63.11</v>
      </c>
      <c r="F69726">
        <v>62.1</v>
      </c>
      <c r="G69726">
        <v>62.25</v>
      </c>
      <c r="H69726">
        <v>58.03</v>
      </c>
      <c r="I69726">
        <v>5829800</v>
      </c>
    </row>
    <row r="69727" spans="1:9" x14ac:dyDescent="0.25">
      <c r="A69727" s="1" t="s">
        <v>69790</v>
      </c>
      <c r="B69727" s="1" t="s">
        <v>69310</v>
      </c>
      <c r="C69727" s="2">
        <v>44433</v>
      </c>
      <c r="D69727">
        <v>62.26</v>
      </c>
      <c r="E69727">
        <v>62.26</v>
      </c>
      <c r="F69727">
        <v>61.72</v>
      </c>
      <c r="G69727">
        <v>61.87</v>
      </c>
      <c r="H69727">
        <v>57.68</v>
      </c>
      <c r="I69727">
        <v>5669400</v>
      </c>
    </row>
    <row r="69728" spans="1:9" x14ac:dyDescent="0.25">
      <c r="A69728" s="1" t="s">
        <v>69791</v>
      </c>
      <c r="B69728" s="1" t="s">
        <v>69310</v>
      </c>
      <c r="C69728" s="2">
        <v>44434</v>
      </c>
      <c r="D69728">
        <v>61.78</v>
      </c>
      <c r="E69728">
        <v>61.88</v>
      </c>
      <c r="F69728">
        <v>61.29</v>
      </c>
      <c r="G69728">
        <v>61.44</v>
      </c>
      <c r="H69728">
        <v>57.28</v>
      </c>
      <c r="I69728">
        <v>4632800</v>
      </c>
    </row>
    <row r="69729" spans="1:9" x14ac:dyDescent="0.25">
      <c r="A69729" s="1" t="s">
        <v>69792</v>
      </c>
      <c r="B69729" s="1" t="s">
        <v>69310</v>
      </c>
      <c r="C69729" s="2">
        <v>44435</v>
      </c>
      <c r="D69729">
        <v>61.44</v>
      </c>
      <c r="E69729">
        <v>62.12</v>
      </c>
      <c r="F69729">
        <v>61.32</v>
      </c>
      <c r="G69729">
        <v>61.89</v>
      </c>
      <c r="H69729">
        <v>57.7</v>
      </c>
      <c r="I69729">
        <v>5779300</v>
      </c>
    </row>
    <row r="69730" spans="1:9" x14ac:dyDescent="0.25">
      <c r="A69730" s="1" t="s">
        <v>69793</v>
      </c>
      <c r="B69730" s="1" t="s">
        <v>69310</v>
      </c>
      <c r="C69730" s="2">
        <v>44438</v>
      </c>
      <c r="D69730">
        <v>61.77</v>
      </c>
      <c r="E69730">
        <v>62.24</v>
      </c>
      <c r="F69730">
        <v>61.65</v>
      </c>
      <c r="G69730">
        <v>62.16</v>
      </c>
      <c r="H69730">
        <v>57.95</v>
      </c>
      <c r="I69730">
        <v>4185500</v>
      </c>
    </row>
    <row r="69731" spans="1:9" x14ac:dyDescent="0.25">
      <c r="A69731" s="1" t="s">
        <v>69794</v>
      </c>
      <c r="B69731" s="1" t="s">
        <v>69310</v>
      </c>
      <c r="C69731" s="2">
        <v>44439</v>
      </c>
      <c r="D69731">
        <v>62.28</v>
      </c>
      <c r="E69731">
        <v>62.37</v>
      </c>
      <c r="F69731">
        <v>61.76</v>
      </c>
      <c r="G69731">
        <v>62.07</v>
      </c>
      <c r="H69731">
        <v>57.86</v>
      </c>
      <c r="I69731">
        <v>7390000</v>
      </c>
    </row>
    <row r="69732" spans="1:9" x14ac:dyDescent="0.25">
      <c r="A69732" s="1" t="s">
        <v>69795</v>
      </c>
      <c r="B69732" s="1" t="s">
        <v>69310</v>
      </c>
      <c r="C69732" s="2">
        <v>44440</v>
      </c>
      <c r="D69732">
        <v>62.33</v>
      </c>
      <c r="E69732">
        <v>62.55</v>
      </c>
      <c r="F69732">
        <v>62.04</v>
      </c>
      <c r="G69732">
        <v>62.33</v>
      </c>
      <c r="H69732">
        <v>58.11</v>
      </c>
      <c r="I69732">
        <v>4335900</v>
      </c>
    </row>
    <row r="69733" spans="1:9" x14ac:dyDescent="0.25">
      <c r="A69733" s="1" t="s">
        <v>69796</v>
      </c>
      <c r="B69733" s="1" t="s">
        <v>69310</v>
      </c>
      <c r="C69733" s="2">
        <v>44441</v>
      </c>
      <c r="D69733">
        <v>62.5</v>
      </c>
      <c r="E69733">
        <v>62.5</v>
      </c>
      <c r="F69733">
        <v>61.68</v>
      </c>
      <c r="G69733">
        <v>61.92</v>
      </c>
      <c r="H69733">
        <v>57.72</v>
      </c>
      <c r="I69733">
        <v>4346200</v>
      </c>
    </row>
    <row r="69734" spans="1:9" x14ac:dyDescent="0.25">
      <c r="A69734" s="1" t="s">
        <v>69797</v>
      </c>
      <c r="B69734" s="1" t="s">
        <v>69310</v>
      </c>
      <c r="C69734" s="2">
        <v>44442</v>
      </c>
      <c r="D69734">
        <v>61.76</v>
      </c>
      <c r="E69734">
        <v>61.91</v>
      </c>
      <c r="F69734">
        <v>61.05</v>
      </c>
      <c r="G69734">
        <v>61.72</v>
      </c>
      <c r="H69734">
        <v>57.54</v>
      </c>
      <c r="I69734">
        <v>5360700</v>
      </c>
    </row>
    <row r="69735" spans="1:9" x14ac:dyDescent="0.25">
      <c r="A69735" s="1" t="s">
        <v>69798</v>
      </c>
      <c r="B69735" s="1" t="s">
        <v>69310</v>
      </c>
      <c r="C69735" s="2">
        <v>44446</v>
      </c>
      <c r="D69735">
        <v>61.38</v>
      </c>
      <c r="E69735">
        <v>61.56</v>
      </c>
      <c r="F69735">
        <v>59.94</v>
      </c>
      <c r="G69735">
        <v>60.04</v>
      </c>
      <c r="H69735">
        <v>55.97</v>
      </c>
      <c r="I69735">
        <v>7789700</v>
      </c>
    </row>
    <row r="69736" spans="1:9" x14ac:dyDescent="0.25">
      <c r="A69736" s="1" t="s">
        <v>69799</v>
      </c>
      <c r="B69736" s="1" t="s">
        <v>69310</v>
      </c>
      <c r="C69736" s="2">
        <v>44447</v>
      </c>
      <c r="D69736">
        <v>60.18</v>
      </c>
      <c r="E69736">
        <v>60.95</v>
      </c>
      <c r="F69736">
        <v>59.91</v>
      </c>
      <c r="G69736">
        <v>60.86</v>
      </c>
      <c r="H69736">
        <v>56.74</v>
      </c>
      <c r="I69736">
        <v>7162800</v>
      </c>
    </row>
    <row r="69737" spans="1:9" x14ac:dyDescent="0.25">
      <c r="A69737" s="1" t="s">
        <v>69800</v>
      </c>
      <c r="B69737" s="1" t="s">
        <v>69310</v>
      </c>
      <c r="C69737" s="2">
        <v>44448</v>
      </c>
      <c r="D69737">
        <v>60.91</v>
      </c>
      <c r="E69737">
        <v>60.91</v>
      </c>
      <c r="F69737">
        <v>60.53</v>
      </c>
      <c r="G69737">
        <v>60.61</v>
      </c>
      <c r="H69737">
        <v>56.5</v>
      </c>
      <c r="I69737">
        <v>4909300</v>
      </c>
    </row>
    <row r="69738" spans="1:9" x14ac:dyDescent="0.25">
      <c r="A69738" s="1" t="s">
        <v>69801</v>
      </c>
      <c r="B69738" s="1" t="s">
        <v>69310</v>
      </c>
      <c r="C69738" s="2">
        <v>44449</v>
      </c>
      <c r="D69738">
        <v>60.42</v>
      </c>
      <c r="E69738">
        <v>60.6</v>
      </c>
      <c r="F69738">
        <v>60.1</v>
      </c>
      <c r="G69738">
        <v>60.23</v>
      </c>
      <c r="H69738">
        <v>56.15</v>
      </c>
      <c r="I69738">
        <v>5596600</v>
      </c>
    </row>
    <row r="69739" spans="1:9" x14ac:dyDescent="0.25">
      <c r="A69739" s="1" t="s">
        <v>69802</v>
      </c>
      <c r="B69739" s="1" t="s">
        <v>69310</v>
      </c>
      <c r="C69739" s="2">
        <v>44452</v>
      </c>
      <c r="D69739">
        <v>60.59</v>
      </c>
      <c r="E69739">
        <v>61.44</v>
      </c>
      <c r="F69739">
        <v>60.53</v>
      </c>
      <c r="G69739">
        <v>60.77</v>
      </c>
      <c r="H69739">
        <v>56.65</v>
      </c>
      <c r="I69739">
        <v>7723100</v>
      </c>
    </row>
    <row r="69740" spans="1:9" x14ac:dyDescent="0.25">
      <c r="A69740" s="1" t="s">
        <v>69803</v>
      </c>
      <c r="B69740" s="1" t="s">
        <v>69310</v>
      </c>
      <c r="C69740" s="2">
        <v>44453</v>
      </c>
      <c r="D69740">
        <v>60.76</v>
      </c>
      <c r="E69740">
        <v>60.98</v>
      </c>
      <c r="F69740">
        <v>60.19</v>
      </c>
      <c r="G69740">
        <v>60.35</v>
      </c>
      <c r="H69740">
        <v>56.26</v>
      </c>
      <c r="I69740">
        <v>3858500</v>
      </c>
    </row>
    <row r="69741" spans="1:9" x14ac:dyDescent="0.25">
      <c r="A69741" s="1" t="s">
        <v>69804</v>
      </c>
      <c r="B69741" s="1" t="s">
        <v>69310</v>
      </c>
      <c r="C69741" s="2">
        <v>44454</v>
      </c>
      <c r="D69741">
        <v>60.3</v>
      </c>
      <c r="E69741">
        <v>60.67</v>
      </c>
      <c r="F69741">
        <v>60.06</v>
      </c>
      <c r="G69741">
        <v>60.51</v>
      </c>
      <c r="H69741">
        <v>56.41</v>
      </c>
      <c r="I69741">
        <v>5385200</v>
      </c>
    </row>
    <row r="69742" spans="1:9" x14ac:dyDescent="0.25">
      <c r="A69742" s="1" t="s">
        <v>69805</v>
      </c>
      <c r="B69742" s="1" t="s">
        <v>69310</v>
      </c>
      <c r="C69742" s="2">
        <v>44455</v>
      </c>
      <c r="D69742">
        <v>60.62</v>
      </c>
      <c r="E69742">
        <v>60.93</v>
      </c>
      <c r="F69742">
        <v>60.08</v>
      </c>
      <c r="G69742">
        <v>60.71</v>
      </c>
      <c r="H69742">
        <v>56.6</v>
      </c>
      <c r="I69742">
        <v>7513200</v>
      </c>
    </row>
    <row r="69743" spans="1:9" x14ac:dyDescent="0.25">
      <c r="A69743" s="1" t="s">
        <v>69806</v>
      </c>
      <c r="B69743" s="1" t="s">
        <v>69310</v>
      </c>
      <c r="C69743" s="2">
        <v>44456</v>
      </c>
      <c r="D69743">
        <v>60.48</v>
      </c>
      <c r="E69743">
        <v>61.22</v>
      </c>
      <c r="F69743">
        <v>60.15</v>
      </c>
      <c r="G69743">
        <v>60.94</v>
      </c>
      <c r="H69743">
        <v>56.81</v>
      </c>
      <c r="I69743">
        <v>16980400</v>
      </c>
    </row>
    <row r="69744" spans="1:9" x14ac:dyDescent="0.25">
      <c r="A69744" s="1" t="s">
        <v>69807</v>
      </c>
      <c r="B69744" s="1" t="s">
        <v>69310</v>
      </c>
      <c r="C69744" s="2">
        <v>44459</v>
      </c>
      <c r="D69744">
        <v>60.77</v>
      </c>
      <c r="E69744">
        <v>61.06</v>
      </c>
      <c r="F69744">
        <v>59.99</v>
      </c>
      <c r="G69744">
        <v>60.43</v>
      </c>
      <c r="H69744">
        <v>56.33</v>
      </c>
      <c r="I69744">
        <v>11213100</v>
      </c>
    </row>
    <row r="69745" spans="1:9" x14ac:dyDescent="0.25">
      <c r="A69745" s="1" t="s">
        <v>69808</v>
      </c>
      <c r="B69745" s="1" t="s">
        <v>69310</v>
      </c>
      <c r="C69745" s="2">
        <v>44460</v>
      </c>
      <c r="D69745">
        <v>60.69</v>
      </c>
      <c r="E69745">
        <v>61.14</v>
      </c>
      <c r="F69745">
        <v>60.12</v>
      </c>
      <c r="G69745">
        <v>60.22</v>
      </c>
      <c r="H69745">
        <v>56.14</v>
      </c>
      <c r="I69745">
        <v>7156700</v>
      </c>
    </row>
    <row r="69746" spans="1:9" x14ac:dyDescent="0.25">
      <c r="A69746" s="1" t="s">
        <v>69809</v>
      </c>
      <c r="B69746" s="1" t="s">
        <v>69310</v>
      </c>
      <c r="C69746" s="2">
        <v>44461</v>
      </c>
      <c r="D69746">
        <v>60.6</v>
      </c>
      <c r="E69746">
        <v>60.97</v>
      </c>
      <c r="F69746">
        <v>60.36</v>
      </c>
      <c r="G69746">
        <v>60.56</v>
      </c>
      <c r="H69746">
        <v>56.46</v>
      </c>
      <c r="I69746">
        <v>4999000</v>
      </c>
    </row>
    <row r="69747" spans="1:9" x14ac:dyDescent="0.25">
      <c r="A69747" s="1" t="s">
        <v>69810</v>
      </c>
      <c r="B69747" s="1" t="s">
        <v>69310</v>
      </c>
      <c r="C69747" s="2">
        <v>44462</v>
      </c>
      <c r="D69747">
        <v>60.5</v>
      </c>
      <c r="E69747">
        <v>61.12</v>
      </c>
      <c r="F69747">
        <v>60.46</v>
      </c>
      <c r="G69747">
        <v>60.73</v>
      </c>
      <c r="H69747">
        <v>56.61</v>
      </c>
      <c r="I69747">
        <v>6197500</v>
      </c>
    </row>
    <row r="69748" spans="1:9" x14ac:dyDescent="0.25">
      <c r="A69748" s="1" t="s">
        <v>69811</v>
      </c>
      <c r="B69748" s="1" t="s">
        <v>69310</v>
      </c>
      <c r="C69748" s="2">
        <v>44463</v>
      </c>
      <c r="D69748">
        <v>60.39</v>
      </c>
      <c r="E69748">
        <v>60.71</v>
      </c>
      <c r="F69748">
        <v>60.21</v>
      </c>
      <c r="G69748">
        <v>60.36</v>
      </c>
      <c r="H69748">
        <v>56.27</v>
      </c>
      <c r="I69748">
        <v>6647100</v>
      </c>
    </row>
    <row r="69749" spans="1:9" x14ac:dyDescent="0.25">
      <c r="A69749" s="1" t="s">
        <v>69812</v>
      </c>
      <c r="B69749" s="1" t="s">
        <v>69310</v>
      </c>
      <c r="C69749" s="2">
        <v>44466</v>
      </c>
      <c r="D69749">
        <v>60.16</v>
      </c>
      <c r="E69749">
        <v>60.55</v>
      </c>
      <c r="F69749">
        <v>59.39</v>
      </c>
      <c r="G69749">
        <v>59.47</v>
      </c>
      <c r="H69749">
        <v>55.44</v>
      </c>
      <c r="I69749">
        <v>6614000</v>
      </c>
    </row>
    <row r="69750" spans="1:9" x14ac:dyDescent="0.25">
      <c r="A69750" s="1" t="s">
        <v>69813</v>
      </c>
      <c r="B69750" s="1" t="s">
        <v>69310</v>
      </c>
      <c r="C69750" s="2">
        <v>44467</v>
      </c>
      <c r="D69750">
        <v>59.19</v>
      </c>
      <c r="E69750">
        <v>59.3</v>
      </c>
      <c r="F69750">
        <v>58.21</v>
      </c>
      <c r="G69750">
        <v>58.7</v>
      </c>
      <c r="H69750">
        <v>54.72</v>
      </c>
      <c r="I69750">
        <v>9139500</v>
      </c>
    </row>
    <row r="69751" spans="1:9" x14ac:dyDescent="0.25">
      <c r="A69751" s="1" t="s">
        <v>69814</v>
      </c>
      <c r="B69751" s="1" t="s">
        <v>69310</v>
      </c>
      <c r="C69751" s="2">
        <v>44468</v>
      </c>
      <c r="D69751">
        <v>58.24</v>
      </c>
      <c r="E69751">
        <v>59.49</v>
      </c>
      <c r="F69751">
        <v>58.03</v>
      </c>
      <c r="G69751">
        <v>59.05</v>
      </c>
      <c r="H69751">
        <v>55.38</v>
      </c>
      <c r="I69751">
        <v>7399100</v>
      </c>
    </row>
    <row r="69752" spans="1:9" x14ac:dyDescent="0.25">
      <c r="A69752" s="1" t="s">
        <v>69815</v>
      </c>
      <c r="B69752" s="1" t="s">
        <v>69310</v>
      </c>
      <c r="C69752" s="2">
        <v>44469</v>
      </c>
      <c r="D69752">
        <v>59.12</v>
      </c>
      <c r="E69752">
        <v>59.3</v>
      </c>
      <c r="F69752">
        <v>58.12</v>
      </c>
      <c r="G69752">
        <v>58.18</v>
      </c>
      <c r="H69752">
        <v>54.56</v>
      </c>
      <c r="I69752">
        <v>6778300</v>
      </c>
    </row>
    <row r="69753" spans="1:9" x14ac:dyDescent="0.25">
      <c r="A69753" s="1" t="s">
        <v>69816</v>
      </c>
      <c r="B69753" s="1" t="s">
        <v>69310</v>
      </c>
      <c r="C69753" s="2">
        <v>44470</v>
      </c>
      <c r="D69753">
        <v>58.35</v>
      </c>
      <c r="E69753">
        <v>58.54</v>
      </c>
      <c r="F69753">
        <v>57.68</v>
      </c>
      <c r="G69753">
        <v>58.21</v>
      </c>
      <c r="H69753">
        <v>54.59</v>
      </c>
      <c r="I69753">
        <v>6266400</v>
      </c>
    </row>
    <row r="69754" spans="1:9" x14ac:dyDescent="0.25">
      <c r="A69754" s="1" t="s">
        <v>69817</v>
      </c>
      <c r="B69754" s="1" t="s">
        <v>69310</v>
      </c>
      <c r="C69754" s="2">
        <v>44473</v>
      </c>
      <c r="D69754">
        <v>58.21</v>
      </c>
      <c r="E69754">
        <v>58.78</v>
      </c>
      <c r="F69754">
        <v>57.63</v>
      </c>
      <c r="G69754">
        <v>58.07</v>
      </c>
      <c r="H69754">
        <v>54.46</v>
      </c>
      <c r="I69754">
        <v>8281800</v>
      </c>
    </row>
    <row r="69755" spans="1:9" x14ac:dyDescent="0.25">
      <c r="A69755" s="1" t="s">
        <v>69818</v>
      </c>
      <c r="B69755" s="1" t="s">
        <v>69310</v>
      </c>
      <c r="C69755" s="2">
        <v>44474</v>
      </c>
      <c r="D69755">
        <v>58</v>
      </c>
      <c r="E69755">
        <v>59.11</v>
      </c>
      <c r="F69755">
        <v>57.9</v>
      </c>
      <c r="G69755">
        <v>58.83</v>
      </c>
      <c r="H69755">
        <v>55.17</v>
      </c>
      <c r="I69755">
        <v>8160900</v>
      </c>
    </row>
    <row r="69756" spans="1:9" x14ac:dyDescent="0.25">
      <c r="A69756" s="1" t="s">
        <v>69819</v>
      </c>
      <c r="B69756" s="1" t="s">
        <v>69310</v>
      </c>
      <c r="C69756" s="2">
        <v>44475</v>
      </c>
      <c r="D69756">
        <v>58.89</v>
      </c>
      <c r="E69756">
        <v>60.25</v>
      </c>
      <c r="F69756">
        <v>58.35</v>
      </c>
      <c r="G69756">
        <v>60.2</v>
      </c>
      <c r="H69756">
        <v>56.46</v>
      </c>
      <c r="I69756">
        <v>11222800</v>
      </c>
    </row>
    <row r="69757" spans="1:9" x14ac:dyDescent="0.25">
      <c r="A69757" s="1" t="s">
        <v>69820</v>
      </c>
      <c r="B69757" s="1" t="s">
        <v>69310</v>
      </c>
      <c r="C69757" s="2">
        <v>44476</v>
      </c>
      <c r="D69757">
        <v>60.06</v>
      </c>
      <c r="E69757">
        <v>60.34</v>
      </c>
      <c r="F69757">
        <v>59.79</v>
      </c>
      <c r="G69757">
        <v>59.89</v>
      </c>
      <c r="H69757">
        <v>56.17</v>
      </c>
      <c r="I69757">
        <v>7540700</v>
      </c>
    </row>
    <row r="69758" spans="1:9" x14ac:dyDescent="0.25">
      <c r="A69758" s="1" t="s">
        <v>69821</v>
      </c>
      <c r="B69758" s="1" t="s">
        <v>69310</v>
      </c>
      <c r="C69758" s="2">
        <v>44477</v>
      </c>
      <c r="D69758">
        <v>59.96</v>
      </c>
      <c r="E69758">
        <v>60</v>
      </c>
      <c r="F69758">
        <v>59.41</v>
      </c>
      <c r="G69758">
        <v>59.54</v>
      </c>
      <c r="H69758">
        <v>55.84</v>
      </c>
      <c r="I69758">
        <v>5787700</v>
      </c>
    </row>
    <row r="69759" spans="1:9" x14ac:dyDescent="0.25">
      <c r="A69759" s="1" t="s">
        <v>69822</v>
      </c>
      <c r="B69759" s="1" t="s">
        <v>69310</v>
      </c>
      <c r="C69759" s="2">
        <v>44480</v>
      </c>
      <c r="D69759">
        <v>59.85</v>
      </c>
      <c r="E69759">
        <v>59.85</v>
      </c>
      <c r="F69759">
        <v>59.34</v>
      </c>
      <c r="G69759">
        <v>59.42</v>
      </c>
      <c r="H69759">
        <v>55.73</v>
      </c>
      <c r="I69759">
        <v>5266400</v>
      </c>
    </row>
    <row r="69760" spans="1:9" x14ac:dyDescent="0.25">
      <c r="A69760" s="1" t="s">
        <v>69823</v>
      </c>
      <c r="B69760" s="1" t="s">
        <v>69310</v>
      </c>
      <c r="C69760" s="2">
        <v>44481</v>
      </c>
      <c r="D69760">
        <v>59.63</v>
      </c>
      <c r="E69760">
        <v>59.91</v>
      </c>
      <c r="F69760">
        <v>59.42</v>
      </c>
      <c r="G69760">
        <v>59.67</v>
      </c>
      <c r="H69760">
        <v>55.96</v>
      </c>
      <c r="I69760">
        <v>6343100</v>
      </c>
    </row>
    <row r="69761" spans="1:9" x14ac:dyDescent="0.25">
      <c r="A69761" s="1" t="s">
        <v>69824</v>
      </c>
      <c r="B69761" s="1" t="s">
        <v>69310</v>
      </c>
      <c r="C69761" s="2">
        <v>44482</v>
      </c>
      <c r="D69761">
        <v>59.95</v>
      </c>
      <c r="E69761">
        <v>60.4</v>
      </c>
      <c r="F69761">
        <v>59.37</v>
      </c>
      <c r="G69761">
        <v>59.96</v>
      </c>
      <c r="H69761">
        <v>56.23</v>
      </c>
      <c r="I69761">
        <v>5639000</v>
      </c>
    </row>
    <row r="69762" spans="1:9" x14ac:dyDescent="0.25">
      <c r="A69762" s="1" t="s">
        <v>69825</v>
      </c>
      <c r="B69762" s="1" t="s">
        <v>69310</v>
      </c>
      <c r="C69762" s="2">
        <v>44483</v>
      </c>
      <c r="D69762">
        <v>60.3</v>
      </c>
      <c r="E69762">
        <v>60.74</v>
      </c>
      <c r="F69762">
        <v>60.17</v>
      </c>
      <c r="G69762">
        <v>60.63</v>
      </c>
      <c r="H69762">
        <v>56.86</v>
      </c>
      <c r="I69762">
        <v>4941500</v>
      </c>
    </row>
    <row r="69763" spans="1:9" x14ac:dyDescent="0.25">
      <c r="A69763" s="1" t="s">
        <v>69826</v>
      </c>
      <c r="B69763" s="1" t="s">
        <v>69310</v>
      </c>
      <c r="C69763" s="2">
        <v>44484</v>
      </c>
      <c r="D69763">
        <v>60.63</v>
      </c>
      <c r="E69763">
        <v>60.67</v>
      </c>
      <c r="F69763">
        <v>59.76</v>
      </c>
      <c r="G69763">
        <v>60.15</v>
      </c>
      <c r="H69763">
        <v>56.41</v>
      </c>
      <c r="I69763">
        <v>10518900</v>
      </c>
    </row>
    <row r="69764" spans="1:9" x14ac:dyDescent="0.25">
      <c r="A69764" s="1" t="s">
        <v>69827</v>
      </c>
      <c r="B69764" s="1" t="s">
        <v>69310</v>
      </c>
      <c r="C69764" s="2">
        <v>44487</v>
      </c>
      <c r="D69764">
        <v>59.89</v>
      </c>
      <c r="E69764">
        <v>60.1</v>
      </c>
      <c r="F69764">
        <v>59.33</v>
      </c>
      <c r="G69764">
        <v>59.75</v>
      </c>
      <c r="H69764">
        <v>56.03</v>
      </c>
      <c r="I69764">
        <v>4434200</v>
      </c>
    </row>
    <row r="69765" spans="1:9" x14ac:dyDescent="0.25">
      <c r="A69765" s="1" t="s">
        <v>69828</v>
      </c>
      <c r="B69765" s="1" t="s">
        <v>69310</v>
      </c>
      <c r="C69765" s="2">
        <v>44488</v>
      </c>
      <c r="D69765">
        <v>59.9</v>
      </c>
      <c r="E69765">
        <v>59.9</v>
      </c>
      <c r="F69765">
        <v>59.33</v>
      </c>
      <c r="G69765">
        <v>59.79</v>
      </c>
      <c r="H69765">
        <v>56.07</v>
      </c>
      <c r="I69765">
        <v>6978000</v>
      </c>
    </row>
    <row r="69766" spans="1:9" x14ac:dyDescent="0.25">
      <c r="A69766" s="1" t="s">
        <v>69829</v>
      </c>
      <c r="B69766" s="1" t="s">
        <v>69310</v>
      </c>
      <c r="C69766" s="2">
        <v>44489</v>
      </c>
      <c r="D69766">
        <v>59.99</v>
      </c>
      <c r="E69766">
        <v>60.53</v>
      </c>
      <c r="F69766">
        <v>59.86</v>
      </c>
      <c r="G69766">
        <v>60.29</v>
      </c>
      <c r="H69766">
        <v>56.54</v>
      </c>
      <c r="I69766">
        <v>4228900</v>
      </c>
    </row>
    <row r="69767" spans="1:9" x14ac:dyDescent="0.25">
      <c r="A69767" s="1" t="s">
        <v>69830</v>
      </c>
      <c r="B69767" s="1" t="s">
        <v>69310</v>
      </c>
      <c r="C69767" s="2">
        <v>44490</v>
      </c>
      <c r="D69767">
        <v>60.17</v>
      </c>
      <c r="E69767">
        <v>60.3</v>
      </c>
      <c r="F69767">
        <v>59.75</v>
      </c>
      <c r="G69767">
        <v>60.16</v>
      </c>
      <c r="H69767">
        <v>56.42</v>
      </c>
      <c r="I69767">
        <v>5713400</v>
      </c>
    </row>
    <row r="69768" spans="1:9" x14ac:dyDescent="0.25">
      <c r="A69768" s="1" t="s">
        <v>69831</v>
      </c>
      <c r="B69768" s="1" t="s">
        <v>69310</v>
      </c>
      <c r="C69768" s="2">
        <v>44491</v>
      </c>
      <c r="D69768">
        <v>60.12</v>
      </c>
      <c r="E69768">
        <v>60.59</v>
      </c>
      <c r="F69768">
        <v>60.1</v>
      </c>
      <c r="G69768">
        <v>60.52</v>
      </c>
      <c r="H69768">
        <v>56.76</v>
      </c>
      <c r="I69768">
        <v>3822600</v>
      </c>
    </row>
    <row r="69769" spans="1:9" x14ac:dyDescent="0.25">
      <c r="A69769" s="1" t="s">
        <v>69832</v>
      </c>
      <c r="B69769" s="1" t="s">
        <v>69310</v>
      </c>
      <c r="C69769" s="2">
        <v>44494</v>
      </c>
      <c r="D69769">
        <v>60.7</v>
      </c>
      <c r="E69769">
        <v>60.9</v>
      </c>
      <c r="F69769">
        <v>60.12</v>
      </c>
      <c r="G69769">
        <v>60.34</v>
      </c>
      <c r="H69769">
        <v>56.59</v>
      </c>
      <c r="I69769">
        <v>4979500</v>
      </c>
    </row>
    <row r="69770" spans="1:9" x14ac:dyDescent="0.25">
      <c r="A69770" s="1" t="s">
        <v>69833</v>
      </c>
      <c r="B69770" s="1" t="s">
        <v>69310</v>
      </c>
      <c r="C69770" s="2">
        <v>44495</v>
      </c>
      <c r="D69770">
        <v>60.32</v>
      </c>
      <c r="E69770">
        <v>61.08</v>
      </c>
      <c r="F69770">
        <v>60.17</v>
      </c>
      <c r="G69770">
        <v>60.83</v>
      </c>
      <c r="H69770">
        <v>57.05</v>
      </c>
      <c r="I69770">
        <v>3938700</v>
      </c>
    </row>
    <row r="69771" spans="1:9" x14ac:dyDescent="0.25">
      <c r="A69771" s="1" t="s">
        <v>69834</v>
      </c>
      <c r="B69771" s="1" t="s">
        <v>69310</v>
      </c>
      <c r="C69771" s="2">
        <v>44496</v>
      </c>
      <c r="D69771">
        <v>60.96</v>
      </c>
      <c r="E69771">
        <v>60.96</v>
      </c>
      <c r="F69771">
        <v>60.13</v>
      </c>
      <c r="G69771">
        <v>60.39</v>
      </c>
      <c r="H69771">
        <v>56.63</v>
      </c>
      <c r="I69771">
        <v>5127600</v>
      </c>
    </row>
    <row r="69772" spans="1:9" x14ac:dyDescent="0.25">
      <c r="A69772" s="1" t="s">
        <v>69835</v>
      </c>
      <c r="B69772" s="1" t="s">
        <v>69310</v>
      </c>
      <c r="C69772" s="2">
        <v>44497</v>
      </c>
      <c r="D69772">
        <v>60.42</v>
      </c>
      <c r="E69772">
        <v>60.98</v>
      </c>
      <c r="F69772">
        <v>60.22</v>
      </c>
      <c r="G69772">
        <v>60.95</v>
      </c>
      <c r="H69772">
        <v>57.16</v>
      </c>
      <c r="I69772">
        <v>5106100</v>
      </c>
    </row>
    <row r="69773" spans="1:9" x14ac:dyDescent="0.25">
      <c r="A69773" s="1" t="s">
        <v>69836</v>
      </c>
      <c r="B69773" s="1" t="s">
        <v>69310</v>
      </c>
      <c r="C69773" s="2">
        <v>44498</v>
      </c>
      <c r="D69773">
        <v>60.92</v>
      </c>
      <c r="E69773">
        <v>61.16</v>
      </c>
      <c r="F69773">
        <v>60.64</v>
      </c>
      <c r="G69773">
        <v>60.74</v>
      </c>
      <c r="H69773">
        <v>56.96</v>
      </c>
      <c r="I69773">
        <v>5074300</v>
      </c>
    </row>
    <row r="69774" spans="1:9" x14ac:dyDescent="0.25">
      <c r="A69774" s="1" t="s">
        <v>69837</v>
      </c>
      <c r="B69774" s="1" t="s">
        <v>69310</v>
      </c>
      <c r="C69774" s="2">
        <v>44501</v>
      </c>
      <c r="D69774">
        <v>60.7</v>
      </c>
      <c r="E69774">
        <v>61.35</v>
      </c>
      <c r="F69774">
        <v>60.55</v>
      </c>
      <c r="G69774">
        <v>60.91</v>
      </c>
      <c r="H69774">
        <v>57.12</v>
      </c>
      <c r="I69774">
        <v>5322600</v>
      </c>
    </row>
    <row r="69775" spans="1:9" x14ac:dyDescent="0.25">
      <c r="A69775" s="1" t="s">
        <v>69838</v>
      </c>
      <c r="B69775" s="1" t="s">
        <v>69310</v>
      </c>
      <c r="C69775" s="2">
        <v>44502</v>
      </c>
      <c r="D69775">
        <v>60.9</v>
      </c>
      <c r="E69775">
        <v>61.38</v>
      </c>
      <c r="F69775">
        <v>60.37</v>
      </c>
      <c r="G69775">
        <v>61.36</v>
      </c>
      <c r="H69775">
        <v>57.54</v>
      </c>
      <c r="I69775">
        <v>5385800</v>
      </c>
    </row>
    <row r="69776" spans="1:9" x14ac:dyDescent="0.25">
      <c r="A69776" s="1" t="s">
        <v>69839</v>
      </c>
      <c r="B69776" s="1" t="s">
        <v>69310</v>
      </c>
      <c r="C69776" s="2">
        <v>44503</v>
      </c>
      <c r="D69776">
        <v>63.05</v>
      </c>
      <c r="E69776">
        <v>63.41</v>
      </c>
      <c r="F69776">
        <v>61.91</v>
      </c>
      <c r="G69776">
        <v>62.34</v>
      </c>
      <c r="H69776">
        <v>58.46</v>
      </c>
      <c r="I69776">
        <v>7451100</v>
      </c>
    </row>
    <row r="69777" spans="1:9" x14ac:dyDescent="0.25">
      <c r="A69777" s="1" t="s">
        <v>69840</v>
      </c>
      <c r="B69777" s="1" t="s">
        <v>69310</v>
      </c>
      <c r="C69777" s="2">
        <v>44504</v>
      </c>
      <c r="D69777">
        <v>61.77</v>
      </c>
      <c r="E69777">
        <v>62.42</v>
      </c>
      <c r="F69777">
        <v>61.68</v>
      </c>
      <c r="G69777">
        <v>62.09</v>
      </c>
      <c r="H69777">
        <v>58.23</v>
      </c>
      <c r="I69777">
        <v>5914100</v>
      </c>
    </row>
    <row r="69778" spans="1:9" x14ac:dyDescent="0.25">
      <c r="A69778" s="1" t="s">
        <v>69841</v>
      </c>
      <c r="B69778" s="1" t="s">
        <v>69310</v>
      </c>
      <c r="C69778" s="2">
        <v>44505</v>
      </c>
      <c r="D69778">
        <v>62.5</v>
      </c>
      <c r="E69778">
        <v>62.72</v>
      </c>
      <c r="F69778">
        <v>62.14</v>
      </c>
      <c r="G69778">
        <v>62.26</v>
      </c>
      <c r="H69778">
        <v>58.39</v>
      </c>
      <c r="I69778">
        <v>4609300</v>
      </c>
    </row>
    <row r="69779" spans="1:9" x14ac:dyDescent="0.25">
      <c r="A69779" s="1" t="s">
        <v>69842</v>
      </c>
      <c r="B69779" s="1" t="s">
        <v>69310</v>
      </c>
      <c r="C69779" s="2">
        <v>44508</v>
      </c>
      <c r="D69779">
        <v>62.29</v>
      </c>
      <c r="E69779">
        <v>62.4</v>
      </c>
      <c r="F69779">
        <v>61.52</v>
      </c>
      <c r="G69779">
        <v>61.88</v>
      </c>
      <c r="H69779">
        <v>58.03</v>
      </c>
      <c r="I69779">
        <v>4321100</v>
      </c>
    </row>
    <row r="69780" spans="1:9" x14ac:dyDescent="0.25">
      <c r="A69780" s="1" t="s">
        <v>69843</v>
      </c>
      <c r="B69780" s="1" t="s">
        <v>69310</v>
      </c>
      <c r="C69780" s="2">
        <v>44509</v>
      </c>
      <c r="D69780">
        <v>61.88</v>
      </c>
      <c r="E69780">
        <v>62.36</v>
      </c>
      <c r="F69780">
        <v>61.67</v>
      </c>
      <c r="G69780">
        <v>62.24</v>
      </c>
      <c r="H69780">
        <v>58.37</v>
      </c>
      <c r="I69780">
        <v>4258400</v>
      </c>
    </row>
    <row r="69781" spans="1:9" x14ac:dyDescent="0.25">
      <c r="A69781" s="1" t="s">
        <v>69844</v>
      </c>
      <c r="B69781" s="1" t="s">
        <v>69310</v>
      </c>
      <c r="C69781" s="2">
        <v>44510</v>
      </c>
      <c r="D69781">
        <v>62.52</v>
      </c>
      <c r="E69781">
        <v>62.97</v>
      </c>
      <c r="F69781">
        <v>62.33</v>
      </c>
      <c r="G69781">
        <v>62.73</v>
      </c>
      <c r="H69781">
        <v>58.83</v>
      </c>
      <c r="I69781">
        <v>7044000</v>
      </c>
    </row>
    <row r="69782" spans="1:9" x14ac:dyDescent="0.25">
      <c r="A69782" s="1" t="s">
        <v>69845</v>
      </c>
      <c r="B69782" s="1" t="s">
        <v>69310</v>
      </c>
      <c r="C69782" s="2">
        <v>44511</v>
      </c>
      <c r="D69782">
        <v>62.68</v>
      </c>
      <c r="E69782">
        <v>62.75</v>
      </c>
      <c r="F69782">
        <v>62.1</v>
      </c>
      <c r="G69782">
        <v>62.47</v>
      </c>
      <c r="H69782">
        <v>58.59</v>
      </c>
      <c r="I69782">
        <v>3661500</v>
      </c>
    </row>
    <row r="69783" spans="1:9" x14ac:dyDescent="0.25">
      <c r="A69783" s="1" t="s">
        <v>69846</v>
      </c>
      <c r="B69783" s="1" t="s">
        <v>69310</v>
      </c>
      <c r="C69783" s="2">
        <v>44512</v>
      </c>
      <c r="D69783">
        <v>62.59</v>
      </c>
      <c r="E69783">
        <v>63.18</v>
      </c>
      <c r="F69783">
        <v>62.3</v>
      </c>
      <c r="G69783">
        <v>62.78</v>
      </c>
      <c r="H69783">
        <v>58.88</v>
      </c>
      <c r="I69783">
        <v>5176500</v>
      </c>
    </row>
    <row r="69784" spans="1:9" x14ac:dyDescent="0.25">
      <c r="A69784" s="1" t="s">
        <v>69847</v>
      </c>
      <c r="B69784" s="1" t="s">
        <v>69310</v>
      </c>
      <c r="C69784" s="2">
        <v>44515</v>
      </c>
      <c r="D69784">
        <v>62.75</v>
      </c>
      <c r="E69784">
        <v>62.95</v>
      </c>
      <c r="F69784">
        <v>62.51</v>
      </c>
      <c r="G69784">
        <v>62.85</v>
      </c>
      <c r="H69784">
        <v>58.94</v>
      </c>
      <c r="I69784">
        <v>3503300</v>
      </c>
    </row>
    <row r="69785" spans="1:9" x14ac:dyDescent="0.25">
      <c r="A69785" s="1" t="s">
        <v>69848</v>
      </c>
      <c r="B69785" s="1" t="s">
        <v>69310</v>
      </c>
      <c r="C69785" s="2">
        <v>44516</v>
      </c>
      <c r="D69785">
        <v>62.92</v>
      </c>
      <c r="E69785">
        <v>63.35</v>
      </c>
      <c r="F69785">
        <v>62.43</v>
      </c>
      <c r="G69785">
        <v>62.47</v>
      </c>
      <c r="H69785">
        <v>58.59</v>
      </c>
      <c r="I69785">
        <v>6405000</v>
      </c>
    </row>
    <row r="69786" spans="1:9" x14ac:dyDescent="0.25">
      <c r="A69786" s="1" t="s">
        <v>69849</v>
      </c>
      <c r="B69786" s="1" t="s">
        <v>69310</v>
      </c>
      <c r="C69786" s="2">
        <v>44517</v>
      </c>
      <c r="D69786">
        <v>62.18</v>
      </c>
      <c r="E69786">
        <v>62.44</v>
      </c>
      <c r="F69786">
        <v>61.97</v>
      </c>
      <c r="G69786">
        <v>62.17</v>
      </c>
      <c r="H69786">
        <v>58.3</v>
      </c>
      <c r="I69786">
        <v>10948900</v>
      </c>
    </row>
    <row r="69787" spans="1:9" x14ac:dyDescent="0.25">
      <c r="A69787" s="1" t="s">
        <v>69850</v>
      </c>
      <c r="B69787" s="1" t="s">
        <v>69310</v>
      </c>
      <c r="C69787" s="2">
        <v>44518</v>
      </c>
      <c r="D69787">
        <v>62.02</v>
      </c>
      <c r="E69787">
        <v>62.59</v>
      </c>
      <c r="F69787">
        <v>61.86</v>
      </c>
      <c r="G69787">
        <v>62.34</v>
      </c>
      <c r="H69787">
        <v>58.46</v>
      </c>
      <c r="I69787">
        <v>7297800</v>
      </c>
    </row>
    <row r="69788" spans="1:9" x14ac:dyDescent="0.25">
      <c r="A69788" s="1" t="s">
        <v>69851</v>
      </c>
      <c r="B69788" s="1" t="s">
        <v>69310</v>
      </c>
      <c r="C69788" s="2">
        <v>44519</v>
      </c>
      <c r="D69788">
        <v>62.6</v>
      </c>
      <c r="E69788">
        <v>62.62</v>
      </c>
      <c r="F69788">
        <v>60.42</v>
      </c>
      <c r="G69788">
        <v>60.52</v>
      </c>
      <c r="H69788">
        <v>56.76</v>
      </c>
      <c r="I69788">
        <v>10543300</v>
      </c>
    </row>
    <row r="69789" spans="1:9" x14ac:dyDescent="0.25">
      <c r="A69789" s="1" t="s">
        <v>69852</v>
      </c>
      <c r="B69789" s="1" t="s">
        <v>69310</v>
      </c>
      <c r="C69789" s="2">
        <v>44522</v>
      </c>
      <c r="D69789">
        <v>60.4</v>
      </c>
      <c r="E69789">
        <v>61.36</v>
      </c>
      <c r="F69789">
        <v>59.94</v>
      </c>
      <c r="G69789">
        <v>60.97</v>
      </c>
      <c r="H69789">
        <v>57.18</v>
      </c>
      <c r="I69789">
        <v>7272400</v>
      </c>
    </row>
    <row r="69790" spans="1:9" x14ac:dyDescent="0.25">
      <c r="A69790" s="1" t="s">
        <v>69853</v>
      </c>
      <c r="B69790" s="1" t="s">
        <v>69310</v>
      </c>
      <c r="C69790" s="2">
        <v>44523</v>
      </c>
      <c r="D69790">
        <v>61</v>
      </c>
      <c r="E69790">
        <v>61.6</v>
      </c>
      <c r="F69790">
        <v>60.88</v>
      </c>
      <c r="G69790">
        <v>61.41</v>
      </c>
      <c r="H69790">
        <v>57.59</v>
      </c>
      <c r="I69790">
        <v>6544200</v>
      </c>
    </row>
    <row r="69791" spans="1:9" x14ac:dyDescent="0.25">
      <c r="A69791" s="1" t="s">
        <v>69854</v>
      </c>
      <c r="B69791" s="1" t="s">
        <v>69310</v>
      </c>
      <c r="C69791" s="2">
        <v>44524</v>
      </c>
      <c r="D69791">
        <v>61.4</v>
      </c>
      <c r="E69791">
        <v>61.8</v>
      </c>
      <c r="F69791">
        <v>60.95</v>
      </c>
      <c r="G69791">
        <v>61.32</v>
      </c>
      <c r="H69791">
        <v>57.51</v>
      </c>
      <c r="I69791">
        <v>5120400</v>
      </c>
    </row>
    <row r="69792" spans="1:9" x14ac:dyDescent="0.25">
      <c r="A69792" s="1" t="s">
        <v>69855</v>
      </c>
      <c r="B69792" s="1" t="s">
        <v>69310</v>
      </c>
      <c r="C69792" s="2">
        <v>44526</v>
      </c>
      <c r="D69792">
        <v>61.03</v>
      </c>
      <c r="E69792">
        <v>61.41</v>
      </c>
      <c r="F69792">
        <v>60.09</v>
      </c>
      <c r="G69792">
        <v>60.25</v>
      </c>
      <c r="H69792">
        <v>56.5</v>
      </c>
      <c r="I69792">
        <v>4999800</v>
      </c>
    </row>
    <row r="69793" spans="1:9" x14ac:dyDescent="0.25">
      <c r="A69793" s="1" t="s">
        <v>69856</v>
      </c>
      <c r="B69793" s="1" t="s">
        <v>69310</v>
      </c>
      <c r="C69793" s="2">
        <v>44529</v>
      </c>
      <c r="D69793">
        <v>60.42</v>
      </c>
      <c r="E69793">
        <v>60.78</v>
      </c>
      <c r="F69793">
        <v>59.89</v>
      </c>
      <c r="G69793">
        <v>60.64</v>
      </c>
      <c r="H69793">
        <v>56.87</v>
      </c>
      <c r="I69793">
        <v>6253700</v>
      </c>
    </row>
    <row r="69794" spans="1:9" x14ac:dyDescent="0.25">
      <c r="A69794" s="1" t="s">
        <v>69857</v>
      </c>
      <c r="B69794" s="1" t="s">
        <v>69310</v>
      </c>
      <c r="C69794" s="2">
        <v>44530</v>
      </c>
      <c r="D69794">
        <v>60.42</v>
      </c>
      <c r="E69794">
        <v>60.43</v>
      </c>
      <c r="F69794">
        <v>58.6</v>
      </c>
      <c r="G69794">
        <v>58.94</v>
      </c>
      <c r="H69794">
        <v>55.27</v>
      </c>
      <c r="I69794">
        <v>10679700</v>
      </c>
    </row>
    <row r="69795" spans="1:9" x14ac:dyDescent="0.25">
      <c r="A69795" s="1" t="s">
        <v>69858</v>
      </c>
      <c r="B69795" s="1" t="s">
        <v>69310</v>
      </c>
      <c r="C69795" s="2">
        <v>44531</v>
      </c>
      <c r="D69795">
        <v>59.37</v>
      </c>
      <c r="E69795">
        <v>59.76</v>
      </c>
      <c r="F69795">
        <v>58.51</v>
      </c>
      <c r="G69795">
        <v>58.56</v>
      </c>
      <c r="H69795">
        <v>54.92</v>
      </c>
      <c r="I69795">
        <v>5762300</v>
      </c>
    </row>
    <row r="69796" spans="1:9" x14ac:dyDescent="0.25">
      <c r="A69796" s="1" t="s">
        <v>69859</v>
      </c>
      <c r="B69796" s="1" t="s">
        <v>69310</v>
      </c>
      <c r="C69796" s="2">
        <v>44532</v>
      </c>
      <c r="D69796">
        <v>58.81</v>
      </c>
      <c r="E69796">
        <v>59.87</v>
      </c>
      <c r="F69796">
        <v>58.68</v>
      </c>
      <c r="G69796">
        <v>59.46</v>
      </c>
      <c r="H69796">
        <v>55.76</v>
      </c>
      <c r="I69796">
        <v>7525700</v>
      </c>
    </row>
    <row r="69797" spans="1:9" x14ac:dyDescent="0.25">
      <c r="A69797" s="1" t="s">
        <v>69860</v>
      </c>
      <c r="B69797" s="1" t="s">
        <v>69310</v>
      </c>
      <c r="C69797" s="2">
        <v>44533</v>
      </c>
      <c r="D69797">
        <v>59.8</v>
      </c>
      <c r="E69797">
        <v>60.57</v>
      </c>
      <c r="F69797">
        <v>59.69</v>
      </c>
      <c r="G69797">
        <v>60.26</v>
      </c>
      <c r="H69797">
        <v>56.51</v>
      </c>
      <c r="I69797">
        <v>7735400</v>
      </c>
    </row>
    <row r="69798" spans="1:9" x14ac:dyDescent="0.25">
      <c r="A69798" s="1" t="s">
        <v>69861</v>
      </c>
      <c r="B69798" s="1" t="s">
        <v>69310</v>
      </c>
      <c r="C69798" s="2">
        <v>44536</v>
      </c>
      <c r="D69798">
        <v>60.68</v>
      </c>
      <c r="E69798">
        <v>61.72</v>
      </c>
      <c r="F69798">
        <v>60.68</v>
      </c>
      <c r="G69798">
        <v>61.42</v>
      </c>
      <c r="H69798">
        <v>57.6</v>
      </c>
      <c r="I69798">
        <v>5921100</v>
      </c>
    </row>
    <row r="69799" spans="1:9" x14ac:dyDescent="0.25">
      <c r="A69799" s="1" t="s">
        <v>69862</v>
      </c>
      <c r="B69799" s="1" t="s">
        <v>69310</v>
      </c>
      <c r="C69799" s="2">
        <v>44537</v>
      </c>
      <c r="D69799">
        <v>61.42</v>
      </c>
      <c r="E69799">
        <v>61.94</v>
      </c>
      <c r="F69799">
        <v>61.22</v>
      </c>
      <c r="G69799">
        <v>61.41</v>
      </c>
      <c r="H69799">
        <v>57.59</v>
      </c>
      <c r="I69799">
        <v>7717900</v>
      </c>
    </row>
    <row r="69800" spans="1:9" x14ac:dyDescent="0.25">
      <c r="A69800" s="1" t="s">
        <v>69863</v>
      </c>
      <c r="B69800" s="1" t="s">
        <v>69310</v>
      </c>
      <c r="C69800" s="2">
        <v>44538</v>
      </c>
      <c r="D69800">
        <v>61.33</v>
      </c>
      <c r="E69800">
        <v>61.37</v>
      </c>
      <c r="F69800">
        <v>60.03</v>
      </c>
      <c r="G69800">
        <v>60.88</v>
      </c>
      <c r="H69800">
        <v>57.09</v>
      </c>
      <c r="I69800">
        <v>6678500</v>
      </c>
    </row>
    <row r="69801" spans="1:9" x14ac:dyDescent="0.25">
      <c r="A69801" s="1" t="s">
        <v>69864</v>
      </c>
      <c r="B69801" s="1" t="s">
        <v>69310</v>
      </c>
      <c r="C69801" s="2">
        <v>44539</v>
      </c>
      <c r="D69801">
        <v>60.86</v>
      </c>
      <c r="E69801">
        <v>61.07</v>
      </c>
      <c r="F69801">
        <v>60.52</v>
      </c>
      <c r="G69801">
        <v>60.99</v>
      </c>
      <c r="H69801">
        <v>57.2</v>
      </c>
      <c r="I69801">
        <v>3518600</v>
      </c>
    </row>
    <row r="69802" spans="1:9" x14ac:dyDescent="0.25">
      <c r="A69802" s="1" t="s">
        <v>69865</v>
      </c>
      <c r="B69802" s="1" t="s">
        <v>69310</v>
      </c>
      <c r="C69802" s="2">
        <v>44540</v>
      </c>
      <c r="D69802">
        <v>61.51</v>
      </c>
      <c r="E69802">
        <v>62.4</v>
      </c>
      <c r="F69802">
        <v>61.1</v>
      </c>
      <c r="G69802">
        <v>62.26</v>
      </c>
      <c r="H69802">
        <v>58.39</v>
      </c>
      <c r="I69802">
        <v>6999100</v>
      </c>
    </row>
    <row r="69803" spans="1:9" x14ac:dyDescent="0.25">
      <c r="A69803" s="1" t="s">
        <v>69866</v>
      </c>
      <c r="B69803" s="1" t="s">
        <v>69310</v>
      </c>
      <c r="C69803" s="2">
        <v>44543</v>
      </c>
      <c r="D69803">
        <v>62.3</v>
      </c>
      <c r="E69803">
        <v>63.51</v>
      </c>
      <c r="F69803">
        <v>61.9</v>
      </c>
      <c r="G69803">
        <v>63.17</v>
      </c>
      <c r="H69803">
        <v>59.24</v>
      </c>
      <c r="I69803">
        <v>9512200</v>
      </c>
    </row>
    <row r="69804" spans="1:9" x14ac:dyDescent="0.25">
      <c r="A69804" s="1" t="s">
        <v>69867</v>
      </c>
      <c r="B69804" s="1" t="s">
        <v>69310</v>
      </c>
      <c r="C69804" s="2">
        <v>44544</v>
      </c>
      <c r="D69804">
        <v>63.13</v>
      </c>
      <c r="E69804">
        <v>63.43</v>
      </c>
      <c r="F69804">
        <v>62.97</v>
      </c>
      <c r="G69804">
        <v>63.39</v>
      </c>
      <c r="H69804">
        <v>59.45</v>
      </c>
      <c r="I69804">
        <v>10391100</v>
      </c>
    </row>
    <row r="69805" spans="1:9" x14ac:dyDescent="0.25">
      <c r="A69805" s="1" t="s">
        <v>69868</v>
      </c>
      <c r="B69805" s="1" t="s">
        <v>69310</v>
      </c>
      <c r="C69805" s="2">
        <v>44545</v>
      </c>
      <c r="D69805">
        <v>63.58</v>
      </c>
      <c r="E69805">
        <v>64.97</v>
      </c>
      <c r="F69805">
        <v>63.47</v>
      </c>
      <c r="G69805">
        <v>64.790000000000006</v>
      </c>
      <c r="H69805">
        <v>60.76</v>
      </c>
      <c r="I69805">
        <v>11735100</v>
      </c>
    </row>
    <row r="69806" spans="1:9" x14ac:dyDescent="0.25">
      <c r="A69806" s="1" t="s">
        <v>69869</v>
      </c>
      <c r="B69806" s="1" t="s">
        <v>69310</v>
      </c>
      <c r="C69806" s="2">
        <v>44546</v>
      </c>
      <c r="D69806">
        <v>64.67</v>
      </c>
      <c r="E69806">
        <v>66.040000000000006</v>
      </c>
      <c r="F69806">
        <v>64.33</v>
      </c>
      <c r="G69806">
        <v>65.69</v>
      </c>
      <c r="H69806">
        <v>61.61</v>
      </c>
      <c r="I69806">
        <v>10808500</v>
      </c>
    </row>
    <row r="69807" spans="1:9" x14ac:dyDescent="0.25">
      <c r="A69807" s="1" t="s">
        <v>69870</v>
      </c>
      <c r="B69807" s="1" t="s">
        <v>69310</v>
      </c>
      <c r="C69807" s="2">
        <v>44547</v>
      </c>
      <c r="D69807">
        <v>65.61</v>
      </c>
      <c r="E69807">
        <v>66.06</v>
      </c>
      <c r="F69807">
        <v>64.930000000000007</v>
      </c>
      <c r="G69807">
        <v>64.959999999999994</v>
      </c>
      <c r="H69807">
        <v>60.92</v>
      </c>
      <c r="I69807">
        <v>12439900</v>
      </c>
    </row>
    <row r="69808" spans="1:9" x14ac:dyDescent="0.25">
      <c r="A69808" s="1" t="s">
        <v>69871</v>
      </c>
      <c r="B69808" s="1" t="s">
        <v>69310</v>
      </c>
      <c r="C69808" s="2">
        <v>44550</v>
      </c>
      <c r="D69808">
        <v>64.77</v>
      </c>
      <c r="E69808">
        <v>64.95</v>
      </c>
      <c r="F69808">
        <v>64.39</v>
      </c>
      <c r="G69808">
        <v>64.78</v>
      </c>
      <c r="H69808">
        <v>60.75</v>
      </c>
      <c r="I69808">
        <v>8996200</v>
      </c>
    </row>
    <row r="69809" spans="1:9" x14ac:dyDescent="0.25">
      <c r="A69809" s="1" t="s">
        <v>69872</v>
      </c>
      <c r="B69809" s="1" t="s">
        <v>69310</v>
      </c>
      <c r="C69809" s="2">
        <v>44551</v>
      </c>
      <c r="D69809">
        <v>64.67</v>
      </c>
      <c r="E69809">
        <v>64.86</v>
      </c>
      <c r="F69809">
        <v>64.09</v>
      </c>
      <c r="G69809">
        <v>64.319999999999993</v>
      </c>
      <c r="H69809">
        <v>60.32</v>
      </c>
      <c r="I69809">
        <v>6771200</v>
      </c>
    </row>
    <row r="69810" spans="1:9" x14ac:dyDescent="0.25">
      <c r="A69810" s="1" t="s">
        <v>69873</v>
      </c>
      <c r="B69810" s="1" t="s">
        <v>69310</v>
      </c>
      <c r="C69810" s="2">
        <v>44552</v>
      </c>
      <c r="D69810">
        <v>64.12</v>
      </c>
      <c r="E69810">
        <v>64.95</v>
      </c>
      <c r="F69810">
        <v>64.11</v>
      </c>
      <c r="G69810">
        <v>64.83</v>
      </c>
      <c r="H69810">
        <v>60.8</v>
      </c>
      <c r="I69810">
        <v>5122900</v>
      </c>
    </row>
    <row r="69811" spans="1:9" x14ac:dyDescent="0.25">
      <c r="A69811" s="1" t="s">
        <v>69874</v>
      </c>
      <c r="B69811" s="1" t="s">
        <v>69310</v>
      </c>
      <c r="C69811" s="2">
        <v>44553</v>
      </c>
      <c r="D69811">
        <v>64.95</v>
      </c>
      <c r="E69811">
        <v>65.25</v>
      </c>
      <c r="F69811">
        <v>64.790000000000006</v>
      </c>
      <c r="G69811">
        <v>64.94</v>
      </c>
      <c r="H69811">
        <v>60.9</v>
      </c>
      <c r="I69811">
        <v>3943300</v>
      </c>
    </row>
    <row r="69812" spans="1:9" x14ac:dyDescent="0.25">
      <c r="A69812" s="1" t="s">
        <v>69875</v>
      </c>
      <c r="B69812" s="1" t="s">
        <v>69310</v>
      </c>
      <c r="C69812" s="2">
        <v>44557</v>
      </c>
      <c r="D69812">
        <v>64.95</v>
      </c>
      <c r="E69812">
        <v>65.56</v>
      </c>
      <c r="F69812">
        <v>64.78</v>
      </c>
      <c r="G69812">
        <v>65.52</v>
      </c>
      <c r="H69812">
        <v>61.45</v>
      </c>
      <c r="I69812">
        <v>3813200</v>
      </c>
    </row>
    <row r="69813" spans="1:9" x14ac:dyDescent="0.25">
      <c r="A69813" s="1" t="s">
        <v>69876</v>
      </c>
      <c r="B69813" s="1" t="s">
        <v>69310</v>
      </c>
      <c r="C69813" s="2">
        <v>44558</v>
      </c>
      <c r="D69813">
        <v>65.61</v>
      </c>
      <c r="E69813">
        <v>66.08</v>
      </c>
      <c r="F69813">
        <v>65.510000000000005</v>
      </c>
      <c r="G69813">
        <v>66.010000000000005</v>
      </c>
      <c r="H69813">
        <v>61.91</v>
      </c>
      <c r="I69813">
        <v>3254900</v>
      </c>
    </row>
    <row r="69814" spans="1:9" x14ac:dyDescent="0.25">
      <c r="A69814" s="1" t="s">
        <v>69877</v>
      </c>
      <c r="B69814" s="1" t="s">
        <v>69310</v>
      </c>
      <c r="C69814" s="2">
        <v>44559</v>
      </c>
      <c r="D69814">
        <v>66.09</v>
      </c>
      <c r="E69814">
        <v>66.540000000000006</v>
      </c>
      <c r="F69814">
        <v>65.900000000000006</v>
      </c>
      <c r="G69814">
        <v>66.37</v>
      </c>
      <c r="H69814">
        <v>62.24</v>
      </c>
      <c r="I69814">
        <v>4753900</v>
      </c>
    </row>
    <row r="69815" spans="1:9" x14ac:dyDescent="0.25">
      <c r="A69815" s="1" t="s">
        <v>69878</v>
      </c>
      <c r="B69815" s="1" t="s">
        <v>69310</v>
      </c>
      <c r="C69815" s="2">
        <v>44560</v>
      </c>
      <c r="D69815">
        <v>66.209999999999994</v>
      </c>
      <c r="E69815">
        <v>66.34</v>
      </c>
      <c r="F69815">
        <v>65.69</v>
      </c>
      <c r="G69815">
        <v>65.75</v>
      </c>
      <c r="H69815">
        <v>61.99</v>
      </c>
      <c r="I69815">
        <v>5563000</v>
      </c>
    </row>
    <row r="69816" spans="1:9" x14ac:dyDescent="0.25">
      <c r="A69816" s="1" t="s">
        <v>69879</v>
      </c>
      <c r="B69816" s="1" t="s">
        <v>69310</v>
      </c>
      <c r="C69816" s="2">
        <v>44561</v>
      </c>
      <c r="D69816">
        <v>65.78</v>
      </c>
      <c r="E69816">
        <v>66.400000000000006</v>
      </c>
      <c r="F69816">
        <v>65.69</v>
      </c>
      <c r="G69816">
        <v>66.31</v>
      </c>
      <c r="H69816">
        <v>62.52</v>
      </c>
      <c r="I69816">
        <v>5076700</v>
      </c>
    </row>
    <row r="69817" spans="1:9" x14ac:dyDescent="0.25">
      <c r="A69817" s="1" t="s">
        <v>69880</v>
      </c>
      <c r="B69817" s="1" t="s">
        <v>69310</v>
      </c>
      <c r="C69817" s="2">
        <v>44564</v>
      </c>
      <c r="D69817">
        <v>65.75</v>
      </c>
      <c r="E69817">
        <v>66.06</v>
      </c>
      <c r="F69817">
        <v>65.08</v>
      </c>
      <c r="G69817">
        <v>65.97</v>
      </c>
      <c r="H69817">
        <v>62.2</v>
      </c>
      <c r="I69817">
        <v>8978100</v>
      </c>
    </row>
    <row r="69818" spans="1:9" x14ac:dyDescent="0.25">
      <c r="A69818" s="1" t="s">
        <v>69881</v>
      </c>
      <c r="B69818" s="1" t="s">
        <v>69310</v>
      </c>
      <c r="C69818" s="2">
        <v>44565</v>
      </c>
      <c r="D69818">
        <v>65.989999999999995</v>
      </c>
      <c r="E69818">
        <v>67.150000000000006</v>
      </c>
      <c r="F69818">
        <v>65.87</v>
      </c>
      <c r="G69818">
        <v>66.45</v>
      </c>
      <c r="H69818">
        <v>62.65</v>
      </c>
      <c r="I69818">
        <v>7519400</v>
      </c>
    </row>
    <row r="69819" spans="1:9" x14ac:dyDescent="0.25">
      <c r="A69819" s="1" t="s">
        <v>69882</v>
      </c>
      <c r="B69819" s="1" t="s">
        <v>69310</v>
      </c>
      <c r="C69819" s="2">
        <v>44566</v>
      </c>
      <c r="D69819">
        <v>66.8</v>
      </c>
      <c r="E69819">
        <v>67.959999999999994</v>
      </c>
      <c r="F69819">
        <v>66.680000000000007</v>
      </c>
      <c r="G69819">
        <v>67.41</v>
      </c>
      <c r="H69819">
        <v>63.55</v>
      </c>
      <c r="I69819">
        <v>10723200</v>
      </c>
    </row>
    <row r="69820" spans="1:9" x14ac:dyDescent="0.25">
      <c r="A69820" s="1" t="s">
        <v>69883</v>
      </c>
      <c r="B69820" s="1" t="s">
        <v>69310</v>
      </c>
      <c r="C69820" s="2">
        <v>44567</v>
      </c>
      <c r="D69820">
        <v>67.55</v>
      </c>
      <c r="E69820">
        <v>67.930000000000007</v>
      </c>
      <c r="F69820">
        <v>66.97</v>
      </c>
      <c r="G69820">
        <v>67.38</v>
      </c>
      <c r="H69820">
        <v>63.53</v>
      </c>
      <c r="I69820">
        <v>9204600</v>
      </c>
    </row>
    <row r="69821" spans="1:9" x14ac:dyDescent="0.25">
      <c r="A69821" s="1" t="s">
        <v>69884</v>
      </c>
      <c r="B69821" s="1" t="s">
        <v>69310</v>
      </c>
      <c r="C69821" s="2">
        <v>44568</v>
      </c>
      <c r="D69821">
        <v>67.27</v>
      </c>
      <c r="E69821">
        <v>67.760000000000005</v>
      </c>
      <c r="F69821">
        <v>66.98</v>
      </c>
      <c r="G69821">
        <v>67.55</v>
      </c>
      <c r="H69821">
        <v>63.69</v>
      </c>
      <c r="I69821">
        <v>6454800</v>
      </c>
    </row>
    <row r="69822" spans="1:9" x14ac:dyDescent="0.25">
      <c r="A69822" s="1" t="s">
        <v>69885</v>
      </c>
      <c r="B69822" s="1" t="s">
        <v>69310</v>
      </c>
      <c r="C69822" s="2">
        <v>44571</v>
      </c>
      <c r="D69822">
        <v>67.69</v>
      </c>
      <c r="E69822">
        <v>67.83</v>
      </c>
      <c r="F69822">
        <v>66.86</v>
      </c>
      <c r="G69822">
        <v>67.03</v>
      </c>
      <c r="H69822">
        <v>63.2</v>
      </c>
      <c r="I69822">
        <v>6823800</v>
      </c>
    </row>
    <row r="69823" spans="1:9" x14ac:dyDescent="0.25">
      <c r="A69823" s="1" t="s">
        <v>69886</v>
      </c>
      <c r="B69823" s="1" t="s">
        <v>69310</v>
      </c>
      <c r="C69823" s="2">
        <v>44572</v>
      </c>
      <c r="D69823">
        <v>67.33</v>
      </c>
      <c r="E69823">
        <v>67.459999999999994</v>
      </c>
      <c r="F69823">
        <v>66.25</v>
      </c>
      <c r="G69823">
        <v>67.260000000000005</v>
      </c>
      <c r="H69823">
        <v>63.41</v>
      </c>
      <c r="I69823">
        <v>5295500</v>
      </c>
    </row>
    <row r="69824" spans="1:9" x14ac:dyDescent="0.25">
      <c r="A69824" s="1" t="s">
        <v>69887</v>
      </c>
      <c r="B69824" s="1" t="s">
        <v>69310</v>
      </c>
      <c r="C69824" s="2">
        <v>44573</v>
      </c>
      <c r="D69824">
        <v>67.180000000000007</v>
      </c>
      <c r="E69824">
        <v>67.53</v>
      </c>
      <c r="F69824">
        <v>66.83</v>
      </c>
      <c r="G69824">
        <v>67.37</v>
      </c>
      <c r="H69824">
        <v>63.52</v>
      </c>
      <c r="I69824">
        <v>5798100</v>
      </c>
    </row>
    <row r="69825" spans="1:9" x14ac:dyDescent="0.25">
      <c r="A69825" s="1" t="s">
        <v>69888</v>
      </c>
      <c r="B69825" s="1" t="s">
        <v>69310</v>
      </c>
      <c r="C69825" s="2">
        <v>44574</v>
      </c>
      <c r="D69825">
        <v>67.25</v>
      </c>
      <c r="E69825">
        <v>67.77</v>
      </c>
      <c r="F69825">
        <v>67.08</v>
      </c>
      <c r="G69825">
        <v>67.64</v>
      </c>
      <c r="H69825">
        <v>63.77</v>
      </c>
      <c r="I69825">
        <v>6692100</v>
      </c>
    </row>
    <row r="69826" spans="1:9" x14ac:dyDescent="0.25">
      <c r="A69826" s="1" t="s">
        <v>69889</v>
      </c>
      <c r="B69826" s="1" t="s">
        <v>69310</v>
      </c>
      <c r="C69826" s="2">
        <v>44575</v>
      </c>
      <c r="D69826">
        <v>67.459999999999994</v>
      </c>
      <c r="E69826">
        <v>68.16</v>
      </c>
      <c r="F69826">
        <v>67.08</v>
      </c>
      <c r="G69826">
        <v>68.099999999999994</v>
      </c>
      <c r="H69826">
        <v>64.2</v>
      </c>
      <c r="I69826">
        <v>6337600</v>
      </c>
    </row>
    <row r="69827" spans="1:9" x14ac:dyDescent="0.25">
      <c r="A69827" s="1" t="s">
        <v>69890</v>
      </c>
      <c r="B69827" s="1" t="s">
        <v>69310</v>
      </c>
      <c r="C69827" s="2">
        <v>44579</v>
      </c>
      <c r="D69827">
        <v>67.260000000000005</v>
      </c>
      <c r="E69827">
        <v>67.42</v>
      </c>
      <c r="F69827">
        <v>66.650000000000006</v>
      </c>
      <c r="G69827">
        <v>67.37</v>
      </c>
      <c r="H69827">
        <v>63.52</v>
      </c>
      <c r="I69827">
        <v>6739500</v>
      </c>
    </row>
    <row r="69828" spans="1:9" x14ac:dyDescent="0.25">
      <c r="A69828" s="1" t="s">
        <v>69891</v>
      </c>
      <c r="B69828" s="1" t="s">
        <v>69310</v>
      </c>
      <c r="C69828" s="2">
        <v>44580</v>
      </c>
      <c r="D69828">
        <v>67.56</v>
      </c>
      <c r="E69828">
        <v>68.17</v>
      </c>
      <c r="F69828">
        <v>67.45</v>
      </c>
      <c r="G69828">
        <v>67.599999999999994</v>
      </c>
      <c r="H69828">
        <v>63.73</v>
      </c>
      <c r="I69828">
        <v>7244900</v>
      </c>
    </row>
    <row r="69829" spans="1:9" x14ac:dyDescent="0.25">
      <c r="A69829" s="1" t="s">
        <v>69892</v>
      </c>
      <c r="B69829" s="1" t="s">
        <v>69310</v>
      </c>
      <c r="C69829" s="2">
        <v>44581</v>
      </c>
      <c r="D69829">
        <v>67.58</v>
      </c>
      <c r="E69829">
        <v>68.180000000000007</v>
      </c>
      <c r="F69829">
        <v>67.459999999999994</v>
      </c>
      <c r="G69829">
        <v>67.760000000000005</v>
      </c>
      <c r="H69829">
        <v>63.88</v>
      </c>
      <c r="I69829">
        <v>10461100</v>
      </c>
    </row>
    <row r="69830" spans="1:9" x14ac:dyDescent="0.25">
      <c r="A69830" s="1" t="s">
        <v>69893</v>
      </c>
      <c r="B69830" s="1" t="s">
        <v>69310</v>
      </c>
      <c r="C69830" s="2">
        <v>44582</v>
      </c>
      <c r="D69830">
        <v>68.23</v>
      </c>
      <c r="E69830">
        <v>69.47</v>
      </c>
      <c r="F69830">
        <v>68.2</v>
      </c>
      <c r="G69830">
        <v>68.36</v>
      </c>
      <c r="H69830">
        <v>64.45</v>
      </c>
      <c r="I69830">
        <v>18880800</v>
      </c>
    </row>
    <row r="69831" spans="1:9" x14ac:dyDescent="0.25">
      <c r="A69831" s="1" t="s">
        <v>69894</v>
      </c>
      <c r="B69831" s="1" t="s">
        <v>69310</v>
      </c>
      <c r="C69831" s="2">
        <v>44585</v>
      </c>
      <c r="D69831">
        <v>68.61</v>
      </c>
      <c r="E69831">
        <v>68.91</v>
      </c>
      <c r="F69831">
        <v>66.06</v>
      </c>
      <c r="G69831">
        <v>67.61</v>
      </c>
      <c r="H69831">
        <v>63.74</v>
      </c>
      <c r="I69831">
        <v>13793300</v>
      </c>
    </row>
    <row r="69832" spans="1:9" x14ac:dyDescent="0.25">
      <c r="A69832" s="1" t="s">
        <v>69895</v>
      </c>
      <c r="B69832" s="1" t="s">
        <v>69310</v>
      </c>
      <c r="C69832" s="2">
        <v>44586</v>
      </c>
      <c r="D69832">
        <v>67.28</v>
      </c>
      <c r="E69832">
        <v>67.31</v>
      </c>
      <c r="F69832">
        <v>66.209999999999994</v>
      </c>
      <c r="G69832">
        <v>66.98</v>
      </c>
      <c r="H69832">
        <v>63.15</v>
      </c>
      <c r="I69832">
        <v>12863000</v>
      </c>
    </row>
    <row r="69833" spans="1:9" x14ac:dyDescent="0.25">
      <c r="A69833" s="1" t="s">
        <v>69896</v>
      </c>
      <c r="B69833" s="1" t="s">
        <v>69310</v>
      </c>
      <c r="C69833" s="2">
        <v>44587</v>
      </c>
      <c r="D69833">
        <v>66.47</v>
      </c>
      <c r="E69833">
        <v>67.489999999999995</v>
      </c>
      <c r="F69833">
        <v>66.12</v>
      </c>
      <c r="G69833">
        <v>66.62</v>
      </c>
      <c r="H69833">
        <v>62.81</v>
      </c>
      <c r="I69833">
        <v>10027600</v>
      </c>
    </row>
    <row r="69834" spans="1:9" x14ac:dyDescent="0.25">
      <c r="A69834" s="1" t="s">
        <v>69897</v>
      </c>
      <c r="B69834" s="1" t="s">
        <v>69310</v>
      </c>
      <c r="C69834" s="2">
        <v>44588</v>
      </c>
      <c r="D69834">
        <v>67.209999999999994</v>
      </c>
      <c r="E69834">
        <v>68.64</v>
      </c>
      <c r="F69834">
        <v>66.94</v>
      </c>
      <c r="G69834">
        <v>67.47</v>
      </c>
      <c r="H69834">
        <v>63.61</v>
      </c>
      <c r="I69834">
        <v>12175700</v>
      </c>
    </row>
    <row r="69835" spans="1:9" x14ac:dyDescent="0.25">
      <c r="A69835" s="1" t="s">
        <v>69898</v>
      </c>
      <c r="B69835" s="1" t="s">
        <v>69310</v>
      </c>
      <c r="C69835" s="2">
        <v>44589</v>
      </c>
      <c r="D69835">
        <v>65.13</v>
      </c>
      <c r="E69835">
        <v>66.540000000000006</v>
      </c>
      <c r="F69835">
        <v>63.9</v>
      </c>
      <c r="G69835">
        <v>66.42</v>
      </c>
      <c r="H69835">
        <v>62.62</v>
      </c>
      <c r="I69835">
        <v>15471000</v>
      </c>
    </row>
    <row r="69836" spans="1:9" x14ac:dyDescent="0.25">
      <c r="A69836" s="1" t="s">
        <v>69899</v>
      </c>
      <c r="B69836" s="1" t="s">
        <v>69310</v>
      </c>
      <c r="C69836" s="2">
        <v>44592</v>
      </c>
      <c r="D69836">
        <v>66.260000000000005</v>
      </c>
      <c r="E69836">
        <v>67.36</v>
      </c>
      <c r="F69836">
        <v>65.709999999999994</v>
      </c>
      <c r="G69836">
        <v>67.03</v>
      </c>
      <c r="H69836">
        <v>63.2</v>
      </c>
      <c r="I69836">
        <v>9657600</v>
      </c>
    </row>
    <row r="69837" spans="1:9" x14ac:dyDescent="0.25">
      <c r="A69837" s="1" t="s">
        <v>69900</v>
      </c>
      <c r="B69837" s="1" t="s">
        <v>69310</v>
      </c>
      <c r="C69837" s="2">
        <v>44593</v>
      </c>
      <c r="D69837">
        <v>66.989999999999995</v>
      </c>
      <c r="E69837">
        <v>67.319999999999993</v>
      </c>
      <c r="F69837">
        <v>66.06</v>
      </c>
      <c r="G69837">
        <v>66.680000000000007</v>
      </c>
      <c r="H69837">
        <v>62.87</v>
      </c>
      <c r="I69837">
        <v>6609500</v>
      </c>
    </row>
    <row r="69838" spans="1:9" x14ac:dyDescent="0.25">
      <c r="A69838" s="1" t="s">
        <v>69901</v>
      </c>
      <c r="B69838" s="1" t="s">
        <v>69310</v>
      </c>
      <c r="C69838" s="2">
        <v>44594</v>
      </c>
      <c r="D69838">
        <v>66.81</v>
      </c>
      <c r="E69838">
        <v>68.05</v>
      </c>
      <c r="F69838">
        <v>66.510000000000005</v>
      </c>
      <c r="G69838">
        <v>67.900000000000006</v>
      </c>
      <c r="H69838">
        <v>64.02</v>
      </c>
      <c r="I69838">
        <v>6882100</v>
      </c>
    </row>
    <row r="69839" spans="1:9" x14ac:dyDescent="0.25">
      <c r="A69839" s="1" t="s">
        <v>69902</v>
      </c>
      <c r="B69839" s="1" t="s">
        <v>69310</v>
      </c>
      <c r="C69839" s="2">
        <v>44595</v>
      </c>
      <c r="D69839">
        <v>67.72</v>
      </c>
      <c r="E69839">
        <v>68.459999999999994</v>
      </c>
      <c r="F69839">
        <v>67.459999999999994</v>
      </c>
      <c r="G69839">
        <v>67.94</v>
      </c>
      <c r="H69839">
        <v>64.05</v>
      </c>
      <c r="I69839">
        <v>7276500</v>
      </c>
    </row>
    <row r="69840" spans="1:9" x14ac:dyDescent="0.25">
      <c r="A69840" s="1" t="s">
        <v>69903</v>
      </c>
      <c r="B69840" s="1" t="s">
        <v>69310</v>
      </c>
      <c r="C69840" s="2">
        <v>44596</v>
      </c>
      <c r="D69840">
        <v>67.61</v>
      </c>
      <c r="E69840">
        <v>68.14</v>
      </c>
      <c r="F69840">
        <v>66.849999999999994</v>
      </c>
      <c r="G69840">
        <v>67.02</v>
      </c>
      <c r="H69840">
        <v>63.19</v>
      </c>
      <c r="I69840">
        <v>7909600</v>
      </c>
    </row>
    <row r="69841" spans="1:9" x14ac:dyDescent="0.25">
      <c r="A69841" s="1" t="s">
        <v>69904</v>
      </c>
      <c r="B69841" s="1" t="s">
        <v>69310</v>
      </c>
      <c r="C69841" s="2">
        <v>44599</v>
      </c>
      <c r="D69841">
        <v>67.290000000000006</v>
      </c>
      <c r="E69841">
        <v>67.760000000000005</v>
      </c>
      <c r="F69841">
        <v>66.790000000000006</v>
      </c>
      <c r="G69841">
        <v>67.48</v>
      </c>
      <c r="H69841">
        <v>63.62</v>
      </c>
      <c r="I69841">
        <v>6760900</v>
      </c>
    </row>
    <row r="69842" spans="1:9" x14ac:dyDescent="0.25">
      <c r="A69842" s="1" t="s">
        <v>69905</v>
      </c>
      <c r="B69842" s="1" t="s">
        <v>69310</v>
      </c>
      <c r="C69842" s="2">
        <v>44600</v>
      </c>
      <c r="D69842">
        <v>67.72</v>
      </c>
      <c r="E69842">
        <v>68.290000000000006</v>
      </c>
      <c r="F69842">
        <v>67.41</v>
      </c>
      <c r="G69842">
        <v>68.05</v>
      </c>
      <c r="H69842">
        <v>64.16</v>
      </c>
      <c r="I69842">
        <v>6590200</v>
      </c>
    </row>
    <row r="69843" spans="1:9" x14ac:dyDescent="0.25">
      <c r="A69843" s="1" t="s">
        <v>69906</v>
      </c>
      <c r="B69843" s="1" t="s">
        <v>69310</v>
      </c>
      <c r="C69843" s="2">
        <v>44601</v>
      </c>
      <c r="D69843">
        <v>68.48</v>
      </c>
      <c r="E69843">
        <v>68.59</v>
      </c>
      <c r="F69843">
        <v>67.790000000000006</v>
      </c>
      <c r="G69843">
        <v>67.959999999999994</v>
      </c>
      <c r="H69843">
        <v>64.069999999999993</v>
      </c>
      <c r="I69843">
        <v>5557700</v>
      </c>
    </row>
    <row r="69844" spans="1:9" x14ac:dyDescent="0.25">
      <c r="A69844" s="1" t="s">
        <v>69907</v>
      </c>
      <c r="B69844" s="1" t="s">
        <v>69310</v>
      </c>
      <c r="C69844" s="2">
        <v>44602</v>
      </c>
      <c r="D69844">
        <v>67.239999999999995</v>
      </c>
      <c r="E69844">
        <v>67.89</v>
      </c>
      <c r="F69844">
        <v>66.56</v>
      </c>
      <c r="G69844">
        <v>66.77</v>
      </c>
      <c r="H69844">
        <v>62.95</v>
      </c>
      <c r="I69844">
        <v>7609200</v>
      </c>
    </row>
    <row r="69845" spans="1:9" x14ac:dyDescent="0.25">
      <c r="A69845" s="1" t="s">
        <v>69908</v>
      </c>
      <c r="B69845" s="1" t="s">
        <v>69310</v>
      </c>
      <c r="C69845" s="2">
        <v>44603</v>
      </c>
      <c r="D69845">
        <v>67.08</v>
      </c>
      <c r="E69845">
        <v>67.38</v>
      </c>
      <c r="F69845">
        <v>66.55</v>
      </c>
      <c r="G69845">
        <v>66.7</v>
      </c>
      <c r="H69845">
        <v>62.88</v>
      </c>
      <c r="I69845">
        <v>8130100</v>
      </c>
    </row>
    <row r="69846" spans="1:9" x14ac:dyDescent="0.25">
      <c r="A69846" s="1" t="s">
        <v>69909</v>
      </c>
      <c r="B69846" s="1" t="s">
        <v>69310</v>
      </c>
      <c r="C69846" s="2">
        <v>44606</v>
      </c>
      <c r="D69846">
        <v>66.94</v>
      </c>
      <c r="E69846">
        <v>67.02</v>
      </c>
      <c r="F69846">
        <v>65.349999999999994</v>
      </c>
      <c r="G69846">
        <v>66.14</v>
      </c>
      <c r="H69846">
        <v>62.36</v>
      </c>
      <c r="I69846">
        <v>7225500</v>
      </c>
    </row>
    <row r="69847" spans="1:9" x14ac:dyDescent="0.25">
      <c r="A69847" s="1" t="s">
        <v>69910</v>
      </c>
      <c r="B69847" s="1" t="s">
        <v>69310</v>
      </c>
      <c r="C69847" s="2">
        <v>44607</v>
      </c>
      <c r="D69847">
        <v>66.3</v>
      </c>
      <c r="E69847">
        <v>66.739999999999995</v>
      </c>
      <c r="F69847">
        <v>65.569999999999993</v>
      </c>
      <c r="G69847">
        <v>65.87</v>
      </c>
      <c r="H69847">
        <v>62.1</v>
      </c>
      <c r="I69847">
        <v>6779000</v>
      </c>
    </row>
    <row r="69848" spans="1:9" x14ac:dyDescent="0.25">
      <c r="A69848" s="1" t="s">
        <v>69911</v>
      </c>
      <c r="B69848" s="1" t="s">
        <v>69310</v>
      </c>
      <c r="C69848" s="2">
        <v>44608</v>
      </c>
      <c r="D69848">
        <v>66.03</v>
      </c>
      <c r="E69848">
        <v>66.52</v>
      </c>
      <c r="F69848">
        <v>65.2</v>
      </c>
      <c r="G69848">
        <v>65.709999999999994</v>
      </c>
      <c r="H69848">
        <v>61.95</v>
      </c>
      <c r="I69848">
        <v>6103200</v>
      </c>
    </row>
    <row r="69849" spans="1:9" x14ac:dyDescent="0.25">
      <c r="A69849" s="1" t="s">
        <v>69912</v>
      </c>
      <c r="B69849" s="1" t="s">
        <v>69310</v>
      </c>
      <c r="C69849" s="2">
        <v>44609</v>
      </c>
      <c r="D69849">
        <v>65.58</v>
      </c>
      <c r="E69849">
        <v>66.319999999999993</v>
      </c>
      <c r="F69849">
        <v>65.13</v>
      </c>
      <c r="G69849">
        <v>66.06</v>
      </c>
      <c r="H69849">
        <v>62.28</v>
      </c>
      <c r="I69849">
        <v>7492700</v>
      </c>
    </row>
    <row r="69850" spans="1:9" x14ac:dyDescent="0.25">
      <c r="A69850" s="1" t="s">
        <v>69913</v>
      </c>
      <c r="B69850" s="1" t="s">
        <v>69310</v>
      </c>
      <c r="C69850" s="2">
        <v>44610</v>
      </c>
      <c r="D69850">
        <v>66.03</v>
      </c>
      <c r="E69850">
        <v>66.53</v>
      </c>
      <c r="F69850">
        <v>65.62</v>
      </c>
      <c r="G69850">
        <v>66</v>
      </c>
      <c r="H69850">
        <v>62.22</v>
      </c>
      <c r="I69850">
        <v>6050500</v>
      </c>
    </row>
    <row r="69851" spans="1:9" x14ac:dyDescent="0.25">
      <c r="A69851" s="1" t="s">
        <v>69914</v>
      </c>
      <c r="B69851" s="1" t="s">
        <v>69310</v>
      </c>
      <c r="C69851" s="2">
        <v>44614</v>
      </c>
      <c r="D69851">
        <v>66.55</v>
      </c>
      <c r="E69851">
        <v>66.67</v>
      </c>
      <c r="F69851">
        <v>65.75</v>
      </c>
      <c r="G69851">
        <v>66.47</v>
      </c>
      <c r="H69851">
        <v>62.67</v>
      </c>
      <c r="I69851">
        <v>8937100</v>
      </c>
    </row>
    <row r="69852" spans="1:9" x14ac:dyDescent="0.25">
      <c r="A69852" s="1" t="s">
        <v>69915</v>
      </c>
      <c r="B69852" s="1" t="s">
        <v>69310</v>
      </c>
      <c r="C69852" s="2">
        <v>44615</v>
      </c>
      <c r="D69852">
        <v>66.650000000000006</v>
      </c>
      <c r="E69852">
        <v>66.98</v>
      </c>
      <c r="F69852">
        <v>66.19</v>
      </c>
      <c r="G69852">
        <v>66.28</v>
      </c>
      <c r="H69852">
        <v>62.49</v>
      </c>
      <c r="I69852">
        <v>7177300</v>
      </c>
    </row>
    <row r="69853" spans="1:9" x14ac:dyDescent="0.25">
      <c r="A69853" s="1" t="s">
        <v>69916</v>
      </c>
      <c r="B69853" s="1" t="s">
        <v>69310</v>
      </c>
      <c r="C69853" s="2">
        <v>44616</v>
      </c>
      <c r="D69853">
        <v>65.31</v>
      </c>
      <c r="E69853">
        <v>65.87</v>
      </c>
      <c r="F69853">
        <v>63.22</v>
      </c>
      <c r="G69853">
        <v>64.650000000000006</v>
      </c>
      <c r="H69853">
        <v>60.95</v>
      </c>
      <c r="I69853">
        <v>10323900</v>
      </c>
    </row>
    <row r="69854" spans="1:9" x14ac:dyDescent="0.25">
      <c r="A69854" s="1" t="s">
        <v>69917</v>
      </c>
      <c r="B69854" s="1" t="s">
        <v>69310</v>
      </c>
      <c r="C69854" s="2">
        <v>44617</v>
      </c>
      <c r="D69854">
        <v>65.02</v>
      </c>
      <c r="E69854">
        <v>66.790000000000006</v>
      </c>
      <c r="F69854">
        <v>64.900000000000006</v>
      </c>
      <c r="G69854">
        <v>66.760000000000005</v>
      </c>
      <c r="H69854">
        <v>62.94</v>
      </c>
      <c r="I69854">
        <v>7561800</v>
      </c>
    </row>
    <row r="69855" spans="1:9" x14ac:dyDescent="0.25">
      <c r="A69855" s="1" t="s">
        <v>69918</v>
      </c>
      <c r="B69855" s="1" t="s">
        <v>69310</v>
      </c>
      <c r="C69855" s="2">
        <v>44620</v>
      </c>
      <c r="D69855">
        <v>65.569999999999993</v>
      </c>
      <c r="E69855">
        <v>65.94</v>
      </c>
      <c r="F69855">
        <v>64.67</v>
      </c>
      <c r="G69855">
        <v>65.48</v>
      </c>
      <c r="H69855">
        <v>61.73</v>
      </c>
      <c r="I69855">
        <v>7916600</v>
      </c>
    </row>
    <row r="69856" spans="1:9" x14ac:dyDescent="0.25">
      <c r="A69856" s="1" t="s">
        <v>69919</v>
      </c>
      <c r="B69856" s="1" t="s">
        <v>69310</v>
      </c>
      <c r="C69856" s="2">
        <v>44621</v>
      </c>
      <c r="D69856">
        <v>64.989999999999995</v>
      </c>
      <c r="E69856">
        <v>65.45</v>
      </c>
      <c r="F69856">
        <v>64.13</v>
      </c>
      <c r="G69856">
        <v>64.34</v>
      </c>
      <c r="H69856">
        <v>60.66</v>
      </c>
      <c r="I69856">
        <v>8740800</v>
      </c>
    </row>
    <row r="69857" spans="1:9" x14ac:dyDescent="0.25">
      <c r="A69857" s="1" t="s">
        <v>69920</v>
      </c>
      <c r="B69857" s="1" t="s">
        <v>69310</v>
      </c>
      <c r="C69857" s="2">
        <v>44622</v>
      </c>
      <c r="D69857">
        <v>64.23</v>
      </c>
      <c r="E69857">
        <v>65.069999999999993</v>
      </c>
      <c r="F69857">
        <v>63.98</v>
      </c>
      <c r="G69857">
        <v>64.7</v>
      </c>
      <c r="H69857">
        <v>61</v>
      </c>
      <c r="I69857">
        <v>7452400</v>
      </c>
    </row>
    <row r="69858" spans="1:9" x14ac:dyDescent="0.25">
      <c r="A69858" s="1" t="s">
        <v>69921</v>
      </c>
      <c r="B69858" s="1" t="s">
        <v>69310</v>
      </c>
      <c r="C69858" s="2">
        <v>44623</v>
      </c>
      <c r="D69858">
        <v>65.099999999999994</v>
      </c>
      <c r="E69858">
        <v>65.489999999999995</v>
      </c>
      <c r="F69858">
        <v>64.650000000000006</v>
      </c>
      <c r="G69858">
        <v>64.91</v>
      </c>
      <c r="H69858">
        <v>61.2</v>
      </c>
      <c r="I69858">
        <v>6539700</v>
      </c>
    </row>
    <row r="69859" spans="1:9" x14ac:dyDescent="0.25">
      <c r="A69859" s="1" t="s">
        <v>69922</v>
      </c>
      <c r="B69859" s="1" t="s">
        <v>69310</v>
      </c>
      <c r="C69859" s="2">
        <v>44624</v>
      </c>
      <c r="D69859">
        <v>64.040000000000006</v>
      </c>
      <c r="E69859">
        <v>64.260000000000005</v>
      </c>
      <c r="F69859">
        <v>63.21</v>
      </c>
      <c r="G69859">
        <v>63.83</v>
      </c>
      <c r="H69859">
        <v>60.18</v>
      </c>
      <c r="I69859">
        <v>10949600</v>
      </c>
    </row>
    <row r="69860" spans="1:9" x14ac:dyDescent="0.25">
      <c r="A69860" s="1" t="s">
        <v>69923</v>
      </c>
      <c r="B69860" s="1" t="s">
        <v>69310</v>
      </c>
      <c r="C69860" s="2">
        <v>44627</v>
      </c>
      <c r="D69860">
        <v>63.76</v>
      </c>
      <c r="E69860">
        <v>63.76</v>
      </c>
      <c r="F69860">
        <v>62.18</v>
      </c>
      <c r="G69860">
        <v>62.53</v>
      </c>
      <c r="H69860">
        <v>58.95</v>
      </c>
      <c r="I69860">
        <v>13768300</v>
      </c>
    </row>
    <row r="69861" spans="1:9" x14ac:dyDescent="0.25">
      <c r="A69861" s="1" t="s">
        <v>69924</v>
      </c>
      <c r="B69861" s="1" t="s">
        <v>69310</v>
      </c>
      <c r="C69861" s="2">
        <v>44628</v>
      </c>
      <c r="D69861">
        <v>62.47</v>
      </c>
      <c r="E69861">
        <v>62.8</v>
      </c>
      <c r="F69861">
        <v>60.71</v>
      </c>
      <c r="G69861">
        <v>60.8</v>
      </c>
      <c r="H69861">
        <v>57.32</v>
      </c>
      <c r="I69861">
        <v>13037600</v>
      </c>
    </row>
    <row r="69862" spans="1:9" x14ac:dyDescent="0.25">
      <c r="A69862" s="1" t="s">
        <v>69925</v>
      </c>
      <c r="B69862" s="1" t="s">
        <v>69310</v>
      </c>
      <c r="C69862" s="2">
        <v>44629</v>
      </c>
      <c r="D69862">
        <v>61.6</v>
      </c>
      <c r="E69862">
        <v>62.08</v>
      </c>
      <c r="F69862">
        <v>61.09</v>
      </c>
      <c r="G69862">
        <v>61.29</v>
      </c>
      <c r="H69862">
        <v>57.78</v>
      </c>
      <c r="I69862">
        <v>8709400</v>
      </c>
    </row>
    <row r="69863" spans="1:9" x14ac:dyDescent="0.25">
      <c r="A69863" s="1" t="s">
        <v>69926</v>
      </c>
      <c r="B69863" s="1" t="s">
        <v>69310</v>
      </c>
      <c r="C69863" s="2">
        <v>44630</v>
      </c>
      <c r="D69863">
        <v>60.62</v>
      </c>
      <c r="E69863">
        <v>60.71</v>
      </c>
      <c r="F69863">
        <v>59.68</v>
      </c>
      <c r="G69863">
        <v>60.16</v>
      </c>
      <c r="H69863">
        <v>56.72</v>
      </c>
      <c r="I69863">
        <v>7342000</v>
      </c>
    </row>
    <row r="69864" spans="1:9" x14ac:dyDescent="0.25">
      <c r="A69864" s="1" t="s">
        <v>69927</v>
      </c>
      <c r="B69864" s="1" t="s">
        <v>69310</v>
      </c>
      <c r="C69864" s="2">
        <v>44631</v>
      </c>
      <c r="D69864">
        <v>60.5</v>
      </c>
      <c r="E69864">
        <v>61.07</v>
      </c>
      <c r="F69864">
        <v>59.02</v>
      </c>
      <c r="G69864">
        <v>59.12</v>
      </c>
      <c r="H69864">
        <v>55.74</v>
      </c>
      <c r="I69864">
        <v>9385100</v>
      </c>
    </row>
    <row r="69865" spans="1:9" x14ac:dyDescent="0.25">
      <c r="A69865" s="1" t="s">
        <v>69928</v>
      </c>
      <c r="B69865" s="1" t="s">
        <v>69310</v>
      </c>
      <c r="C69865" s="2">
        <v>44634</v>
      </c>
      <c r="D69865">
        <v>59.48</v>
      </c>
      <c r="E69865">
        <v>60.43</v>
      </c>
      <c r="F69865">
        <v>59.21</v>
      </c>
      <c r="G69865">
        <v>59.34</v>
      </c>
      <c r="H69865">
        <v>55.95</v>
      </c>
      <c r="I69865">
        <v>9806700</v>
      </c>
    </row>
    <row r="69866" spans="1:9" x14ac:dyDescent="0.25">
      <c r="A69866" s="1" t="s">
        <v>69929</v>
      </c>
      <c r="B69866" s="1" t="s">
        <v>69310</v>
      </c>
      <c r="C69866" s="2">
        <v>44635</v>
      </c>
      <c r="D69866">
        <v>59.84</v>
      </c>
      <c r="E69866">
        <v>61.28</v>
      </c>
      <c r="F69866">
        <v>59.59</v>
      </c>
      <c r="G69866">
        <v>61.17</v>
      </c>
      <c r="H69866">
        <v>57.67</v>
      </c>
      <c r="I69866">
        <v>9677200</v>
      </c>
    </row>
    <row r="69867" spans="1:9" x14ac:dyDescent="0.25">
      <c r="A69867" s="1" t="s">
        <v>69930</v>
      </c>
      <c r="B69867" s="1" t="s">
        <v>69310</v>
      </c>
      <c r="C69867" s="2">
        <v>44636</v>
      </c>
      <c r="D69867">
        <v>61.46</v>
      </c>
      <c r="E69867">
        <v>62.17</v>
      </c>
      <c r="F69867">
        <v>61.02</v>
      </c>
      <c r="G69867">
        <v>61.95</v>
      </c>
      <c r="H69867">
        <v>58.41</v>
      </c>
      <c r="I69867">
        <v>12071100</v>
      </c>
    </row>
    <row r="69868" spans="1:9" x14ac:dyDescent="0.25">
      <c r="A69868" s="1" t="s">
        <v>69931</v>
      </c>
      <c r="B69868" s="1" t="s">
        <v>69310</v>
      </c>
      <c r="C69868" s="2">
        <v>44637</v>
      </c>
      <c r="D69868">
        <v>61.96</v>
      </c>
      <c r="E69868">
        <v>62.78</v>
      </c>
      <c r="F69868">
        <v>61.34</v>
      </c>
      <c r="G69868">
        <v>62.27</v>
      </c>
      <c r="H69868">
        <v>58.71</v>
      </c>
      <c r="I69868">
        <v>7243600</v>
      </c>
    </row>
    <row r="69869" spans="1:9" x14ac:dyDescent="0.25">
      <c r="A69869" s="1" t="s">
        <v>69932</v>
      </c>
      <c r="B69869" s="1" t="s">
        <v>69310</v>
      </c>
      <c r="C69869" s="2">
        <v>44638</v>
      </c>
      <c r="D69869">
        <v>61.55</v>
      </c>
      <c r="E69869">
        <v>61.88</v>
      </c>
      <c r="F69869">
        <v>60.95</v>
      </c>
      <c r="G69869">
        <v>61.51</v>
      </c>
      <c r="H69869">
        <v>57.99</v>
      </c>
      <c r="I69869">
        <v>12832900</v>
      </c>
    </row>
    <row r="69870" spans="1:9" x14ac:dyDescent="0.25">
      <c r="A69870" s="1" t="s">
        <v>69933</v>
      </c>
      <c r="B69870" s="1" t="s">
        <v>69310</v>
      </c>
      <c r="C69870" s="2">
        <v>44641</v>
      </c>
      <c r="D69870">
        <v>61.54</v>
      </c>
      <c r="E69870">
        <v>61.89</v>
      </c>
      <c r="F69870">
        <v>61.09</v>
      </c>
      <c r="G69870">
        <v>61.37</v>
      </c>
      <c r="H69870">
        <v>57.86</v>
      </c>
      <c r="I69870">
        <v>8934000</v>
      </c>
    </row>
    <row r="69871" spans="1:9" x14ac:dyDescent="0.25">
      <c r="A69871" s="1" t="s">
        <v>69934</v>
      </c>
      <c r="B69871" s="1" t="s">
        <v>69310</v>
      </c>
      <c r="C69871" s="2">
        <v>44642</v>
      </c>
      <c r="D69871">
        <v>61.68</v>
      </c>
      <c r="E69871">
        <v>61.83</v>
      </c>
      <c r="F69871">
        <v>60.87</v>
      </c>
      <c r="G69871">
        <v>61.57</v>
      </c>
      <c r="H69871">
        <v>58.05</v>
      </c>
      <c r="I69871">
        <v>7529800</v>
      </c>
    </row>
    <row r="69872" spans="1:9" x14ac:dyDescent="0.25">
      <c r="A69872" s="1" t="s">
        <v>69935</v>
      </c>
      <c r="B69872" s="1" t="s">
        <v>69310</v>
      </c>
      <c r="C69872" s="2">
        <v>44643</v>
      </c>
      <c r="D69872">
        <v>61.67</v>
      </c>
      <c r="E69872">
        <v>62.06</v>
      </c>
      <c r="F69872">
        <v>60.73</v>
      </c>
      <c r="G69872">
        <v>60.78</v>
      </c>
      <c r="H69872">
        <v>57.3</v>
      </c>
      <c r="I69872">
        <v>7435600</v>
      </c>
    </row>
    <row r="69873" spans="1:9" x14ac:dyDescent="0.25">
      <c r="A69873" s="1" t="s">
        <v>69936</v>
      </c>
      <c r="B69873" s="1" t="s">
        <v>69310</v>
      </c>
      <c r="C69873" s="2">
        <v>44644</v>
      </c>
      <c r="D69873">
        <v>61.12</v>
      </c>
      <c r="E69873">
        <v>61.17</v>
      </c>
      <c r="F69873">
        <v>60.3</v>
      </c>
      <c r="G69873">
        <v>60.85</v>
      </c>
      <c r="H69873">
        <v>57.37</v>
      </c>
      <c r="I69873">
        <v>10921000</v>
      </c>
    </row>
    <row r="69874" spans="1:9" x14ac:dyDescent="0.25">
      <c r="A69874" s="1" t="s">
        <v>69937</v>
      </c>
      <c r="B69874" s="1" t="s">
        <v>69310</v>
      </c>
      <c r="C69874" s="2">
        <v>44645</v>
      </c>
      <c r="D69874">
        <v>61</v>
      </c>
      <c r="E69874">
        <v>61.79</v>
      </c>
      <c r="F69874">
        <v>60.96</v>
      </c>
      <c r="G69874">
        <v>61.52</v>
      </c>
      <c r="H69874">
        <v>58</v>
      </c>
      <c r="I69874">
        <v>6223100</v>
      </c>
    </row>
    <row r="69875" spans="1:9" x14ac:dyDescent="0.25">
      <c r="A69875" s="1" t="s">
        <v>69938</v>
      </c>
      <c r="B69875" s="1" t="s">
        <v>69310</v>
      </c>
      <c r="C69875" s="2">
        <v>44648</v>
      </c>
      <c r="D69875">
        <v>61.65</v>
      </c>
      <c r="E69875">
        <v>61.81</v>
      </c>
      <c r="F69875">
        <v>61.15</v>
      </c>
      <c r="G69875">
        <v>61.57</v>
      </c>
      <c r="H69875">
        <v>58.05</v>
      </c>
      <c r="I69875">
        <v>8029500</v>
      </c>
    </row>
    <row r="69876" spans="1:9" x14ac:dyDescent="0.25">
      <c r="A69876" s="1" t="s">
        <v>69939</v>
      </c>
      <c r="B69876" s="1" t="s">
        <v>69310</v>
      </c>
      <c r="C69876" s="2">
        <v>44649</v>
      </c>
      <c r="D69876">
        <v>62.06</v>
      </c>
      <c r="E69876">
        <v>63.07</v>
      </c>
      <c r="F69876">
        <v>62.06</v>
      </c>
      <c r="G69876">
        <v>63.06</v>
      </c>
      <c r="H69876">
        <v>59.45</v>
      </c>
      <c r="I69876">
        <v>9902500</v>
      </c>
    </row>
    <row r="69877" spans="1:9" x14ac:dyDescent="0.25">
      <c r="A69877" s="1" t="s">
        <v>69940</v>
      </c>
      <c r="B69877" s="1" t="s">
        <v>69310</v>
      </c>
      <c r="C69877" s="2">
        <v>44650</v>
      </c>
      <c r="D69877">
        <v>62.65</v>
      </c>
      <c r="E69877">
        <v>62.86</v>
      </c>
      <c r="F69877">
        <v>62.16</v>
      </c>
      <c r="G69877">
        <v>62.75</v>
      </c>
      <c r="H69877">
        <v>59.49</v>
      </c>
      <c r="I69877">
        <v>6171600</v>
      </c>
    </row>
    <row r="69878" spans="1:9" x14ac:dyDescent="0.25">
      <c r="A69878" s="1" t="s">
        <v>69941</v>
      </c>
      <c r="B69878" s="1" t="s">
        <v>69310</v>
      </c>
      <c r="C69878" s="2">
        <v>44651</v>
      </c>
      <c r="D69878">
        <v>62.8</v>
      </c>
      <c r="E69878">
        <v>63.13</v>
      </c>
      <c r="F69878">
        <v>62.6</v>
      </c>
      <c r="G69878">
        <v>62.78</v>
      </c>
      <c r="H69878">
        <v>59.52</v>
      </c>
      <c r="I69878">
        <v>8379600</v>
      </c>
    </row>
    <row r="69879" spans="1:9" x14ac:dyDescent="0.25">
      <c r="A69879" s="1" t="s">
        <v>69942</v>
      </c>
      <c r="B69879" s="1" t="s">
        <v>69310</v>
      </c>
      <c r="C69879" s="2">
        <v>44652</v>
      </c>
      <c r="D69879">
        <v>63</v>
      </c>
      <c r="E69879">
        <v>63.64</v>
      </c>
      <c r="F69879">
        <v>62.2</v>
      </c>
      <c r="G69879">
        <v>63.53</v>
      </c>
      <c r="H69879">
        <v>60.23</v>
      </c>
      <c r="I69879">
        <v>6898700</v>
      </c>
    </row>
    <row r="69880" spans="1:9" x14ac:dyDescent="0.25">
      <c r="A69880" s="1" t="s">
        <v>69943</v>
      </c>
      <c r="B69880" s="1" t="s">
        <v>69310</v>
      </c>
      <c r="C69880" s="2">
        <v>44655</v>
      </c>
      <c r="D69880">
        <v>63.36</v>
      </c>
      <c r="E69880">
        <v>63.52</v>
      </c>
      <c r="F69880">
        <v>62.47</v>
      </c>
      <c r="G69880">
        <v>63.04</v>
      </c>
      <c r="H69880">
        <v>59.77</v>
      </c>
      <c r="I69880">
        <v>6155500</v>
      </c>
    </row>
    <row r="69881" spans="1:9" x14ac:dyDescent="0.25">
      <c r="A69881" s="1" t="s">
        <v>69944</v>
      </c>
      <c r="B69881" s="1" t="s">
        <v>69310</v>
      </c>
      <c r="C69881" s="2">
        <v>44656</v>
      </c>
      <c r="D69881">
        <v>62.78</v>
      </c>
      <c r="E69881">
        <v>63.77</v>
      </c>
      <c r="F69881">
        <v>62.78</v>
      </c>
      <c r="G69881">
        <v>63.01</v>
      </c>
      <c r="H69881">
        <v>59.74</v>
      </c>
      <c r="I69881">
        <v>5364800</v>
      </c>
    </row>
    <row r="69882" spans="1:9" x14ac:dyDescent="0.25">
      <c r="A69882" s="1" t="s">
        <v>69945</v>
      </c>
      <c r="B69882" s="1" t="s">
        <v>69310</v>
      </c>
      <c r="C69882" s="2">
        <v>44657</v>
      </c>
      <c r="D69882">
        <v>63.05</v>
      </c>
      <c r="E69882">
        <v>63.59</v>
      </c>
      <c r="F69882">
        <v>62.72</v>
      </c>
      <c r="G69882">
        <v>63.21</v>
      </c>
      <c r="H69882">
        <v>59.93</v>
      </c>
      <c r="I69882">
        <v>5389600</v>
      </c>
    </row>
    <row r="69883" spans="1:9" x14ac:dyDescent="0.25">
      <c r="A69883" s="1" t="s">
        <v>69946</v>
      </c>
      <c r="B69883" s="1" t="s">
        <v>69310</v>
      </c>
      <c r="C69883" s="2">
        <v>44658</v>
      </c>
      <c r="D69883">
        <v>63.14</v>
      </c>
      <c r="E69883">
        <v>63.18</v>
      </c>
      <c r="F69883">
        <v>61.95</v>
      </c>
      <c r="G69883">
        <v>62.89</v>
      </c>
      <c r="H69883">
        <v>59.62</v>
      </c>
      <c r="I69883">
        <v>7458000</v>
      </c>
    </row>
    <row r="69884" spans="1:9" x14ac:dyDescent="0.25">
      <c r="A69884" s="1" t="s">
        <v>69947</v>
      </c>
      <c r="B69884" s="1" t="s">
        <v>69310</v>
      </c>
      <c r="C69884" s="2">
        <v>44659</v>
      </c>
      <c r="D69884">
        <v>63.09</v>
      </c>
      <c r="E69884">
        <v>63.59</v>
      </c>
      <c r="F69884">
        <v>62.78</v>
      </c>
      <c r="G69884">
        <v>63.4</v>
      </c>
      <c r="H69884">
        <v>60.11</v>
      </c>
      <c r="I69884">
        <v>7833600</v>
      </c>
    </row>
    <row r="69885" spans="1:9" x14ac:dyDescent="0.25">
      <c r="A69885" s="1" t="s">
        <v>69948</v>
      </c>
      <c r="B69885" s="1" t="s">
        <v>69310</v>
      </c>
      <c r="C69885" s="2">
        <v>44662</v>
      </c>
      <c r="D69885">
        <v>63.96</v>
      </c>
      <c r="E69885">
        <v>64.150000000000006</v>
      </c>
      <c r="F69885">
        <v>63.3</v>
      </c>
      <c r="G69885">
        <v>63.41</v>
      </c>
      <c r="H69885">
        <v>60.12</v>
      </c>
      <c r="I69885">
        <v>9693800</v>
      </c>
    </row>
    <row r="69886" spans="1:9" x14ac:dyDescent="0.25">
      <c r="A69886" s="1" t="s">
        <v>69949</v>
      </c>
      <c r="B69886" s="1" t="s">
        <v>69310</v>
      </c>
      <c r="C69886" s="2">
        <v>44663</v>
      </c>
      <c r="D69886">
        <v>64.08</v>
      </c>
      <c r="E69886">
        <v>64.33</v>
      </c>
      <c r="F69886">
        <v>63.29</v>
      </c>
      <c r="G69886">
        <v>63.67</v>
      </c>
      <c r="H69886">
        <v>60.36</v>
      </c>
      <c r="I69886">
        <v>7379200</v>
      </c>
    </row>
    <row r="69887" spans="1:9" x14ac:dyDescent="0.25">
      <c r="A69887" s="1" t="s">
        <v>69950</v>
      </c>
      <c r="B69887" s="1" t="s">
        <v>69310</v>
      </c>
      <c r="C69887" s="2">
        <v>44664</v>
      </c>
      <c r="D69887">
        <v>63.69</v>
      </c>
      <c r="E69887">
        <v>64.08</v>
      </c>
      <c r="F69887">
        <v>63.42</v>
      </c>
      <c r="G69887">
        <v>63.85</v>
      </c>
      <c r="H69887">
        <v>60.53</v>
      </c>
      <c r="I69887">
        <v>5873500</v>
      </c>
    </row>
    <row r="69888" spans="1:9" x14ac:dyDescent="0.25">
      <c r="A69888" s="1" t="s">
        <v>69951</v>
      </c>
      <c r="B69888" s="1" t="s">
        <v>69310</v>
      </c>
      <c r="C69888" s="2">
        <v>44665</v>
      </c>
      <c r="D69888">
        <v>64.150000000000006</v>
      </c>
      <c r="E69888">
        <v>64.22</v>
      </c>
      <c r="F69888">
        <v>63.68</v>
      </c>
      <c r="G69888">
        <v>63.72</v>
      </c>
      <c r="H69888">
        <v>60.41</v>
      </c>
      <c r="I69888">
        <v>6651300</v>
      </c>
    </row>
    <row r="69889" spans="1:9" x14ac:dyDescent="0.25">
      <c r="A69889" s="1" t="s">
        <v>69952</v>
      </c>
      <c r="B69889" s="1" t="s">
        <v>69310</v>
      </c>
      <c r="C69889" s="2">
        <v>44669</v>
      </c>
      <c r="D69889">
        <v>63.62</v>
      </c>
      <c r="E69889">
        <v>64.02</v>
      </c>
      <c r="F69889">
        <v>63.25</v>
      </c>
      <c r="G69889">
        <v>63.57</v>
      </c>
      <c r="H69889">
        <v>60.27</v>
      </c>
      <c r="I69889">
        <v>5777600</v>
      </c>
    </row>
    <row r="69890" spans="1:9" x14ac:dyDescent="0.25">
      <c r="A69890" s="1" t="s">
        <v>69953</v>
      </c>
      <c r="B69890" s="1" t="s">
        <v>69310</v>
      </c>
      <c r="C69890" s="2">
        <v>44670</v>
      </c>
      <c r="D69890">
        <v>63.74</v>
      </c>
      <c r="E69890">
        <v>65.5</v>
      </c>
      <c r="F69890">
        <v>63.6</v>
      </c>
      <c r="G69890">
        <v>65.209999999999994</v>
      </c>
      <c r="H69890">
        <v>61.82</v>
      </c>
      <c r="I69890">
        <v>7233700</v>
      </c>
    </row>
    <row r="69891" spans="1:9" x14ac:dyDescent="0.25">
      <c r="A69891" s="1" t="s">
        <v>69954</v>
      </c>
      <c r="B69891" s="1" t="s">
        <v>69310</v>
      </c>
      <c r="C69891" s="2">
        <v>44671</v>
      </c>
      <c r="D69891">
        <v>65.239999999999995</v>
      </c>
      <c r="E69891">
        <v>65.97</v>
      </c>
      <c r="F69891">
        <v>65.239999999999995</v>
      </c>
      <c r="G69891">
        <v>65.73</v>
      </c>
      <c r="H69891">
        <v>62.32</v>
      </c>
      <c r="I69891">
        <v>8234600</v>
      </c>
    </row>
    <row r="69892" spans="1:9" x14ac:dyDescent="0.25">
      <c r="A69892" s="1" t="s">
        <v>69955</v>
      </c>
      <c r="B69892" s="1" t="s">
        <v>69310</v>
      </c>
      <c r="C69892" s="2">
        <v>44672</v>
      </c>
      <c r="D69892">
        <v>65.849999999999994</v>
      </c>
      <c r="E69892">
        <v>66.349999999999994</v>
      </c>
      <c r="F69892">
        <v>65.739999999999995</v>
      </c>
      <c r="G69892">
        <v>65.84</v>
      </c>
      <c r="H69892">
        <v>62.42</v>
      </c>
      <c r="I69892">
        <v>6418800</v>
      </c>
    </row>
    <row r="69893" spans="1:9" x14ac:dyDescent="0.25">
      <c r="A69893" s="1" t="s">
        <v>69956</v>
      </c>
      <c r="B69893" s="1" t="s">
        <v>69310</v>
      </c>
      <c r="C69893" s="2">
        <v>44673</v>
      </c>
      <c r="D69893">
        <v>65.98</v>
      </c>
      <c r="E69893">
        <v>66.180000000000007</v>
      </c>
      <c r="F69893">
        <v>65.040000000000006</v>
      </c>
      <c r="G69893">
        <v>65.06</v>
      </c>
      <c r="H69893">
        <v>61.68</v>
      </c>
      <c r="I69893">
        <v>7740700</v>
      </c>
    </row>
    <row r="69894" spans="1:9" x14ac:dyDescent="0.25">
      <c r="A69894" s="1" t="s">
        <v>69957</v>
      </c>
      <c r="B69894" s="1" t="s">
        <v>69310</v>
      </c>
      <c r="C69894" s="2">
        <v>44676</v>
      </c>
      <c r="D69894">
        <v>65.61</v>
      </c>
      <c r="E69894">
        <v>65.97</v>
      </c>
      <c r="F69894">
        <v>64.52</v>
      </c>
      <c r="G69894">
        <v>65.78</v>
      </c>
      <c r="H69894">
        <v>62.36</v>
      </c>
      <c r="I69894">
        <v>8913900</v>
      </c>
    </row>
    <row r="69895" spans="1:9" x14ac:dyDescent="0.25">
      <c r="A69895" s="1" t="s">
        <v>69958</v>
      </c>
      <c r="B69895" s="1" t="s">
        <v>69310</v>
      </c>
      <c r="C69895" s="2">
        <v>44677</v>
      </c>
      <c r="D69895">
        <v>65.86</v>
      </c>
      <c r="E69895">
        <v>66.03</v>
      </c>
      <c r="F69895">
        <v>64.040000000000006</v>
      </c>
      <c r="G69895">
        <v>64.040000000000006</v>
      </c>
      <c r="H69895">
        <v>60.71</v>
      </c>
      <c r="I69895">
        <v>9883800</v>
      </c>
    </row>
    <row r="69896" spans="1:9" x14ac:dyDescent="0.25">
      <c r="A69896" s="1" t="s">
        <v>69959</v>
      </c>
      <c r="B69896" s="1" t="s">
        <v>69310</v>
      </c>
      <c r="C69896" s="2">
        <v>44678</v>
      </c>
      <c r="D69896">
        <v>65.540000000000006</v>
      </c>
      <c r="E69896">
        <v>65.66</v>
      </c>
      <c r="F69896">
        <v>63.93</v>
      </c>
      <c r="G69896">
        <v>64.05</v>
      </c>
      <c r="H69896">
        <v>60.72</v>
      </c>
      <c r="I69896">
        <v>9892400</v>
      </c>
    </row>
    <row r="69897" spans="1:9" x14ac:dyDescent="0.25">
      <c r="A69897" s="1" t="s">
        <v>69960</v>
      </c>
      <c r="B69897" s="1" t="s">
        <v>69310</v>
      </c>
      <c r="C69897" s="2">
        <v>44679</v>
      </c>
      <c r="D69897">
        <v>64.2</v>
      </c>
      <c r="E69897">
        <v>66.33</v>
      </c>
      <c r="F69897">
        <v>64.11</v>
      </c>
      <c r="G69897">
        <v>66.22</v>
      </c>
      <c r="H69897">
        <v>62.78</v>
      </c>
      <c r="I69897">
        <v>9786400</v>
      </c>
    </row>
    <row r="69898" spans="1:9" x14ac:dyDescent="0.25">
      <c r="A69898" s="1" t="s">
        <v>69961</v>
      </c>
      <c r="B69898" s="1" t="s">
        <v>69310</v>
      </c>
      <c r="C69898" s="2">
        <v>44680</v>
      </c>
      <c r="D69898">
        <v>65.959999999999994</v>
      </c>
      <c r="E69898">
        <v>66.040000000000006</v>
      </c>
      <c r="F69898">
        <v>64.36</v>
      </c>
      <c r="G69898">
        <v>64.48</v>
      </c>
      <c r="H69898">
        <v>61.13</v>
      </c>
      <c r="I69898">
        <v>10385400</v>
      </c>
    </row>
    <row r="69899" spans="1:9" x14ac:dyDescent="0.25">
      <c r="A69899" s="1" t="s">
        <v>69962</v>
      </c>
      <c r="B69899" s="1" t="s">
        <v>69310</v>
      </c>
      <c r="C69899" s="2">
        <v>44683</v>
      </c>
      <c r="D69899">
        <v>65.31</v>
      </c>
      <c r="E69899">
        <v>65.48</v>
      </c>
      <c r="F69899">
        <v>62.99</v>
      </c>
      <c r="G69899">
        <v>63.79</v>
      </c>
      <c r="H69899">
        <v>60.48</v>
      </c>
      <c r="I69899">
        <v>10049400</v>
      </c>
    </row>
    <row r="69900" spans="1:9" x14ac:dyDescent="0.25">
      <c r="A69900" s="1" t="s">
        <v>69963</v>
      </c>
      <c r="B69900" s="1" t="s">
        <v>69310</v>
      </c>
      <c r="C69900" s="2">
        <v>44684</v>
      </c>
      <c r="D69900">
        <v>64.11</v>
      </c>
      <c r="E69900">
        <v>64.89</v>
      </c>
      <c r="F69900">
        <v>63.64</v>
      </c>
      <c r="G69900">
        <v>64.69</v>
      </c>
      <c r="H69900">
        <v>61.33</v>
      </c>
      <c r="I69900">
        <v>9538700</v>
      </c>
    </row>
    <row r="69901" spans="1:9" x14ac:dyDescent="0.25">
      <c r="A69901" s="1" t="s">
        <v>69964</v>
      </c>
      <c r="B69901" s="1" t="s">
        <v>69310</v>
      </c>
      <c r="C69901" s="2">
        <v>44685</v>
      </c>
      <c r="D69901">
        <v>64.52</v>
      </c>
      <c r="E69901">
        <v>66.3</v>
      </c>
      <c r="F69901">
        <v>64.430000000000007</v>
      </c>
      <c r="G69901">
        <v>66.19</v>
      </c>
      <c r="H69901">
        <v>62.75</v>
      </c>
      <c r="I69901">
        <v>8348000</v>
      </c>
    </row>
    <row r="69902" spans="1:9" x14ac:dyDescent="0.25">
      <c r="A69902" s="1" t="s">
        <v>69965</v>
      </c>
      <c r="B69902" s="1" t="s">
        <v>69310</v>
      </c>
      <c r="C69902" s="2">
        <v>44686</v>
      </c>
      <c r="D69902">
        <v>65.72</v>
      </c>
      <c r="E69902">
        <v>66.069999999999993</v>
      </c>
      <c r="F69902">
        <v>64.81</v>
      </c>
      <c r="G69902">
        <v>65.23</v>
      </c>
      <c r="H69902">
        <v>61.84</v>
      </c>
      <c r="I69902">
        <v>8843800</v>
      </c>
    </row>
    <row r="69903" spans="1:9" x14ac:dyDescent="0.25">
      <c r="A69903" s="1" t="s">
        <v>69966</v>
      </c>
      <c r="B69903" s="1" t="s">
        <v>69310</v>
      </c>
      <c r="C69903" s="2">
        <v>44687</v>
      </c>
      <c r="D69903">
        <v>65.05</v>
      </c>
      <c r="E69903">
        <v>65.94</v>
      </c>
      <c r="F69903">
        <v>64.75</v>
      </c>
      <c r="G69903">
        <v>65.73</v>
      </c>
      <c r="H69903">
        <v>62.32</v>
      </c>
      <c r="I69903">
        <v>9037800</v>
      </c>
    </row>
    <row r="69904" spans="1:9" x14ac:dyDescent="0.25">
      <c r="A69904" s="1" t="s">
        <v>69967</v>
      </c>
      <c r="B69904" s="1" t="s">
        <v>69310</v>
      </c>
      <c r="C69904" s="2">
        <v>44690</v>
      </c>
      <c r="D69904">
        <v>65.400000000000006</v>
      </c>
      <c r="E69904">
        <v>66.709999999999994</v>
      </c>
      <c r="F69904">
        <v>65.23</v>
      </c>
      <c r="G69904">
        <v>66.28</v>
      </c>
      <c r="H69904">
        <v>62.84</v>
      </c>
      <c r="I69904">
        <v>11709000</v>
      </c>
    </row>
    <row r="69905" spans="1:9" x14ac:dyDescent="0.25">
      <c r="A69905" s="1" t="s">
        <v>69968</v>
      </c>
      <c r="B69905" s="1" t="s">
        <v>69310</v>
      </c>
      <c r="C69905" s="2">
        <v>44691</v>
      </c>
      <c r="D69905">
        <v>66.89</v>
      </c>
      <c r="E69905">
        <v>67.930000000000007</v>
      </c>
      <c r="F69905">
        <v>65.709999999999994</v>
      </c>
      <c r="G69905">
        <v>65.92</v>
      </c>
      <c r="H69905">
        <v>62.5</v>
      </c>
      <c r="I69905">
        <v>10974900</v>
      </c>
    </row>
    <row r="69906" spans="1:9" x14ac:dyDescent="0.25">
      <c r="A69906" s="1" t="s">
        <v>69969</v>
      </c>
      <c r="B69906" s="1" t="s">
        <v>69310</v>
      </c>
      <c r="C69906" s="2">
        <v>44692</v>
      </c>
      <c r="D69906">
        <v>65.61</v>
      </c>
      <c r="E69906">
        <v>66.41</v>
      </c>
      <c r="F69906">
        <v>65.430000000000007</v>
      </c>
      <c r="G69906">
        <v>65.56</v>
      </c>
      <c r="H69906">
        <v>62.15</v>
      </c>
      <c r="I69906">
        <v>9728200</v>
      </c>
    </row>
    <row r="69907" spans="1:9" x14ac:dyDescent="0.25">
      <c r="A69907" s="1" t="s">
        <v>69970</v>
      </c>
      <c r="B69907" s="1" t="s">
        <v>69310</v>
      </c>
      <c r="C69907" s="2">
        <v>44693</v>
      </c>
      <c r="D69907">
        <v>65.64</v>
      </c>
      <c r="E69907">
        <v>65.900000000000006</v>
      </c>
      <c r="F69907">
        <v>64.84</v>
      </c>
      <c r="G69907">
        <v>65.680000000000007</v>
      </c>
      <c r="H69907">
        <v>62.27</v>
      </c>
      <c r="I69907">
        <v>8676400</v>
      </c>
    </row>
    <row r="69908" spans="1:9" x14ac:dyDescent="0.25">
      <c r="A69908" s="1" t="s">
        <v>69971</v>
      </c>
      <c r="B69908" s="1" t="s">
        <v>69310</v>
      </c>
      <c r="C69908" s="2">
        <v>44694</v>
      </c>
      <c r="D69908">
        <v>65.83</v>
      </c>
      <c r="E69908">
        <v>66.459999999999994</v>
      </c>
      <c r="F69908">
        <v>65.36</v>
      </c>
      <c r="G69908">
        <v>66.38</v>
      </c>
      <c r="H69908">
        <v>62.93</v>
      </c>
      <c r="I69908">
        <v>7884200</v>
      </c>
    </row>
    <row r="69909" spans="1:9" x14ac:dyDescent="0.25">
      <c r="A69909" s="1" t="s">
        <v>69972</v>
      </c>
      <c r="B69909" s="1" t="s">
        <v>69310</v>
      </c>
      <c r="C69909" s="2">
        <v>44697</v>
      </c>
      <c r="D69909">
        <v>66.400000000000006</v>
      </c>
      <c r="E69909">
        <v>66.45</v>
      </c>
      <c r="F69909">
        <v>65.8</v>
      </c>
      <c r="G69909">
        <v>66.13</v>
      </c>
      <c r="H69909">
        <v>62.69</v>
      </c>
      <c r="I69909">
        <v>7955000</v>
      </c>
    </row>
    <row r="69910" spans="1:9" x14ac:dyDescent="0.25">
      <c r="A69910" s="1" t="s">
        <v>69973</v>
      </c>
      <c r="B69910" s="1" t="s">
        <v>69310</v>
      </c>
      <c r="C69910" s="2">
        <v>44698</v>
      </c>
      <c r="D69910">
        <v>66.14</v>
      </c>
      <c r="E69910">
        <v>66.25</v>
      </c>
      <c r="F69910">
        <v>64.540000000000006</v>
      </c>
      <c r="G69910">
        <v>65.72</v>
      </c>
      <c r="H69910">
        <v>62.31</v>
      </c>
      <c r="I69910">
        <v>10053400</v>
      </c>
    </row>
    <row r="69911" spans="1:9" x14ac:dyDescent="0.25">
      <c r="A69911" s="1" t="s">
        <v>69974</v>
      </c>
      <c r="B69911" s="1" t="s">
        <v>69310</v>
      </c>
      <c r="C69911" s="2">
        <v>44699</v>
      </c>
      <c r="D69911">
        <v>65.400000000000006</v>
      </c>
      <c r="E69911">
        <v>65.45</v>
      </c>
      <c r="F69911">
        <v>60.71</v>
      </c>
      <c r="G69911">
        <v>60.94</v>
      </c>
      <c r="H69911">
        <v>57.77</v>
      </c>
      <c r="I69911">
        <v>12698500</v>
      </c>
    </row>
    <row r="69912" spans="1:9" x14ac:dyDescent="0.25">
      <c r="A69912" s="1" t="s">
        <v>69975</v>
      </c>
      <c r="B69912" s="1" t="s">
        <v>69310</v>
      </c>
      <c r="C69912" s="2">
        <v>44700</v>
      </c>
      <c r="D69912">
        <v>60.33</v>
      </c>
      <c r="E69912">
        <v>61.56</v>
      </c>
      <c r="F69912">
        <v>59.65</v>
      </c>
      <c r="G69912">
        <v>61.11</v>
      </c>
      <c r="H69912">
        <v>57.94</v>
      </c>
      <c r="I69912">
        <v>10834400</v>
      </c>
    </row>
    <row r="69913" spans="1:9" x14ac:dyDescent="0.25">
      <c r="A69913" s="1" t="s">
        <v>69976</v>
      </c>
      <c r="B69913" s="1" t="s">
        <v>69310</v>
      </c>
      <c r="C69913" s="2">
        <v>44701</v>
      </c>
      <c r="D69913">
        <v>61.22</v>
      </c>
      <c r="E69913">
        <v>61.46</v>
      </c>
      <c r="F69913">
        <v>60.41</v>
      </c>
      <c r="G69913">
        <v>61.19</v>
      </c>
      <c r="H69913">
        <v>58.01</v>
      </c>
      <c r="I69913">
        <v>14293200</v>
      </c>
    </row>
    <row r="69914" spans="1:9" x14ac:dyDescent="0.25">
      <c r="A69914" s="1" t="s">
        <v>69977</v>
      </c>
      <c r="B69914" s="1" t="s">
        <v>69310</v>
      </c>
      <c r="C69914" s="2">
        <v>44704</v>
      </c>
      <c r="D69914">
        <v>62.06</v>
      </c>
      <c r="E69914">
        <v>62.42</v>
      </c>
      <c r="F69914">
        <v>61.51</v>
      </c>
      <c r="G69914">
        <v>62.04</v>
      </c>
      <c r="H69914">
        <v>58.82</v>
      </c>
      <c r="I69914">
        <v>7476200</v>
      </c>
    </row>
    <row r="69915" spans="1:9" x14ac:dyDescent="0.25">
      <c r="A69915" s="1" t="s">
        <v>69978</v>
      </c>
      <c r="B69915" s="1" t="s">
        <v>69310</v>
      </c>
      <c r="C69915" s="2">
        <v>44705</v>
      </c>
      <c r="D69915">
        <v>61.97</v>
      </c>
      <c r="E69915">
        <v>63.04</v>
      </c>
      <c r="F69915">
        <v>61.76</v>
      </c>
      <c r="G69915">
        <v>63</v>
      </c>
      <c r="H69915">
        <v>59.73</v>
      </c>
      <c r="I69915">
        <v>6505400</v>
      </c>
    </row>
    <row r="69916" spans="1:9" x14ac:dyDescent="0.25">
      <c r="A69916" s="1" t="s">
        <v>69979</v>
      </c>
      <c r="B69916" s="1" t="s">
        <v>69310</v>
      </c>
      <c r="C69916" s="2">
        <v>44706</v>
      </c>
      <c r="D69916">
        <v>62.81</v>
      </c>
      <c r="E69916">
        <v>62.98</v>
      </c>
      <c r="F69916">
        <v>61.78</v>
      </c>
      <c r="G69916">
        <v>62.37</v>
      </c>
      <c r="H69916">
        <v>59.13</v>
      </c>
      <c r="I69916">
        <v>8517400</v>
      </c>
    </row>
    <row r="69917" spans="1:9" x14ac:dyDescent="0.25">
      <c r="A69917" s="1" t="s">
        <v>69980</v>
      </c>
      <c r="B69917" s="1" t="s">
        <v>69310</v>
      </c>
      <c r="C69917" s="2">
        <v>44707</v>
      </c>
      <c r="D69917">
        <v>62.3</v>
      </c>
      <c r="E69917">
        <v>63.23</v>
      </c>
      <c r="F69917">
        <v>62.27</v>
      </c>
      <c r="G69917">
        <v>62.5</v>
      </c>
      <c r="H69917">
        <v>59.25</v>
      </c>
      <c r="I69917">
        <v>5930800</v>
      </c>
    </row>
    <row r="69918" spans="1:9" x14ac:dyDescent="0.25">
      <c r="A69918" s="1" t="s">
        <v>69981</v>
      </c>
      <c r="B69918" s="1" t="s">
        <v>69310</v>
      </c>
      <c r="C69918" s="2">
        <v>44708</v>
      </c>
      <c r="D69918">
        <v>62.79</v>
      </c>
      <c r="E69918">
        <v>63.76</v>
      </c>
      <c r="F69918">
        <v>62.5</v>
      </c>
      <c r="G69918">
        <v>63.76</v>
      </c>
      <c r="H69918">
        <v>60.45</v>
      </c>
      <c r="I69918">
        <v>8631200</v>
      </c>
    </row>
    <row r="69919" spans="1:9" x14ac:dyDescent="0.25">
      <c r="A69919" s="1" t="s">
        <v>69982</v>
      </c>
      <c r="B69919" s="1" t="s">
        <v>69310</v>
      </c>
      <c r="C69919" s="2">
        <v>44712</v>
      </c>
      <c r="D69919">
        <v>63.62</v>
      </c>
      <c r="E69919">
        <v>63.94</v>
      </c>
      <c r="F69919">
        <v>62.61</v>
      </c>
      <c r="G69919">
        <v>63.56</v>
      </c>
      <c r="H69919">
        <v>60.26</v>
      </c>
      <c r="I69919">
        <v>8767500</v>
      </c>
    </row>
    <row r="69920" spans="1:9" x14ac:dyDescent="0.25">
      <c r="A69920" s="1" t="s">
        <v>69983</v>
      </c>
      <c r="B69920" s="1" t="s">
        <v>69310</v>
      </c>
      <c r="C69920" s="2">
        <v>44713</v>
      </c>
      <c r="D69920">
        <v>63.45</v>
      </c>
      <c r="E69920">
        <v>63.74</v>
      </c>
      <c r="F69920">
        <v>62.08</v>
      </c>
      <c r="G69920">
        <v>62.91</v>
      </c>
      <c r="H69920">
        <v>59.64</v>
      </c>
      <c r="I69920">
        <v>7621800</v>
      </c>
    </row>
    <row r="69921" spans="1:9" x14ac:dyDescent="0.25">
      <c r="A69921" s="1" t="s">
        <v>69984</v>
      </c>
      <c r="B69921" s="1" t="s">
        <v>69310</v>
      </c>
      <c r="C69921" s="2">
        <v>44714</v>
      </c>
      <c r="D69921">
        <v>62.85</v>
      </c>
      <c r="E69921">
        <v>63.06</v>
      </c>
      <c r="F69921">
        <v>61.47</v>
      </c>
      <c r="G69921">
        <v>63.04</v>
      </c>
      <c r="H69921">
        <v>59.77</v>
      </c>
      <c r="I69921">
        <v>7719200</v>
      </c>
    </row>
    <row r="69922" spans="1:9" x14ac:dyDescent="0.25">
      <c r="A69922" s="1" t="s">
        <v>69985</v>
      </c>
      <c r="B69922" s="1" t="s">
        <v>69310</v>
      </c>
      <c r="C69922" s="2">
        <v>44715</v>
      </c>
      <c r="D69922">
        <v>62.84</v>
      </c>
      <c r="E69922">
        <v>63.04</v>
      </c>
      <c r="F69922">
        <v>62.08</v>
      </c>
      <c r="G69922">
        <v>62.41</v>
      </c>
      <c r="H69922">
        <v>59.17</v>
      </c>
      <c r="I69922">
        <v>6221300</v>
      </c>
    </row>
    <row r="69923" spans="1:9" x14ac:dyDescent="0.25">
      <c r="A69923" s="1" t="s">
        <v>69986</v>
      </c>
      <c r="B69923" s="1" t="s">
        <v>69310</v>
      </c>
      <c r="C69923" s="2">
        <v>44718</v>
      </c>
      <c r="D69923">
        <v>62.71</v>
      </c>
      <c r="E69923">
        <v>63.14</v>
      </c>
      <c r="F69923">
        <v>62.22</v>
      </c>
      <c r="G69923">
        <v>62.45</v>
      </c>
      <c r="H69923">
        <v>59.21</v>
      </c>
      <c r="I69923">
        <v>4556100</v>
      </c>
    </row>
    <row r="69924" spans="1:9" x14ac:dyDescent="0.25">
      <c r="A69924" s="1" t="s">
        <v>69987</v>
      </c>
      <c r="B69924" s="1" t="s">
        <v>69310</v>
      </c>
      <c r="C69924" s="2">
        <v>44719</v>
      </c>
      <c r="D69924">
        <v>61.96</v>
      </c>
      <c r="E69924">
        <v>63.34</v>
      </c>
      <c r="F69924">
        <v>61.88</v>
      </c>
      <c r="G69924">
        <v>63.24</v>
      </c>
      <c r="H69924">
        <v>59.95</v>
      </c>
      <c r="I69924">
        <v>5929700</v>
      </c>
    </row>
    <row r="69925" spans="1:9" x14ac:dyDescent="0.25">
      <c r="A69925" s="1" t="s">
        <v>69988</v>
      </c>
      <c r="B69925" s="1" t="s">
        <v>69310</v>
      </c>
      <c r="C69925" s="2">
        <v>44720</v>
      </c>
      <c r="D69925">
        <v>63</v>
      </c>
      <c r="E69925">
        <v>63.16</v>
      </c>
      <c r="F69925">
        <v>62.51</v>
      </c>
      <c r="G69925">
        <v>62.62</v>
      </c>
      <c r="H69925">
        <v>59.37</v>
      </c>
      <c r="I69925">
        <v>3861200</v>
      </c>
    </row>
    <row r="69926" spans="1:9" x14ac:dyDescent="0.25">
      <c r="A69926" s="1" t="s">
        <v>69989</v>
      </c>
      <c r="B69926" s="1" t="s">
        <v>69310</v>
      </c>
      <c r="C69926" s="2">
        <v>44721</v>
      </c>
      <c r="D69926">
        <v>62.44</v>
      </c>
      <c r="E69926">
        <v>63.02</v>
      </c>
      <c r="F69926">
        <v>61.2</v>
      </c>
      <c r="G69926">
        <v>61.23</v>
      </c>
      <c r="H69926">
        <v>58.05</v>
      </c>
      <c r="I69926">
        <v>7124600</v>
      </c>
    </row>
    <row r="69927" spans="1:9" x14ac:dyDescent="0.25">
      <c r="A69927" s="1" t="s">
        <v>69990</v>
      </c>
      <c r="B69927" s="1" t="s">
        <v>69310</v>
      </c>
      <c r="C69927" s="2">
        <v>44722</v>
      </c>
      <c r="D69927">
        <v>60.51</v>
      </c>
      <c r="E69927">
        <v>61.31</v>
      </c>
      <c r="F69927">
        <v>60.04</v>
      </c>
      <c r="G69927">
        <v>60.8</v>
      </c>
      <c r="H69927">
        <v>57.64</v>
      </c>
      <c r="I69927">
        <v>8265400</v>
      </c>
    </row>
    <row r="69928" spans="1:9" x14ac:dyDescent="0.25">
      <c r="A69928" s="1" t="s">
        <v>69991</v>
      </c>
      <c r="B69928" s="1" t="s">
        <v>69310</v>
      </c>
      <c r="C69928" s="2">
        <v>44725</v>
      </c>
      <c r="D69928">
        <v>60.2</v>
      </c>
      <c r="E69928">
        <v>60.3</v>
      </c>
      <c r="F69928">
        <v>58.97</v>
      </c>
      <c r="G69928">
        <v>59.2</v>
      </c>
      <c r="H69928">
        <v>56.12</v>
      </c>
      <c r="I69928">
        <v>8704100</v>
      </c>
    </row>
    <row r="69929" spans="1:9" x14ac:dyDescent="0.25">
      <c r="A69929" s="1" t="s">
        <v>69992</v>
      </c>
      <c r="B69929" s="1" t="s">
        <v>69310</v>
      </c>
      <c r="C69929" s="2">
        <v>44726</v>
      </c>
      <c r="D69929">
        <v>59.52</v>
      </c>
      <c r="E69929">
        <v>59.6</v>
      </c>
      <c r="F69929">
        <v>57.82</v>
      </c>
      <c r="G69929">
        <v>58.47</v>
      </c>
      <c r="H69929">
        <v>55.43</v>
      </c>
      <c r="I69929">
        <v>7096500</v>
      </c>
    </row>
    <row r="69930" spans="1:9" x14ac:dyDescent="0.25">
      <c r="A69930" s="1" t="s">
        <v>69993</v>
      </c>
      <c r="B69930" s="1" t="s">
        <v>69310</v>
      </c>
      <c r="C69930" s="2">
        <v>44727</v>
      </c>
      <c r="D69930">
        <v>58.94</v>
      </c>
      <c r="E69930">
        <v>59.88</v>
      </c>
      <c r="F69930">
        <v>58.29</v>
      </c>
      <c r="G69930">
        <v>59.04</v>
      </c>
      <c r="H69930">
        <v>55.97</v>
      </c>
      <c r="I69930">
        <v>9212300</v>
      </c>
    </row>
    <row r="69931" spans="1:9" x14ac:dyDescent="0.25">
      <c r="A69931" s="1" t="s">
        <v>69994</v>
      </c>
      <c r="B69931" s="1" t="s">
        <v>69310</v>
      </c>
      <c r="C69931" s="2">
        <v>44728</v>
      </c>
      <c r="D69931">
        <v>58.4</v>
      </c>
      <c r="E69931">
        <v>59.18</v>
      </c>
      <c r="F69931">
        <v>57.99</v>
      </c>
      <c r="G69931">
        <v>58.61</v>
      </c>
      <c r="H69931">
        <v>55.57</v>
      </c>
      <c r="I69931">
        <v>7999200</v>
      </c>
    </row>
    <row r="69932" spans="1:9" x14ac:dyDescent="0.25">
      <c r="A69932" s="1" t="s">
        <v>69995</v>
      </c>
      <c r="B69932" s="1" t="s">
        <v>69310</v>
      </c>
      <c r="C69932" s="2">
        <v>44729</v>
      </c>
      <c r="D69932">
        <v>58.72</v>
      </c>
      <c r="E69932">
        <v>59.2</v>
      </c>
      <c r="F69932">
        <v>58.1</v>
      </c>
      <c r="G69932">
        <v>58.8</v>
      </c>
      <c r="H69932">
        <v>55.75</v>
      </c>
      <c r="I69932">
        <v>11416100</v>
      </c>
    </row>
    <row r="69933" spans="1:9" x14ac:dyDescent="0.25">
      <c r="A69933" s="1" t="s">
        <v>69996</v>
      </c>
      <c r="B69933" s="1" t="s">
        <v>69310</v>
      </c>
      <c r="C69933" s="2">
        <v>44733</v>
      </c>
      <c r="D69933">
        <v>59.28</v>
      </c>
      <c r="E69933">
        <v>60.08</v>
      </c>
      <c r="F69933">
        <v>58.29</v>
      </c>
      <c r="G69933">
        <v>59.82</v>
      </c>
      <c r="H69933">
        <v>56.71</v>
      </c>
      <c r="I69933">
        <v>10582700</v>
      </c>
    </row>
    <row r="69934" spans="1:9" x14ac:dyDescent="0.25">
      <c r="A69934" s="1" t="s">
        <v>69997</v>
      </c>
      <c r="B69934" s="1" t="s">
        <v>69310</v>
      </c>
      <c r="C69934" s="2">
        <v>44734</v>
      </c>
      <c r="D69934">
        <v>59.84</v>
      </c>
      <c r="E69934">
        <v>60.74</v>
      </c>
      <c r="F69934">
        <v>59.63</v>
      </c>
      <c r="G69934">
        <v>60.28</v>
      </c>
      <c r="H69934">
        <v>57.15</v>
      </c>
      <c r="I69934">
        <v>10349500</v>
      </c>
    </row>
    <row r="69935" spans="1:9" x14ac:dyDescent="0.25">
      <c r="A69935" s="1" t="s">
        <v>69998</v>
      </c>
      <c r="B69935" s="1" t="s">
        <v>69310</v>
      </c>
      <c r="C69935" s="2">
        <v>44735</v>
      </c>
      <c r="D69935">
        <v>60.54</v>
      </c>
      <c r="E69935">
        <v>61.4</v>
      </c>
      <c r="F69935">
        <v>60.52</v>
      </c>
      <c r="G69935">
        <v>61.04</v>
      </c>
      <c r="H69935">
        <v>57.87</v>
      </c>
      <c r="I69935">
        <v>6459900</v>
      </c>
    </row>
    <row r="69936" spans="1:9" x14ac:dyDescent="0.25">
      <c r="A69936" s="1" t="s">
        <v>69999</v>
      </c>
      <c r="B69936" s="1" t="s">
        <v>69310</v>
      </c>
      <c r="C69936" s="2">
        <v>44736</v>
      </c>
      <c r="D69936">
        <v>61.59</v>
      </c>
      <c r="E69936">
        <v>62.71</v>
      </c>
      <c r="F69936">
        <v>61.32</v>
      </c>
      <c r="G69936">
        <v>62.65</v>
      </c>
      <c r="H69936">
        <v>59.4</v>
      </c>
      <c r="I69936">
        <v>6571600</v>
      </c>
    </row>
    <row r="69937" spans="1:9" x14ac:dyDescent="0.25">
      <c r="A69937" s="1" t="s">
        <v>70000</v>
      </c>
      <c r="B69937" s="1" t="s">
        <v>69310</v>
      </c>
      <c r="C69937" s="2">
        <v>44739</v>
      </c>
      <c r="D69937">
        <v>62.15</v>
      </c>
      <c r="E69937">
        <v>62.81</v>
      </c>
      <c r="F69937">
        <v>62.08</v>
      </c>
      <c r="G69937">
        <v>62.63</v>
      </c>
      <c r="H69937">
        <v>59.38</v>
      </c>
      <c r="I69937">
        <v>5213300</v>
      </c>
    </row>
    <row r="69938" spans="1:9" x14ac:dyDescent="0.25">
      <c r="A69938" s="1" t="s">
        <v>70001</v>
      </c>
      <c r="B69938" s="1" t="s">
        <v>69310</v>
      </c>
      <c r="C69938" s="2">
        <v>44740</v>
      </c>
      <c r="D69938">
        <v>62.87</v>
      </c>
      <c r="E69938">
        <v>63.18</v>
      </c>
      <c r="F69938">
        <v>61.56</v>
      </c>
      <c r="G69938">
        <v>61.72</v>
      </c>
      <c r="H69938">
        <v>58.51</v>
      </c>
      <c r="I69938">
        <v>6735200</v>
      </c>
    </row>
    <row r="69939" spans="1:9" x14ac:dyDescent="0.25">
      <c r="A69939" s="1" t="s">
        <v>70002</v>
      </c>
      <c r="B69939" s="1" t="s">
        <v>69310</v>
      </c>
      <c r="C69939" s="2">
        <v>44741</v>
      </c>
      <c r="D69939">
        <v>61.5</v>
      </c>
      <c r="E69939">
        <v>62.36</v>
      </c>
      <c r="F69939">
        <v>61.49</v>
      </c>
      <c r="G69939">
        <v>62.05</v>
      </c>
      <c r="H69939">
        <v>59.16</v>
      </c>
      <c r="I69939">
        <v>5056600</v>
      </c>
    </row>
    <row r="69940" spans="1:9" x14ac:dyDescent="0.25">
      <c r="A69940" s="1" t="s">
        <v>70003</v>
      </c>
      <c r="B69940" s="1" t="s">
        <v>69310</v>
      </c>
      <c r="C69940" s="2">
        <v>44742</v>
      </c>
      <c r="D69940">
        <v>61.58</v>
      </c>
      <c r="E69940">
        <v>62.51</v>
      </c>
      <c r="F69940">
        <v>61.51</v>
      </c>
      <c r="G69940">
        <v>62.09</v>
      </c>
      <c r="H69940">
        <v>59.2</v>
      </c>
      <c r="I69940">
        <v>7291000</v>
      </c>
    </row>
    <row r="69941" spans="1:9" x14ac:dyDescent="0.25">
      <c r="A69941" s="1" t="s">
        <v>70004</v>
      </c>
      <c r="B69941" s="1" t="s">
        <v>69310</v>
      </c>
      <c r="C69941" s="2">
        <v>44743</v>
      </c>
      <c r="D69941">
        <v>61.55</v>
      </c>
      <c r="E69941">
        <v>63.63</v>
      </c>
      <c r="F69941">
        <v>61.55</v>
      </c>
      <c r="G69941">
        <v>63.34</v>
      </c>
      <c r="H69941">
        <v>60.39</v>
      </c>
      <c r="I69941">
        <v>9481200</v>
      </c>
    </row>
    <row r="69942" spans="1:9" x14ac:dyDescent="0.25">
      <c r="A69942" s="1" t="s">
        <v>70005</v>
      </c>
      <c r="B69942" s="1" t="s">
        <v>69310</v>
      </c>
      <c r="C69942" s="2">
        <v>44747</v>
      </c>
      <c r="D69942">
        <v>63.13</v>
      </c>
      <c r="E69942">
        <v>63.2</v>
      </c>
      <c r="F69942">
        <v>61.13</v>
      </c>
      <c r="G69942">
        <v>62.48</v>
      </c>
      <c r="H69942">
        <v>59.57</v>
      </c>
      <c r="I69942">
        <v>9230900</v>
      </c>
    </row>
    <row r="69943" spans="1:9" x14ac:dyDescent="0.25">
      <c r="A69943" s="1" t="s">
        <v>70006</v>
      </c>
      <c r="B69943" s="1" t="s">
        <v>69310</v>
      </c>
      <c r="C69943" s="2">
        <v>44748</v>
      </c>
      <c r="D69943">
        <v>62.53</v>
      </c>
      <c r="E69943">
        <v>62.92</v>
      </c>
      <c r="F69943">
        <v>62.14</v>
      </c>
      <c r="G69943">
        <v>62.41</v>
      </c>
      <c r="H69943">
        <v>59.51</v>
      </c>
      <c r="I69943">
        <v>8540500</v>
      </c>
    </row>
    <row r="69944" spans="1:9" x14ac:dyDescent="0.25">
      <c r="A69944" s="1" t="s">
        <v>70007</v>
      </c>
      <c r="B69944" s="1" t="s">
        <v>69310</v>
      </c>
      <c r="C69944" s="2">
        <v>44749</v>
      </c>
      <c r="D69944">
        <v>62.32</v>
      </c>
      <c r="E69944">
        <v>62.63</v>
      </c>
      <c r="F69944">
        <v>61.78</v>
      </c>
      <c r="G69944">
        <v>62.37</v>
      </c>
      <c r="H69944">
        <v>59.47</v>
      </c>
      <c r="I69944">
        <v>9442400</v>
      </c>
    </row>
    <row r="69945" spans="1:9" x14ac:dyDescent="0.25">
      <c r="A69945" s="1" t="s">
        <v>70008</v>
      </c>
      <c r="B69945" s="1" t="s">
        <v>69310</v>
      </c>
      <c r="C69945" s="2">
        <v>44750</v>
      </c>
      <c r="D69945">
        <v>62.37</v>
      </c>
      <c r="E69945">
        <v>62.83</v>
      </c>
      <c r="F69945">
        <v>62.16</v>
      </c>
      <c r="G69945">
        <v>62.44</v>
      </c>
      <c r="H69945">
        <v>59.53</v>
      </c>
      <c r="I69945">
        <v>4951700</v>
      </c>
    </row>
    <row r="69946" spans="1:9" x14ac:dyDescent="0.25">
      <c r="A69946" s="1" t="s">
        <v>70009</v>
      </c>
      <c r="B69946" s="1" t="s">
        <v>69310</v>
      </c>
      <c r="C69946" s="2">
        <v>44753</v>
      </c>
      <c r="D69946">
        <v>62.55</v>
      </c>
      <c r="E69946">
        <v>62.82</v>
      </c>
      <c r="F69946">
        <v>62.02</v>
      </c>
      <c r="G69946">
        <v>62.28</v>
      </c>
      <c r="H69946">
        <v>59.38</v>
      </c>
      <c r="I69946">
        <v>5223500</v>
      </c>
    </row>
    <row r="69947" spans="1:9" x14ac:dyDescent="0.25">
      <c r="A69947" s="1" t="s">
        <v>70010</v>
      </c>
      <c r="B69947" s="1" t="s">
        <v>69310</v>
      </c>
      <c r="C69947" s="2">
        <v>44754</v>
      </c>
      <c r="D69947">
        <v>62.72</v>
      </c>
      <c r="E69947">
        <v>63.5</v>
      </c>
      <c r="F69947">
        <v>62.28</v>
      </c>
      <c r="G69947">
        <v>62.56</v>
      </c>
      <c r="H69947">
        <v>59.65</v>
      </c>
      <c r="I69947">
        <v>5921500</v>
      </c>
    </row>
    <row r="69948" spans="1:9" x14ac:dyDescent="0.25">
      <c r="A69948" s="1" t="s">
        <v>70011</v>
      </c>
      <c r="B69948" s="1" t="s">
        <v>69310</v>
      </c>
      <c r="C69948" s="2">
        <v>44755</v>
      </c>
      <c r="D69948">
        <v>62.04</v>
      </c>
      <c r="E69948">
        <v>62.65</v>
      </c>
      <c r="F69948">
        <v>61.46</v>
      </c>
      <c r="G69948">
        <v>61.97</v>
      </c>
      <c r="H69948">
        <v>59.09</v>
      </c>
      <c r="I69948">
        <v>5062800</v>
      </c>
    </row>
    <row r="69949" spans="1:9" x14ac:dyDescent="0.25">
      <c r="A69949" s="1" t="s">
        <v>70012</v>
      </c>
      <c r="B69949" s="1" t="s">
        <v>69310</v>
      </c>
      <c r="C69949" s="2">
        <v>44756</v>
      </c>
      <c r="D69949">
        <v>61.04</v>
      </c>
      <c r="E69949">
        <v>61.19</v>
      </c>
      <c r="F69949">
        <v>60.26</v>
      </c>
      <c r="G69949">
        <v>60.88</v>
      </c>
      <c r="H69949">
        <v>58.05</v>
      </c>
      <c r="I69949">
        <v>7261400</v>
      </c>
    </row>
    <row r="69950" spans="1:9" x14ac:dyDescent="0.25">
      <c r="A69950" s="1" t="s">
        <v>70013</v>
      </c>
      <c r="B69950" s="1" t="s">
        <v>69310</v>
      </c>
      <c r="C69950" s="2">
        <v>44757</v>
      </c>
      <c r="D69950">
        <v>61.63</v>
      </c>
      <c r="E69950">
        <v>61.63</v>
      </c>
      <c r="F69950">
        <v>60.39</v>
      </c>
      <c r="G69950">
        <v>60.74</v>
      </c>
      <c r="H69950">
        <v>57.91</v>
      </c>
      <c r="I69950">
        <v>6310300</v>
      </c>
    </row>
    <row r="69951" spans="1:9" x14ac:dyDescent="0.25">
      <c r="A69951" s="1" t="s">
        <v>70014</v>
      </c>
      <c r="B69951" s="1" t="s">
        <v>69310</v>
      </c>
      <c r="C69951" s="2">
        <v>44760</v>
      </c>
      <c r="D69951">
        <v>60.57</v>
      </c>
      <c r="E69951">
        <v>61.01</v>
      </c>
      <c r="F69951">
        <v>59.98</v>
      </c>
      <c r="G69951">
        <v>60.06</v>
      </c>
      <c r="H69951">
        <v>57.26</v>
      </c>
      <c r="I69951">
        <v>6884800</v>
      </c>
    </row>
    <row r="69952" spans="1:9" x14ac:dyDescent="0.25">
      <c r="A69952" s="1" t="s">
        <v>70015</v>
      </c>
      <c r="B69952" s="1" t="s">
        <v>69310</v>
      </c>
      <c r="C69952" s="2">
        <v>44761</v>
      </c>
      <c r="D69952">
        <v>60.87</v>
      </c>
      <c r="E69952">
        <v>61.6</v>
      </c>
      <c r="F69952">
        <v>60.6</v>
      </c>
      <c r="G69952">
        <v>61.42</v>
      </c>
      <c r="H69952">
        <v>58.56</v>
      </c>
      <c r="I69952">
        <v>8699600</v>
      </c>
    </row>
    <row r="69953" spans="1:9" x14ac:dyDescent="0.25">
      <c r="A69953" s="1" t="s">
        <v>70016</v>
      </c>
      <c r="B69953" s="1" t="s">
        <v>69310</v>
      </c>
      <c r="C69953" s="2">
        <v>44762</v>
      </c>
      <c r="D69953">
        <v>61.8</v>
      </c>
      <c r="E69953">
        <v>61.99</v>
      </c>
      <c r="F69953">
        <v>61.02</v>
      </c>
      <c r="G69953">
        <v>61.45</v>
      </c>
      <c r="H69953">
        <v>58.59</v>
      </c>
      <c r="I69953">
        <v>6356100</v>
      </c>
    </row>
    <row r="69954" spans="1:9" x14ac:dyDescent="0.25">
      <c r="A69954" s="1" t="s">
        <v>70017</v>
      </c>
      <c r="B69954" s="1" t="s">
        <v>69310</v>
      </c>
      <c r="C69954" s="2">
        <v>44763</v>
      </c>
      <c r="D69954">
        <v>61.41</v>
      </c>
      <c r="E69954">
        <v>61.7</v>
      </c>
      <c r="F69954">
        <v>60.95</v>
      </c>
      <c r="G69954">
        <v>61.35</v>
      </c>
      <c r="H69954">
        <v>58.49</v>
      </c>
      <c r="I69954">
        <v>4398700</v>
      </c>
    </row>
    <row r="69955" spans="1:9" x14ac:dyDescent="0.25">
      <c r="A69955" s="1" t="s">
        <v>70018</v>
      </c>
      <c r="B69955" s="1" t="s">
        <v>69310</v>
      </c>
      <c r="C69955" s="2">
        <v>44764</v>
      </c>
      <c r="D69955">
        <v>61.73</v>
      </c>
      <c r="E69955">
        <v>62.03</v>
      </c>
      <c r="F69955">
        <v>61.54</v>
      </c>
      <c r="G69955">
        <v>61.99</v>
      </c>
      <c r="H69955">
        <v>59.1</v>
      </c>
      <c r="I69955">
        <v>4779700</v>
      </c>
    </row>
    <row r="69956" spans="1:9" x14ac:dyDescent="0.25">
      <c r="A69956" s="1" t="s">
        <v>70019</v>
      </c>
      <c r="B69956" s="1" t="s">
        <v>69310</v>
      </c>
      <c r="C69956" s="2">
        <v>44767</v>
      </c>
      <c r="D69956">
        <v>62.06</v>
      </c>
      <c r="E69956">
        <v>63.12</v>
      </c>
      <c r="F69956">
        <v>61.9</v>
      </c>
      <c r="G69956">
        <v>62.76</v>
      </c>
      <c r="H69956">
        <v>59.84</v>
      </c>
      <c r="I69956">
        <v>6353400</v>
      </c>
    </row>
    <row r="69957" spans="1:9" x14ac:dyDescent="0.25">
      <c r="A69957" s="1" t="s">
        <v>70020</v>
      </c>
      <c r="B69957" s="1" t="s">
        <v>69310</v>
      </c>
      <c r="C69957" s="2">
        <v>44768</v>
      </c>
      <c r="D69957">
        <v>62.45</v>
      </c>
      <c r="E69957">
        <v>63.1</v>
      </c>
      <c r="F69957">
        <v>61.97</v>
      </c>
      <c r="G69957">
        <v>62.94</v>
      </c>
      <c r="H69957">
        <v>60.01</v>
      </c>
      <c r="I69957">
        <v>7701100</v>
      </c>
    </row>
    <row r="69958" spans="1:9" x14ac:dyDescent="0.25">
      <c r="A69958" s="1" t="s">
        <v>70021</v>
      </c>
      <c r="B69958" s="1" t="s">
        <v>69310</v>
      </c>
      <c r="C69958" s="2">
        <v>44769</v>
      </c>
      <c r="D69958">
        <v>62.98</v>
      </c>
      <c r="E69958">
        <v>63.82</v>
      </c>
      <c r="F69958">
        <v>62.29</v>
      </c>
      <c r="G69958">
        <v>63.63</v>
      </c>
      <c r="H69958">
        <v>60.67</v>
      </c>
      <c r="I69958">
        <v>8297500</v>
      </c>
    </row>
    <row r="69959" spans="1:9" x14ac:dyDescent="0.25">
      <c r="A69959" s="1" t="s">
        <v>70022</v>
      </c>
      <c r="B69959" s="1" t="s">
        <v>69310</v>
      </c>
      <c r="C69959" s="2">
        <v>44770</v>
      </c>
      <c r="D69959">
        <v>63.57</v>
      </c>
      <c r="E69959">
        <v>64.400000000000006</v>
      </c>
      <c r="F69959">
        <v>63.15</v>
      </c>
      <c r="G69959">
        <v>64.2</v>
      </c>
      <c r="H69959">
        <v>61.21</v>
      </c>
      <c r="I69959">
        <v>5228500</v>
      </c>
    </row>
    <row r="69960" spans="1:9" x14ac:dyDescent="0.25">
      <c r="A69960" s="1" t="s">
        <v>70023</v>
      </c>
      <c r="B69960" s="1" t="s">
        <v>69310</v>
      </c>
      <c r="C69960" s="2">
        <v>44771</v>
      </c>
      <c r="D69960">
        <v>63.43</v>
      </c>
      <c r="E69960">
        <v>64.45</v>
      </c>
      <c r="F69960">
        <v>63.4</v>
      </c>
      <c r="G69960">
        <v>64.040000000000006</v>
      </c>
      <c r="H69960">
        <v>61.06</v>
      </c>
      <c r="I69960">
        <v>6196400</v>
      </c>
    </row>
    <row r="69961" spans="1:9" x14ac:dyDescent="0.25">
      <c r="A69961" s="1" t="s">
        <v>70024</v>
      </c>
      <c r="B69961" s="1" t="s">
        <v>69310</v>
      </c>
      <c r="C69961" s="2">
        <v>44774</v>
      </c>
      <c r="D69961">
        <v>63.92</v>
      </c>
      <c r="E69961">
        <v>65.17</v>
      </c>
      <c r="F69961">
        <v>63.91</v>
      </c>
      <c r="G69961">
        <v>64.89</v>
      </c>
      <c r="H69961">
        <v>61.87</v>
      </c>
      <c r="I69961">
        <v>6121600</v>
      </c>
    </row>
    <row r="69962" spans="1:9" x14ac:dyDescent="0.25">
      <c r="A69962" s="1" t="s">
        <v>70025</v>
      </c>
      <c r="B69962" s="1" t="s">
        <v>69310</v>
      </c>
      <c r="C69962" s="2">
        <v>44775</v>
      </c>
      <c r="D69962">
        <v>65.16</v>
      </c>
      <c r="E69962">
        <v>65.16</v>
      </c>
      <c r="F69962">
        <v>64.540000000000006</v>
      </c>
      <c r="G69962">
        <v>64.760000000000005</v>
      </c>
      <c r="H69962">
        <v>61.75</v>
      </c>
      <c r="I69962">
        <v>5186400</v>
      </c>
    </row>
    <row r="69963" spans="1:9" x14ac:dyDescent="0.25">
      <c r="A69963" s="1" t="s">
        <v>70026</v>
      </c>
      <c r="B69963" s="1" t="s">
        <v>69310</v>
      </c>
      <c r="C69963" s="2">
        <v>44776</v>
      </c>
      <c r="D69963">
        <v>64.680000000000007</v>
      </c>
      <c r="E69963">
        <v>65.319999999999993</v>
      </c>
      <c r="F69963">
        <v>64.47</v>
      </c>
      <c r="G69963">
        <v>65.13</v>
      </c>
      <c r="H69963">
        <v>62.1</v>
      </c>
      <c r="I69963">
        <v>5314000</v>
      </c>
    </row>
    <row r="69964" spans="1:9" x14ac:dyDescent="0.25">
      <c r="A69964" s="1" t="s">
        <v>70027</v>
      </c>
      <c r="B69964" s="1" t="s">
        <v>69310</v>
      </c>
      <c r="C69964" s="2">
        <v>44777</v>
      </c>
      <c r="D69964">
        <v>64.97</v>
      </c>
      <c r="E69964">
        <v>65.180000000000007</v>
      </c>
      <c r="F69964">
        <v>64.08</v>
      </c>
      <c r="G69964">
        <v>64.25</v>
      </c>
      <c r="H69964">
        <v>61.26</v>
      </c>
      <c r="I69964">
        <v>5672800</v>
      </c>
    </row>
    <row r="69965" spans="1:9" x14ac:dyDescent="0.25">
      <c r="A69965" s="1" t="s">
        <v>70028</v>
      </c>
      <c r="B69965" s="1" t="s">
        <v>69310</v>
      </c>
      <c r="C69965" s="2">
        <v>44778</v>
      </c>
      <c r="D69965">
        <v>64.150000000000006</v>
      </c>
      <c r="E69965">
        <v>64.150000000000006</v>
      </c>
      <c r="F69965">
        <v>63.13</v>
      </c>
      <c r="G69965">
        <v>63.77</v>
      </c>
      <c r="H69965">
        <v>60.8</v>
      </c>
      <c r="I69965">
        <v>5679900</v>
      </c>
    </row>
    <row r="69966" spans="1:9" x14ac:dyDescent="0.25">
      <c r="A69966" s="1" t="s">
        <v>70029</v>
      </c>
      <c r="B69966" s="1" t="s">
        <v>69310</v>
      </c>
      <c r="C69966" s="2">
        <v>44781</v>
      </c>
      <c r="D69966">
        <v>64.02</v>
      </c>
      <c r="E69966">
        <v>64.59</v>
      </c>
      <c r="F69966">
        <v>63.71</v>
      </c>
      <c r="G69966">
        <v>63.94</v>
      </c>
      <c r="H69966">
        <v>60.96</v>
      </c>
      <c r="I69966">
        <v>4928700</v>
      </c>
    </row>
    <row r="69967" spans="1:9" x14ac:dyDescent="0.25">
      <c r="A69967" s="1" t="s">
        <v>70030</v>
      </c>
      <c r="B69967" s="1" t="s">
        <v>69310</v>
      </c>
      <c r="C69967" s="2">
        <v>44782</v>
      </c>
      <c r="D69967">
        <v>64.16</v>
      </c>
      <c r="E69967">
        <v>64.319999999999993</v>
      </c>
      <c r="F69967">
        <v>63.82</v>
      </c>
      <c r="G69967">
        <v>63.93</v>
      </c>
      <c r="H69967">
        <v>60.95</v>
      </c>
      <c r="I69967">
        <v>3475500</v>
      </c>
    </row>
    <row r="69968" spans="1:9" x14ac:dyDescent="0.25">
      <c r="A69968" s="1" t="s">
        <v>70031</v>
      </c>
      <c r="B69968" s="1" t="s">
        <v>69310</v>
      </c>
      <c r="C69968" s="2">
        <v>44783</v>
      </c>
      <c r="D69968">
        <v>64.319999999999993</v>
      </c>
      <c r="E69968">
        <v>64.66</v>
      </c>
      <c r="F69968">
        <v>64.180000000000007</v>
      </c>
      <c r="G69968">
        <v>64.47</v>
      </c>
      <c r="H69968">
        <v>61.47</v>
      </c>
      <c r="I69968">
        <v>3597400</v>
      </c>
    </row>
    <row r="69969" spans="1:9" x14ac:dyDescent="0.25">
      <c r="A69969" s="1" t="s">
        <v>70032</v>
      </c>
      <c r="B69969" s="1" t="s">
        <v>69310</v>
      </c>
      <c r="C69969" s="2">
        <v>44784</v>
      </c>
      <c r="D69969">
        <v>64.81</v>
      </c>
      <c r="E69969">
        <v>65.099999999999994</v>
      </c>
      <c r="F69969">
        <v>64.13</v>
      </c>
      <c r="G69969">
        <v>64.290000000000006</v>
      </c>
      <c r="H69969">
        <v>61.3</v>
      </c>
      <c r="I69969">
        <v>3636300</v>
      </c>
    </row>
    <row r="69970" spans="1:9" x14ac:dyDescent="0.25">
      <c r="A69970" s="1" t="s">
        <v>70033</v>
      </c>
      <c r="B69970" s="1" t="s">
        <v>69310</v>
      </c>
      <c r="C69970" s="2">
        <v>44785</v>
      </c>
      <c r="D69970">
        <v>64.489999999999995</v>
      </c>
      <c r="E69970">
        <v>64.67</v>
      </c>
      <c r="F69970">
        <v>63.79</v>
      </c>
      <c r="G69970">
        <v>64.2</v>
      </c>
      <c r="H69970">
        <v>61.21</v>
      </c>
      <c r="I69970">
        <v>4838300</v>
      </c>
    </row>
    <row r="69971" spans="1:9" x14ac:dyDescent="0.25">
      <c r="A69971" s="1" t="s">
        <v>70034</v>
      </c>
      <c r="B69971" s="1" t="s">
        <v>69310</v>
      </c>
      <c r="C69971" s="2">
        <v>44788</v>
      </c>
      <c r="D69971">
        <v>64.39</v>
      </c>
      <c r="E69971">
        <v>65.38</v>
      </c>
      <c r="F69971">
        <v>64.08</v>
      </c>
      <c r="G69971">
        <v>65.180000000000007</v>
      </c>
      <c r="H69971">
        <v>62.15</v>
      </c>
      <c r="I69971">
        <v>4763700</v>
      </c>
    </row>
    <row r="69972" spans="1:9" x14ac:dyDescent="0.25">
      <c r="A69972" s="1" t="s">
        <v>70035</v>
      </c>
      <c r="B69972" s="1" t="s">
        <v>69310</v>
      </c>
      <c r="C69972" s="2">
        <v>44789</v>
      </c>
      <c r="D69972">
        <v>65.180000000000007</v>
      </c>
      <c r="E69972">
        <v>66.31</v>
      </c>
      <c r="F69972">
        <v>65.06</v>
      </c>
      <c r="G69972">
        <v>65.959999999999994</v>
      </c>
      <c r="H69972">
        <v>62.89</v>
      </c>
      <c r="I69972">
        <v>5257200</v>
      </c>
    </row>
    <row r="69973" spans="1:9" x14ac:dyDescent="0.25">
      <c r="A69973" s="1" t="s">
        <v>70036</v>
      </c>
      <c r="B69973" s="1" t="s">
        <v>69310</v>
      </c>
      <c r="C69973" s="2">
        <v>44790</v>
      </c>
      <c r="D69973">
        <v>65.78</v>
      </c>
      <c r="E69973">
        <v>65.84</v>
      </c>
      <c r="F69973">
        <v>65.22</v>
      </c>
      <c r="G69973">
        <v>65.510000000000005</v>
      </c>
      <c r="H69973">
        <v>62.46</v>
      </c>
      <c r="I69973">
        <v>4194600</v>
      </c>
    </row>
    <row r="69974" spans="1:9" x14ac:dyDescent="0.25">
      <c r="A69974" s="1" t="s">
        <v>70037</v>
      </c>
      <c r="B69974" s="1" t="s">
        <v>69310</v>
      </c>
      <c r="C69974" s="2">
        <v>44791</v>
      </c>
      <c r="D69974">
        <v>65.47</v>
      </c>
      <c r="E69974">
        <v>65.739999999999995</v>
      </c>
      <c r="F69974">
        <v>65.099999999999994</v>
      </c>
      <c r="G69974">
        <v>65.55</v>
      </c>
      <c r="H69974">
        <v>62.5</v>
      </c>
      <c r="I69974">
        <v>3596400</v>
      </c>
    </row>
    <row r="69975" spans="1:9" x14ac:dyDescent="0.25">
      <c r="A69975" s="1" t="s">
        <v>70038</v>
      </c>
      <c r="B69975" s="1" t="s">
        <v>69310</v>
      </c>
      <c r="C69975" s="2">
        <v>44792</v>
      </c>
      <c r="D69975">
        <v>65.22</v>
      </c>
      <c r="E69975">
        <v>65.66</v>
      </c>
      <c r="F69975">
        <v>64.959999999999994</v>
      </c>
      <c r="G69975">
        <v>65.36</v>
      </c>
      <c r="H69975">
        <v>62.32</v>
      </c>
      <c r="I69975">
        <v>5057100</v>
      </c>
    </row>
    <row r="69976" spans="1:9" x14ac:dyDescent="0.25">
      <c r="A69976" s="1" t="s">
        <v>70039</v>
      </c>
      <c r="B69976" s="1" t="s">
        <v>69310</v>
      </c>
      <c r="C69976" s="2">
        <v>44795</v>
      </c>
      <c r="D69976">
        <v>65.25</v>
      </c>
      <c r="E69976">
        <v>65.48</v>
      </c>
      <c r="F69976">
        <v>64.3</v>
      </c>
      <c r="G69976">
        <v>64.510000000000005</v>
      </c>
      <c r="H69976">
        <v>61.51</v>
      </c>
      <c r="I69976">
        <v>5429800</v>
      </c>
    </row>
    <row r="69977" spans="1:9" x14ac:dyDescent="0.25">
      <c r="A69977" s="1" t="s">
        <v>70040</v>
      </c>
      <c r="B69977" s="1" t="s">
        <v>69310</v>
      </c>
      <c r="C69977" s="2">
        <v>44796</v>
      </c>
      <c r="D69977">
        <v>64.23</v>
      </c>
      <c r="E69977">
        <v>64.39</v>
      </c>
      <c r="F69977">
        <v>63.65</v>
      </c>
      <c r="G69977">
        <v>63.72</v>
      </c>
      <c r="H69977">
        <v>60.75</v>
      </c>
      <c r="I69977">
        <v>5409800</v>
      </c>
    </row>
    <row r="69978" spans="1:9" x14ac:dyDescent="0.25">
      <c r="A69978" s="1" t="s">
        <v>70041</v>
      </c>
      <c r="B69978" s="1" t="s">
        <v>69310</v>
      </c>
      <c r="C69978" s="2">
        <v>44797</v>
      </c>
      <c r="D69978">
        <v>63.78</v>
      </c>
      <c r="E69978">
        <v>64.680000000000007</v>
      </c>
      <c r="F69978">
        <v>63.59</v>
      </c>
      <c r="G69978">
        <v>64.599999999999994</v>
      </c>
      <c r="H69978">
        <v>61.59</v>
      </c>
      <c r="I69978">
        <v>5911400</v>
      </c>
    </row>
    <row r="69979" spans="1:9" x14ac:dyDescent="0.25">
      <c r="A69979" s="1" t="s">
        <v>70042</v>
      </c>
      <c r="B69979" s="1" t="s">
        <v>69310</v>
      </c>
      <c r="C69979" s="2">
        <v>44798</v>
      </c>
      <c r="D69979">
        <v>64.599999999999994</v>
      </c>
      <c r="E69979">
        <v>64.97</v>
      </c>
      <c r="F69979">
        <v>64.069999999999993</v>
      </c>
      <c r="G69979">
        <v>64.459999999999994</v>
      </c>
      <c r="H69979">
        <v>61.46</v>
      </c>
      <c r="I69979">
        <v>4375200</v>
      </c>
    </row>
    <row r="69980" spans="1:9" x14ac:dyDescent="0.25">
      <c r="A69980" s="1" t="s">
        <v>70043</v>
      </c>
      <c r="B69980" s="1" t="s">
        <v>69310</v>
      </c>
      <c r="C69980" s="2">
        <v>44799</v>
      </c>
      <c r="D69980">
        <v>64.56</v>
      </c>
      <c r="E69980">
        <v>64.680000000000007</v>
      </c>
      <c r="F69980">
        <v>62.57</v>
      </c>
      <c r="G69980">
        <v>62.73</v>
      </c>
      <c r="H69980">
        <v>59.81</v>
      </c>
      <c r="I69980">
        <v>7071900</v>
      </c>
    </row>
    <row r="69981" spans="1:9" x14ac:dyDescent="0.25">
      <c r="A69981" s="1" t="s">
        <v>70044</v>
      </c>
      <c r="B69981" s="1" t="s">
        <v>69310</v>
      </c>
      <c r="C69981" s="2">
        <v>44802</v>
      </c>
      <c r="D69981">
        <v>62.23</v>
      </c>
      <c r="E69981">
        <v>62.85</v>
      </c>
      <c r="F69981">
        <v>61.79</v>
      </c>
      <c r="G69981">
        <v>62.48</v>
      </c>
      <c r="H69981">
        <v>59.57</v>
      </c>
      <c r="I69981">
        <v>5480900</v>
      </c>
    </row>
    <row r="69982" spans="1:9" x14ac:dyDescent="0.25">
      <c r="A69982" s="1" t="s">
        <v>70045</v>
      </c>
      <c r="B69982" s="1" t="s">
        <v>69310</v>
      </c>
      <c r="C69982" s="2">
        <v>44803</v>
      </c>
      <c r="D69982">
        <v>62.45</v>
      </c>
      <c r="E69982">
        <v>62.55</v>
      </c>
      <c r="F69982">
        <v>61.64</v>
      </c>
      <c r="G69982">
        <v>61.85</v>
      </c>
      <c r="H69982">
        <v>58.97</v>
      </c>
      <c r="I69982">
        <v>4850300</v>
      </c>
    </row>
    <row r="69983" spans="1:9" x14ac:dyDescent="0.25">
      <c r="A69983" s="1" t="s">
        <v>70046</v>
      </c>
      <c r="B69983" s="1" t="s">
        <v>69310</v>
      </c>
      <c r="C69983" s="2">
        <v>44804</v>
      </c>
      <c r="D69983">
        <v>61.96</v>
      </c>
      <c r="E69983">
        <v>62.9</v>
      </c>
      <c r="F69983">
        <v>61.82</v>
      </c>
      <c r="G69983">
        <v>61.86</v>
      </c>
      <c r="H69983">
        <v>58.98</v>
      </c>
      <c r="I69983">
        <v>9945100</v>
      </c>
    </row>
    <row r="69984" spans="1:9" x14ac:dyDescent="0.25">
      <c r="A69984" s="1" t="s">
        <v>70047</v>
      </c>
      <c r="B69984" s="1" t="s">
        <v>69310</v>
      </c>
      <c r="C69984" s="2">
        <v>44805</v>
      </c>
      <c r="D69984">
        <v>61.54</v>
      </c>
      <c r="E69984">
        <v>62.02</v>
      </c>
      <c r="F69984">
        <v>60.97</v>
      </c>
      <c r="G69984">
        <v>61.97</v>
      </c>
      <c r="H69984">
        <v>59.09</v>
      </c>
      <c r="I69984">
        <v>7562500</v>
      </c>
    </row>
    <row r="69985" spans="1:9" x14ac:dyDescent="0.25">
      <c r="A69985" s="1" t="s">
        <v>70048</v>
      </c>
      <c r="B69985" s="1" t="s">
        <v>69310</v>
      </c>
      <c r="C69985" s="2">
        <v>44806</v>
      </c>
      <c r="D69985">
        <v>62.04</v>
      </c>
      <c r="E69985">
        <v>62.45</v>
      </c>
      <c r="F69985">
        <v>60.38</v>
      </c>
      <c r="G69985">
        <v>60.73</v>
      </c>
      <c r="H69985">
        <v>57.9</v>
      </c>
      <c r="I69985">
        <v>6262700</v>
      </c>
    </row>
    <row r="69986" spans="1:9" x14ac:dyDescent="0.25">
      <c r="A69986" s="1" t="s">
        <v>70049</v>
      </c>
      <c r="B69986" s="1" t="s">
        <v>69310</v>
      </c>
      <c r="C69986" s="2">
        <v>44810</v>
      </c>
      <c r="D69986">
        <v>60.86</v>
      </c>
      <c r="E69986">
        <v>60.86</v>
      </c>
      <c r="F69986">
        <v>59.76</v>
      </c>
      <c r="G69986">
        <v>60</v>
      </c>
      <c r="H69986">
        <v>57.21</v>
      </c>
      <c r="I69986">
        <v>8906800</v>
      </c>
    </row>
    <row r="69987" spans="1:9" x14ac:dyDescent="0.25">
      <c r="A69987" s="1" t="s">
        <v>70050</v>
      </c>
      <c r="B69987" s="1" t="s">
        <v>69310</v>
      </c>
      <c r="C69987" s="2">
        <v>44811</v>
      </c>
      <c r="D69987">
        <v>60.05</v>
      </c>
      <c r="E69987">
        <v>61.51</v>
      </c>
      <c r="F69987">
        <v>59.82</v>
      </c>
      <c r="G69987">
        <v>61.42</v>
      </c>
      <c r="H69987">
        <v>58.56</v>
      </c>
      <c r="I69987">
        <v>8278100</v>
      </c>
    </row>
    <row r="69988" spans="1:9" x14ac:dyDescent="0.25">
      <c r="A69988" s="1" t="s">
        <v>70051</v>
      </c>
      <c r="B69988" s="1" t="s">
        <v>69310</v>
      </c>
      <c r="C69988" s="2">
        <v>44812</v>
      </c>
      <c r="D69988">
        <v>61.01</v>
      </c>
      <c r="E69988">
        <v>61.25</v>
      </c>
      <c r="F69988">
        <v>60.1</v>
      </c>
      <c r="G69988">
        <v>60.95</v>
      </c>
      <c r="H69988">
        <v>58.11</v>
      </c>
      <c r="I69988">
        <v>5605500</v>
      </c>
    </row>
    <row r="69989" spans="1:9" x14ac:dyDescent="0.25">
      <c r="A69989" s="1" t="s">
        <v>70052</v>
      </c>
      <c r="B69989" s="1" t="s">
        <v>69310</v>
      </c>
      <c r="C69989" s="2">
        <v>44813</v>
      </c>
      <c r="D69989">
        <v>61.33</v>
      </c>
      <c r="E69989">
        <v>61.75</v>
      </c>
      <c r="F69989">
        <v>60.93</v>
      </c>
      <c r="G69989">
        <v>61.33</v>
      </c>
      <c r="H69989">
        <v>58.48</v>
      </c>
      <c r="I69989">
        <v>6341300</v>
      </c>
    </row>
    <row r="69990" spans="1:9" x14ac:dyDescent="0.25">
      <c r="A69990" s="1" t="s">
        <v>70053</v>
      </c>
      <c r="B69990" s="1" t="s">
        <v>69310</v>
      </c>
      <c r="C69990" s="2">
        <v>44816</v>
      </c>
      <c r="D69990">
        <v>61.62</v>
      </c>
      <c r="E69990">
        <v>62.44</v>
      </c>
      <c r="F69990">
        <v>61.45</v>
      </c>
      <c r="G69990">
        <v>61.9</v>
      </c>
      <c r="H69990">
        <v>59.02</v>
      </c>
      <c r="I69990">
        <v>5887200</v>
      </c>
    </row>
    <row r="69991" spans="1:9" x14ac:dyDescent="0.25">
      <c r="A69991" s="1" t="s">
        <v>70054</v>
      </c>
      <c r="B69991" s="1" t="s">
        <v>69310</v>
      </c>
      <c r="C69991" s="2">
        <v>44817</v>
      </c>
      <c r="D69991">
        <v>61.03</v>
      </c>
      <c r="E69991">
        <v>61.27</v>
      </c>
      <c r="F69991">
        <v>59.62</v>
      </c>
      <c r="G69991">
        <v>59.88</v>
      </c>
      <c r="H69991">
        <v>57.09</v>
      </c>
      <c r="I69991">
        <v>8652900</v>
      </c>
    </row>
    <row r="69992" spans="1:9" x14ac:dyDescent="0.25">
      <c r="A69992" s="1" t="s">
        <v>70055</v>
      </c>
      <c r="B69992" s="1" t="s">
        <v>69310</v>
      </c>
      <c r="C69992" s="2">
        <v>44818</v>
      </c>
      <c r="D69992">
        <v>60.12</v>
      </c>
      <c r="E69992">
        <v>60.47</v>
      </c>
      <c r="F69992">
        <v>59.93</v>
      </c>
      <c r="G69992">
        <v>60.24</v>
      </c>
      <c r="H69992">
        <v>57.44</v>
      </c>
      <c r="I69992">
        <v>6543400</v>
      </c>
    </row>
    <row r="69993" spans="1:9" x14ac:dyDescent="0.25">
      <c r="A69993" s="1" t="s">
        <v>70056</v>
      </c>
      <c r="B69993" s="1" t="s">
        <v>69310</v>
      </c>
      <c r="C69993" s="2">
        <v>44819</v>
      </c>
      <c r="D69993">
        <v>60.09</v>
      </c>
      <c r="E69993">
        <v>60.24</v>
      </c>
      <c r="F69993">
        <v>59.31</v>
      </c>
      <c r="G69993">
        <v>59.57</v>
      </c>
      <c r="H69993">
        <v>56.8</v>
      </c>
      <c r="I69993">
        <v>6629600</v>
      </c>
    </row>
    <row r="69994" spans="1:9" x14ac:dyDescent="0.25">
      <c r="A69994" s="1" t="s">
        <v>70057</v>
      </c>
      <c r="B69994" s="1" t="s">
        <v>69310</v>
      </c>
      <c r="C69994" s="2">
        <v>44820</v>
      </c>
      <c r="D69994">
        <v>59.48</v>
      </c>
      <c r="E69994">
        <v>60.39</v>
      </c>
      <c r="F69994">
        <v>59.38</v>
      </c>
      <c r="G69994">
        <v>60.3</v>
      </c>
      <c r="H69994">
        <v>57.49</v>
      </c>
      <c r="I69994">
        <v>11923900</v>
      </c>
    </row>
    <row r="69995" spans="1:9" x14ac:dyDescent="0.25">
      <c r="A69995" s="1" t="s">
        <v>70058</v>
      </c>
      <c r="B69995" s="1" t="s">
        <v>69310</v>
      </c>
      <c r="C69995" s="2">
        <v>44823</v>
      </c>
      <c r="D69995">
        <v>60.3</v>
      </c>
      <c r="E69995">
        <v>60.46</v>
      </c>
      <c r="F69995">
        <v>59.85</v>
      </c>
      <c r="G69995">
        <v>60.38</v>
      </c>
      <c r="H69995">
        <v>57.57</v>
      </c>
      <c r="I69995">
        <v>7782700</v>
      </c>
    </row>
    <row r="69996" spans="1:9" x14ac:dyDescent="0.25">
      <c r="A69996" s="1" t="s">
        <v>70059</v>
      </c>
      <c r="B69996" s="1" t="s">
        <v>69310</v>
      </c>
      <c r="C69996" s="2">
        <v>44824</v>
      </c>
      <c r="D69996">
        <v>60.04</v>
      </c>
      <c r="E69996">
        <v>60.23</v>
      </c>
      <c r="F69996">
        <v>59.26</v>
      </c>
      <c r="G69996">
        <v>59.75</v>
      </c>
      <c r="H69996">
        <v>56.97</v>
      </c>
      <c r="I69996">
        <v>6295200</v>
      </c>
    </row>
    <row r="69997" spans="1:9" x14ac:dyDescent="0.25">
      <c r="A69997" s="1" t="s">
        <v>70060</v>
      </c>
      <c r="B69997" s="1" t="s">
        <v>69310</v>
      </c>
      <c r="C69997" s="2">
        <v>44825</v>
      </c>
      <c r="D69997">
        <v>59.94</v>
      </c>
      <c r="E69997">
        <v>61.05</v>
      </c>
      <c r="F69997">
        <v>59.74</v>
      </c>
      <c r="G69997">
        <v>59.75</v>
      </c>
      <c r="H69997">
        <v>56.97</v>
      </c>
      <c r="I69997">
        <v>8873000</v>
      </c>
    </row>
    <row r="69998" spans="1:9" x14ac:dyDescent="0.25">
      <c r="A69998" s="1" t="s">
        <v>70061</v>
      </c>
      <c r="B69998" s="1" t="s">
        <v>69310</v>
      </c>
      <c r="C69998" s="2">
        <v>44826</v>
      </c>
      <c r="D69998">
        <v>59.87</v>
      </c>
      <c r="E69998">
        <v>60.34</v>
      </c>
      <c r="F69998">
        <v>59.5</v>
      </c>
      <c r="G69998">
        <v>59.8</v>
      </c>
      <c r="H69998">
        <v>57.02</v>
      </c>
      <c r="I69998">
        <v>7005900</v>
      </c>
    </row>
    <row r="69999" spans="1:9" x14ac:dyDescent="0.25">
      <c r="A69999" s="1" t="s">
        <v>70062</v>
      </c>
      <c r="B69999" s="1" t="s">
        <v>69310</v>
      </c>
      <c r="C69999" s="2">
        <v>44827</v>
      </c>
      <c r="D69999">
        <v>59.54</v>
      </c>
      <c r="E69999">
        <v>59.75</v>
      </c>
      <c r="F69999">
        <v>58.26</v>
      </c>
      <c r="G69999">
        <v>58.95</v>
      </c>
      <c r="H69999">
        <v>56.21</v>
      </c>
      <c r="I69999">
        <v>6145400</v>
      </c>
    </row>
    <row r="70000" spans="1:9" x14ac:dyDescent="0.25">
      <c r="A70000" s="1" t="s">
        <v>70063</v>
      </c>
      <c r="B70000" s="1" t="s">
        <v>69310</v>
      </c>
      <c r="C70000" s="2">
        <v>44830</v>
      </c>
      <c r="D70000">
        <v>58.79</v>
      </c>
      <c r="E70000">
        <v>59.12</v>
      </c>
      <c r="F70000">
        <v>58.1</v>
      </c>
      <c r="G70000">
        <v>58.35</v>
      </c>
      <c r="H70000">
        <v>55.63</v>
      </c>
      <c r="I70000">
        <v>7200000</v>
      </c>
    </row>
    <row r="70001" spans="1:9" x14ac:dyDescent="0.25">
      <c r="A70001" s="1" t="s">
        <v>70064</v>
      </c>
      <c r="B70001" s="1" t="s">
        <v>69310</v>
      </c>
      <c r="C70001" s="2">
        <v>44831</v>
      </c>
      <c r="D70001">
        <v>58.69</v>
      </c>
      <c r="E70001">
        <v>59.13</v>
      </c>
      <c r="F70001">
        <v>57.31</v>
      </c>
      <c r="G70001">
        <v>57.58</v>
      </c>
      <c r="H70001">
        <v>54.9</v>
      </c>
      <c r="I70001">
        <v>7415400</v>
      </c>
    </row>
    <row r="70002" spans="1:9" x14ac:dyDescent="0.25">
      <c r="A70002" s="1" t="s">
        <v>70065</v>
      </c>
      <c r="B70002" s="1" t="s">
        <v>69310</v>
      </c>
      <c r="C70002" s="2">
        <v>44832</v>
      </c>
      <c r="D70002">
        <v>57.99</v>
      </c>
      <c r="E70002">
        <v>58.46</v>
      </c>
      <c r="F70002">
        <v>57.26</v>
      </c>
      <c r="G70002">
        <v>58.14</v>
      </c>
      <c r="H70002">
        <v>55.43</v>
      </c>
      <c r="I70002">
        <v>6262700</v>
      </c>
    </row>
    <row r="70003" spans="1:9" x14ac:dyDescent="0.25">
      <c r="A70003" s="1" t="s">
        <v>70066</v>
      </c>
      <c r="B70003" s="1" t="s">
        <v>69310</v>
      </c>
      <c r="C70003" s="2">
        <v>44833</v>
      </c>
      <c r="D70003">
        <v>57.62</v>
      </c>
      <c r="E70003">
        <v>57.7</v>
      </c>
      <c r="F70003">
        <v>56.29</v>
      </c>
      <c r="G70003">
        <v>56.67</v>
      </c>
      <c r="H70003">
        <v>54.39</v>
      </c>
      <c r="I70003">
        <v>7336400</v>
      </c>
    </row>
    <row r="70004" spans="1:9" x14ac:dyDescent="0.25">
      <c r="A70004" s="1" t="s">
        <v>70067</v>
      </c>
      <c r="B70004" s="1" t="s">
        <v>69310</v>
      </c>
      <c r="C70004" s="2">
        <v>44834</v>
      </c>
      <c r="D70004">
        <v>56.49</v>
      </c>
      <c r="E70004">
        <v>56.7</v>
      </c>
      <c r="F70004">
        <v>54.72</v>
      </c>
      <c r="G70004">
        <v>54.83</v>
      </c>
      <c r="H70004">
        <v>52.63</v>
      </c>
      <c r="I70004">
        <v>14651500</v>
      </c>
    </row>
    <row r="70005" spans="1:9" x14ac:dyDescent="0.25">
      <c r="A70005" s="1" t="s">
        <v>70068</v>
      </c>
      <c r="B70005" s="1" t="s">
        <v>69310</v>
      </c>
      <c r="C70005" s="2">
        <v>44837</v>
      </c>
      <c r="D70005">
        <v>55.24</v>
      </c>
      <c r="E70005">
        <v>56.56</v>
      </c>
      <c r="F70005">
        <v>54.85</v>
      </c>
      <c r="G70005">
        <v>56.35</v>
      </c>
      <c r="H70005">
        <v>54.09</v>
      </c>
      <c r="I70005">
        <v>11676200</v>
      </c>
    </row>
    <row r="70006" spans="1:9" x14ac:dyDescent="0.25">
      <c r="A70006" s="1" t="s">
        <v>70069</v>
      </c>
      <c r="B70006" s="1" t="s">
        <v>69310</v>
      </c>
      <c r="C70006" s="2">
        <v>44838</v>
      </c>
      <c r="D70006">
        <v>56.84</v>
      </c>
      <c r="E70006">
        <v>57.93</v>
      </c>
      <c r="F70006">
        <v>56.74</v>
      </c>
      <c r="G70006">
        <v>57.53</v>
      </c>
      <c r="H70006">
        <v>55.22</v>
      </c>
      <c r="I70006">
        <v>11281900</v>
      </c>
    </row>
    <row r="70007" spans="1:9" x14ac:dyDescent="0.25">
      <c r="A70007" s="1" t="s">
        <v>70070</v>
      </c>
      <c r="B70007" s="1" t="s">
        <v>69310</v>
      </c>
      <c r="C70007" s="2">
        <v>44839</v>
      </c>
      <c r="D70007">
        <v>57.2</v>
      </c>
      <c r="E70007">
        <v>57.65</v>
      </c>
      <c r="F70007">
        <v>56.51</v>
      </c>
      <c r="G70007">
        <v>57.24</v>
      </c>
      <c r="H70007">
        <v>54.94</v>
      </c>
      <c r="I70007">
        <v>4901100</v>
      </c>
    </row>
    <row r="70008" spans="1:9" x14ac:dyDescent="0.25">
      <c r="A70008" s="1" t="s">
        <v>70071</v>
      </c>
      <c r="B70008" s="1" t="s">
        <v>69310</v>
      </c>
      <c r="C70008" s="2">
        <v>44840</v>
      </c>
      <c r="D70008">
        <v>57.01</v>
      </c>
      <c r="E70008">
        <v>57.33</v>
      </c>
      <c r="F70008">
        <v>55.8</v>
      </c>
      <c r="G70008">
        <v>56.01</v>
      </c>
      <c r="H70008">
        <v>53.76</v>
      </c>
      <c r="I70008">
        <v>6069700</v>
      </c>
    </row>
    <row r="70009" spans="1:9" x14ac:dyDescent="0.25">
      <c r="A70009" s="1" t="s">
        <v>70072</v>
      </c>
      <c r="B70009" s="1" t="s">
        <v>69310</v>
      </c>
      <c r="C70009" s="2">
        <v>44841</v>
      </c>
      <c r="D70009">
        <v>55.85</v>
      </c>
      <c r="E70009">
        <v>55.95</v>
      </c>
      <c r="F70009">
        <v>54.95</v>
      </c>
      <c r="G70009">
        <v>55.26</v>
      </c>
      <c r="H70009">
        <v>53.04</v>
      </c>
      <c r="I70009">
        <v>6753300</v>
      </c>
    </row>
    <row r="70010" spans="1:9" x14ac:dyDescent="0.25">
      <c r="A70010" s="1" t="s">
        <v>70073</v>
      </c>
      <c r="B70010" s="1" t="s">
        <v>69310</v>
      </c>
      <c r="C70010" s="2">
        <v>44844</v>
      </c>
      <c r="D70010">
        <v>55.54</v>
      </c>
      <c r="E70010">
        <v>55.86</v>
      </c>
      <c r="F70010">
        <v>54.97</v>
      </c>
      <c r="G70010">
        <v>55.62</v>
      </c>
      <c r="H70010">
        <v>53.38</v>
      </c>
      <c r="I70010">
        <v>6944600</v>
      </c>
    </row>
    <row r="70011" spans="1:9" x14ac:dyDescent="0.25">
      <c r="A70011" s="1" t="s">
        <v>70074</v>
      </c>
      <c r="B70011" s="1" t="s">
        <v>69310</v>
      </c>
      <c r="C70011" s="2">
        <v>44845</v>
      </c>
      <c r="D70011">
        <v>55.53</v>
      </c>
      <c r="E70011">
        <v>56.76</v>
      </c>
      <c r="F70011">
        <v>55.37</v>
      </c>
      <c r="G70011">
        <v>56.28</v>
      </c>
      <c r="H70011">
        <v>54.02</v>
      </c>
      <c r="I70011">
        <v>7976200</v>
      </c>
    </row>
    <row r="70012" spans="1:9" x14ac:dyDescent="0.25">
      <c r="A70012" s="1" t="s">
        <v>70075</v>
      </c>
      <c r="B70012" s="1" t="s">
        <v>69310</v>
      </c>
      <c r="C70012" s="2">
        <v>44846</v>
      </c>
      <c r="D70012">
        <v>56.94</v>
      </c>
      <c r="E70012">
        <v>57.54</v>
      </c>
      <c r="F70012">
        <v>56.61</v>
      </c>
      <c r="G70012">
        <v>56.83</v>
      </c>
      <c r="H70012">
        <v>54.55</v>
      </c>
      <c r="I70012">
        <v>8280200</v>
      </c>
    </row>
    <row r="70013" spans="1:9" x14ac:dyDescent="0.25">
      <c r="A70013" s="1" t="s">
        <v>70076</v>
      </c>
      <c r="B70013" s="1" t="s">
        <v>69310</v>
      </c>
      <c r="C70013" s="2">
        <v>44847</v>
      </c>
      <c r="D70013">
        <v>56.1</v>
      </c>
      <c r="E70013">
        <v>58.03</v>
      </c>
      <c r="F70013">
        <v>55.87</v>
      </c>
      <c r="G70013">
        <v>57.68</v>
      </c>
      <c r="H70013">
        <v>55.36</v>
      </c>
      <c r="I70013">
        <v>10000100</v>
      </c>
    </row>
    <row r="70014" spans="1:9" x14ac:dyDescent="0.25">
      <c r="A70014" s="1" t="s">
        <v>70077</v>
      </c>
      <c r="B70014" s="1" t="s">
        <v>69310</v>
      </c>
      <c r="C70014" s="2">
        <v>44848</v>
      </c>
      <c r="D70014">
        <v>58.21</v>
      </c>
      <c r="E70014">
        <v>58.32</v>
      </c>
      <c r="F70014">
        <v>56.84</v>
      </c>
      <c r="G70014">
        <v>56.94</v>
      </c>
      <c r="H70014">
        <v>54.65</v>
      </c>
      <c r="I70014">
        <v>7916400</v>
      </c>
    </row>
    <row r="70015" spans="1:9" x14ac:dyDescent="0.25">
      <c r="A70015" s="1" t="s">
        <v>70078</v>
      </c>
      <c r="B70015" s="1" t="s">
        <v>69310</v>
      </c>
      <c r="C70015" s="2">
        <v>44851</v>
      </c>
      <c r="D70015">
        <v>57.61</v>
      </c>
      <c r="E70015">
        <v>57.97</v>
      </c>
      <c r="F70015">
        <v>57.34</v>
      </c>
      <c r="G70015">
        <v>57.44</v>
      </c>
      <c r="H70015">
        <v>55.13</v>
      </c>
      <c r="I70015">
        <v>7340600</v>
      </c>
    </row>
    <row r="70016" spans="1:9" x14ac:dyDescent="0.25">
      <c r="A70016" s="1" t="s">
        <v>70079</v>
      </c>
      <c r="B70016" s="1" t="s">
        <v>69310</v>
      </c>
      <c r="C70016" s="2">
        <v>44852</v>
      </c>
      <c r="D70016">
        <v>58.12</v>
      </c>
      <c r="E70016">
        <v>58.7</v>
      </c>
      <c r="F70016">
        <v>57.79</v>
      </c>
      <c r="G70016">
        <v>58.35</v>
      </c>
      <c r="H70016">
        <v>56.01</v>
      </c>
      <c r="I70016">
        <v>6349100</v>
      </c>
    </row>
    <row r="70017" spans="1:9" x14ac:dyDescent="0.25">
      <c r="A70017" s="1" t="s">
        <v>70080</v>
      </c>
      <c r="B70017" s="1" t="s">
        <v>69310</v>
      </c>
      <c r="C70017" s="2">
        <v>44853</v>
      </c>
      <c r="D70017">
        <v>58.2</v>
      </c>
      <c r="E70017">
        <v>58.59</v>
      </c>
      <c r="F70017">
        <v>57.37</v>
      </c>
      <c r="G70017">
        <v>57.7</v>
      </c>
      <c r="H70017">
        <v>55.38</v>
      </c>
      <c r="I70017">
        <v>4619000</v>
      </c>
    </row>
    <row r="70018" spans="1:9" x14ac:dyDescent="0.25">
      <c r="A70018" s="1" t="s">
        <v>70081</v>
      </c>
      <c r="B70018" s="1" t="s">
        <v>69310</v>
      </c>
      <c r="C70018" s="2">
        <v>44854</v>
      </c>
      <c r="D70018">
        <v>57.75</v>
      </c>
      <c r="E70018">
        <v>57.87</v>
      </c>
      <c r="F70018">
        <v>56.79</v>
      </c>
      <c r="G70018">
        <v>56.91</v>
      </c>
      <c r="H70018">
        <v>54.62</v>
      </c>
      <c r="I70018">
        <v>5723200</v>
      </c>
    </row>
    <row r="70019" spans="1:9" x14ac:dyDescent="0.25">
      <c r="A70019" s="1" t="s">
        <v>70082</v>
      </c>
      <c r="B70019" s="1" t="s">
        <v>69310</v>
      </c>
      <c r="C70019" s="2">
        <v>44855</v>
      </c>
      <c r="D70019">
        <v>56.58</v>
      </c>
      <c r="E70019">
        <v>57.43</v>
      </c>
      <c r="F70019">
        <v>56.38</v>
      </c>
      <c r="G70019">
        <v>57.35</v>
      </c>
      <c r="H70019">
        <v>55.05</v>
      </c>
      <c r="I70019">
        <v>9719900</v>
      </c>
    </row>
    <row r="70020" spans="1:9" x14ac:dyDescent="0.25">
      <c r="A70020" s="1" t="s">
        <v>70083</v>
      </c>
      <c r="B70020" s="1" t="s">
        <v>69310</v>
      </c>
      <c r="C70020" s="2">
        <v>44858</v>
      </c>
      <c r="D70020">
        <v>58.17</v>
      </c>
      <c r="E70020">
        <v>58.78</v>
      </c>
      <c r="F70020">
        <v>57.8</v>
      </c>
      <c r="G70020">
        <v>58.74</v>
      </c>
      <c r="H70020">
        <v>56.38</v>
      </c>
      <c r="I70020">
        <v>6487800</v>
      </c>
    </row>
    <row r="70021" spans="1:9" x14ac:dyDescent="0.25">
      <c r="A70021" s="1" t="s">
        <v>70084</v>
      </c>
      <c r="B70021" s="1" t="s">
        <v>69310</v>
      </c>
      <c r="C70021" s="2">
        <v>44859</v>
      </c>
      <c r="D70021">
        <v>58.83</v>
      </c>
      <c r="E70021">
        <v>59.39</v>
      </c>
      <c r="F70021">
        <v>58.52</v>
      </c>
      <c r="G70021">
        <v>59.31</v>
      </c>
      <c r="H70021">
        <v>56.93</v>
      </c>
      <c r="I70021">
        <v>7080600</v>
      </c>
    </row>
    <row r="70022" spans="1:9" x14ac:dyDescent="0.25">
      <c r="A70022" s="1" t="s">
        <v>70085</v>
      </c>
      <c r="B70022" s="1" t="s">
        <v>69310</v>
      </c>
      <c r="C70022" s="2">
        <v>44860</v>
      </c>
      <c r="D70022">
        <v>59.84</v>
      </c>
      <c r="E70022">
        <v>60.54</v>
      </c>
      <c r="F70022">
        <v>59.3</v>
      </c>
      <c r="G70022">
        <v>59.9</v>
      </c>
      <c r="H70022">
        <v>57.49</v>
      </c>
      <c r="I70022">
        <v>6620200</v>
      </c>
    </row>
    <row r="70023" spans="1:9" x14ac:dyDescent="0.25">
      <c r="A70023" s="1" t="s">
        <v>70086</v>
      </c>
      <c r="B70023" s="1" t="s">
        <v>69310</v>
      </c>
      <c r="C70023" s="2">
        <v>44861</v>
      </c>
      <c r="D70023">
        <v>60</v>
      </c>
      <c r="E70023">
        <v>60.69</v>
      </c>
      <c r="F70023">
        <v>59.74</v>
      </c>
      <c r="G70023">
        <v>60.31</v>
      </c>
      <c r="H70023">
        <v>57.89</v>
      </c>
      <c r="I70023">
        <v>7547500</v>
      </c>
    </row>
    <row r="70024" spans="1:9" x14ac:dyDescent="0.25">
      <c r="A70024" s="1" t="s">
        <v>70087</v>
      </c>
      <c r="B70024" s="1" t="s">
        <v>69310</v>
      </c>
      <c r="C70024" s="2">
        <v>44862</v>
      </c>
      <c r="D70024">
        <v>60.66</v>
      </c>
      <c r="E70024">
        <v>61.81</v>
      </c>
      <c r="F70024">
        <v>60.42</v>
      </c>
      <c r="G70024">
        <v>61.7</v>
      </c>
      <c r="H70024">
        <v>59.22</v>
      </c>
      <c r="I70024">
        <v>6263700</v>
      </c>
    </row>
    <row r="70025" spans="1:9" x14ac:dyDescent="0.25">
      <c r="A70025" s="1" t="s">
        <v>70088</v>
      </c>
      <c r="B70025" s="1" t="s">
        <v>69310</v>
      </c>
      <c r="C70025" s="2">
        <v>44865</v>
      </c>
      <c r="D70025">
        <v>61.23</v>
      </c>
      <c r="E70025">
        <v>61.99</v>
      </c>
      <c r="F70025">
        <v>60.64</v>
      </c>
      <c r="G70025">
        <v>61.48</v>
      </c>
      <c r="H70025">
        <v>59.01</v>
      </c>
      <c r="I70025">
        <v>6840600</v>
      </c>
    </row>
    <row r="70026" spans="1:9" x14ac:dyDescent="0.25">
      <c r="A70026" s="1" t="s">
        <v>70089</v>
      </c>
      <c r="B70026" s="1" t="s">
        <v>69310</v>
      </c>
      <c r="C70026" s="2">
        <v>44866</v>
      </c>
      <c r="D70026">
        <v>61.56</v>
      </c>
      <c r="E70026">
        <v>62.28</v>
      </c>
      <c r="F70026">
        <v>61.54</v>
      </c>
      <c r="G70026">
        <v>61.87</v>
      </c>
      <c r="H70026">
        <v>59.38</v>
      </c>
      <c r="I70026">
        <v>8507500</v>
      </c>
    </row>
    <row r="70027" spans="1:9" x14ac:dyDescent="0.25">
      <c r="A70027" s="1" t="s">
        <v>70090</v>
      </c>
      <c r="B70027" s="1" t="s">
        <v>69310</v>
      </c>
      <c r="C70027" s="2">
        <v>44867</v>
      </c>
      <c r="D70027">
        <v>64.95</v>
      </c>
      <c r="E70027">
        <v>64.959999999999994</v>
      </c>
      <c r="F70027">
        <v>62</v>
      </c>
      <c r="G70027">
        <v>62.58</v>
      </c>
      <c r="H70027">
        <v>60.07</v>
      </c>
      <c r="I70027">
        <v>11491100</v>
      </c>
    </row>
    <row r="70028" spans="1:9" x14ac:dyDescent="0.25">
      <c r="A70028" s="1" t="s">
        <v>70091</v>
      </c>
      <c r="B70028" s="1" t="s">
        <v>69310</v>
      </c>
      <c r="C70028" s="2">
        <v>44868</v>
      </c>
      <c r="D70028">
        <v>62.09</v>
      </c>
      <c r="E70028">
        <v>62.65</v>
      </c>
      <c r="F70028">
        <v>61.84</v>
      </c>
      <c r="G70028">
        <v>62</v>
      </c>
      <c r="H70028">
        <v>59.51</v>
      </c>
      <c r="I70028">
        <v>8159800</v>
      </c>
    </row>
    <row r="70029" spans="1:9" x14ac:dyDescent="0.25">
      <c r="A70029" s="1" t="s">
        <v>70092</v>
      </c>
      <c r="B70029" s="1" t="s">
        <v>69310</v>
      </c>
      <c r="C70029" s="2">
        <v>44869</v>
      </c>
      <c r="D70029">
        <v>62.31</v>
      </c>
      <c r="E70029">
        <v>63.28</v>
      </c>
      <c r="F70029">
        <v>62.12</v>
      </c>
      <c r="G70029">
        <v>63.22</v>
      </c>
      <c r="H70029">
        <v>60.68</v>
      </c>
      <c r="I70029">
        <v>7507300</v>
      </c>
    </row>
    <row r="70030" spans="1:9" x14ac:dyDescent="0.25">
      <c r="A70030" s="1" t="s">
        <v>70093</v>
      </c>
      <c r="B70030" s="1" t="s">
        <v>69310</v>
      </c>
      <c r="C70030" s="2">
        <v>44872</v>
      </c>
      <c r="D70030">
        <v>63.4</v>
      </c>
      <c r="E70030">
        <v>64.510000000000005</v>
      </c>
      <c r="F70030">
        <v>63.37</v>
      </c>
      <c r="G70030">
        <v>64.39</v>
      </c>
      <c r="H70030">
        <v>61.8</v>
      </c>
      <c r="I70030">
        <v>6480100</v>
      </c>
    </row>
    <row r="70031" spans="1:9" x14ac:dyDescent="0.25">
      <c r="A70031" s="1" t="s">
        <v>70094</v>
      </c>
      <c r="B70031" s="1" t="s">
        <v>69310</v>
      </c>
      <c r="C70031" s="2">
        <v>44873</v>
      </c>
      <c r="D70031">
        <v>64.2</v>
      </c>
      <c r="E70031">
        <v>64.7</v>
      </c>
      <c r="F70031">
        <v>62.97</v>
      </c>
      <c r="G70031">
        <v>63.92</v>
      </c>
      <c r="H70031">
        <v>61.35</v>
      </c>
      <c r="I70031">
        <v>6772100</v>
      </c>
    </row>
    <row r="70032" spans="1:9" x14ac:dyDescent="0.25">
      <c r="A70032" s="1" t="s">
        <v>70095</v>
      </c>
      <c r="B70032" s="1" t="s">
        <v>69310</v>
      </c>
      <c r="C70032" s="2">
        <v>44874</v>
      </c>
      <c r="D70032">
        <v>63.85</v>
      </c>
      <c r="E70032">
        <v>64.31</v>
      </c>
      <c r="F70032">
        <v>63.3</v>
      </c>
      <c r="G70032">
        <v>63.39</v>
      </c>
      <c r="H70032">
        <v>60.84</v>
      </c>
      <c r="I70032">
        <v>5584400</v>
      </c>
    </row>
    <row r="70033" spans="1:9" x14ac:dyDescent="0.25">
      <c r="A70033" s="1" t="s">
        <v>70096</v>
      </c>
      <c r="B70033" s="1" t="s">
        <v>69310</v>
      </c>
      <c r="C70033" s="2">
        <v>44875</v>
      </c>
      <c r="D70033">
        <v>64.760000000000005</v>
      </c>
      <c r="E70033">
        <v>65.17</v>
      </c>
      <c r="F70033">
        <v>63.47</v>
      </c>
      <c r="G70033">
        <v>64.98</v>
      </c>
      <c r="H70033">
        <v>62.37</v>
      </c>
      <c r="I70033">
        <v>8601500</v>
      </c>
    </row>
    <row r="70034" spans="1:9" x14ac:dyDescent="0.25">
      <c r="A70034" s="1" t="s">
        <v>70097</v>
      </c>
      <c r="B70034" s="1" t="s">
        <v>69310</v>
      </c>
      <c r="C70034" s="2">
        <v>44876</v>
      </c>
      <c r="D70034">
        <v>65.05</v>
      </c>
      <c r="E70034">
        <v>65.19</v>
      </c>
      <c r="F70034">
        <v>63.96</v>
      </c>
      <c r="G70034">
        <v>64.8</v>
      </c>
      <c r="H70034">
        <v>62.2</v>
      </c>
      <c r="I70034">
        <v>6384600</v>
      </c>
    </row>
    <row r="70035" spans="1:9" x14ac:dyDescent="0.25">
      <c r="A70035" s="1" t="s">
        <v>70098</v>
      </c>
      <c r="B70035" s="1" t="s">
        <v>69310</v>
      </c>
      <c r="C70035" s="2">
        <v>44879</v>
      </c>
      <c r="D70035">
        <v>65</v>
      </c>
      <c r="E70035">
        <v>65.33</v>
      </c>
      <c r="F70035">
        <v>64.06</v>
      </c>
      <c r="G70035">
        <v>64.099999999999994</v>
      </c>
      <c r="H70035">
        <v>61.52</v>
      </c>
      <c r="I70035">
        <v>5870400</v>
      </c>
    </row>
    <row r="70036" spans="1:9" x14ac:dyDescent="0.25">
      <c r="A70036" s="1" t="s">
        <v>70099</v>
      </c>
      <c r="B70036" s="1" t="s">
        <v>69310</v>
      </c>
      <c r="C70036" s="2">
        <v>44880</v>
      </c>
      <c r="D70036">
        <v>64.790000000000006</v>
      </c>
      <c r="E70036">
        <v>64.989999999999995</v>
      </c>
      <c r="F70036">
        <v>64.17</v>
      </c>
      <c r="G70036">
        <v>64.650000000000006</v>
      </c>
      <c r="H70036">
        <v>62.05</v>
      </c>
      <c r="I70036">
        <v>5930900</v>
      </c>
    </row>
    <row r="70037" spans="1:9" x14ac:dyDescent="0.25">
      <c r="A70037" s="1" t="s">
        <v>70100</v>
      </c>
      <c r="B70037" s="1" t="s">
        <v>69310</v>
      </c>
      <c r="C70037" s="2">
        <v>44881</v>
      </c>
      <c r="D70037">
        <v>64.989999999999995</v>
      </c>
      <c r="E70037">
        <v>65.55</v>
      </c>
      <c r="F70037">
        <v>64.680000000000007</v>
      </c>
      <c r="G70037">
        <v>65</v>
      </c>
      <c r="H70037">
        <v>62.39</v>
      </c>
      <c r="I70037">
        <v>4711100</v>
      </c>
    </row>
    <row r="70038" spans="1:9" x14ac:dyDescent="0.25">
      <c r="A70038" s="1" t="s">
        <v>70101</v>
      </c>
      <c r="B70038" s="1" t="s">
        <v>69310</v>
      </c>
      <c r="C70038" s="2">
        <v>44882</v>
      </c>
      <c r="D70038">
        <v>64.31</v>
      </c>
      <c r="E70038">
        <v>64.63</v>
      </c>
      <c r="F70038">
        <v>64.010000000000005</v>
      </c>
      <c r="G70038">
        <v>64.45</v>
      </c>
      <c r="H70038">
        <v>61.86</v>
      </c>
      <c r="I70038">
        <v>5152200</v>
      </c>
    </row>
    <row r="70039" spans="1:9" x14ac:dyDescent="0.25">
      <c r="A70039" s="1" t="s">
        <v>70102</v>
      </c>
      <c r="B70039" s="1" t="s">
        <v>69310</v>
      </c>
      <c r="C70039" s="2">
        <v>44883</v>
      </c>
      <c r="D70039">
        <v>64.66</v>
      </c>
      <c r="E70039">
        <v>65.09</v>
      </c>
      <c r="F70039">
        <v>64.31</v>
      </c>
      <c r="G70039">
        <v>64.989999999999995</v>
      </c>
      <c r="H70039">
        <v>62.38</v>
      </c>
      <c r="I70039">
        <v>4973200</v>
      </c>
    </row>
    <row r="70040" spans="1:9" x14ac:dyDescent="0.25">
      <c r="A70040" s="1" t="s">
        <v>70103</v>
      </c>
      <c r="B70040" s="1" t="s">
        <v>69310</v>
      </c>
      <c r="C70040" s="2">
        <v>44886</v>
      </c>
      <c r="D70040">
        <v>65.3</v>
      </c>
      <c r="E70040">
        <v>65.959999999999994</v>
      </c>
      <c r="F70040">
        <v>65.05</v>
      </c>
      <c r="G70040">
        <v>65.849999999999994</v>
      </c>
      <c r="H70040">
        <v>63.2</v>
      </c>
      <c r="I70040">
        <v>5824700</v>
      </c>
    </row>
    <row r="70041" spans="1:9" x14ac:dyDescent="0.25">
      <c r="A70041" s="1" t="s">
        <v>70104</v>
      </c>
      <c r="B70041" s="1" t="s">
        <v>69310</v>
      </c>
      <c r="C70041" s="2">
        <v>44887</v>
      </c>
      <c r="D70041">
        <v>66.25</v>
      </c>
      <c r="E70041">
        <v>66.39</v>
      </c>
      <c r="F70041">
        <v>65.81</v>
      </c>
      <c r="G70041">
        <v>66.31</v>
      </c>
      <c r="H70041">
        <v>63.65</v>
      </c>
      <c r="I70041">
        <v>4077900</v>
      </c>
    </row>
    <row r="70042" spans="1:9" x14ac:dyDescent="0.25">
      <c r="A70042" s="1" t="s">
        <v>70105</v>
      </c>
      <c r="B70042" s="1" t="s">
        <v>69310</v>
      </c>
      <c r="C70042" s="2">
        <v>44888</v>
      </c>
      <c r="D70042">
        <v>66.31</v>
      </c>
      <c r="E70042">
        <v>66.7</v>
      </c>
      <c r="F70042">
        <v>66.14</v>
      </c>
      <c r="G70042">
        <v>66.67</v>
      </c>
      <c r="H70042">
        <v>63.99</v>
      </c>
      <c r="I70042">
        <v>3235800</v>
      </c>
    </row>
    <row r="70043" spans="1:9" x14ac:dyDescent="0.25">
      <c r="A70043" s="1" t="s">
        <v>70106</v>
      </c>
      <c r="B70043" s="1" t="s">
        <v>69310</v>
      </c>
      <c r="C70043" s="2">
        <v>44890</v>
      </c>
      <c r="D70043">
        <v>66.67</v>
      </c>
      <c r="E70043">
        <v>66.819999999999993</v>
      </c>
      <c r="F70043">
        <v>66.489999999999995</v>
      </c>
      <c r="G70043">
        <v>66.69</v>
      </c>
      <c r="H70043">
        <v>64.010000000000005</v>
      </c>
      <c r="I70043">
        <v>2212200</v>
      </c>
    </row>
    <row r="70044" spans="1:9" x14ac:dyDescent="0.25">
      <c r="A70044" s="1" t="s">
        <v>70107</v>
      </c>
      <c r="B70044" s="1" t="s">
        <v>69310</v>
      </c>
      <c r="C70044" s="2">
        <v>44893</v>
      </c>
      <c r="D70044">
        <v>66.680000000000007</v>
      </c>
      <c r="E70044">
        <v>66.989999999999995</v>
      </c>
      <c r="F70044">
        <v>66.069999999999993</v>
      </c>
      <c r="G70044">
        <v>66.150000000000006</v>
      </c>
      <c r="H70044">
        <v>63.49</v>
      </c>
      <c r="I70044">
        <v>3755200</v>
      </c>
    </row>
    <row r="70045" spans="1:9" x14ac:dyDescent="0.25">
      <c r="A70045" s="1" t="s">
        <v>70108</v>
      </c>
      <c r="B70045" s="1" t="s">
        <v>69310</v>
      </c>
      <c r="C70045" s="2">
        <v>44894</v>
      </c>
      <c r="D70045">
        <v>65.81</v>
      </c>
      <c r="E70045">
        <v>66.13</v>
      </c>
      <c r="F70045">
        <v>65.59</v>
      </c>
      <c r="G70045">
        <v>66.05</v>
      </c>
      <c r="H70045">
        <v>63.4</v>
      </c>
      <c r="I70045">
        <v>3673500</v>
      </c>
    </row>
    <row r="70046" spans="1:9" x14ac:dyDescent="0.25">
      <c r="A70046" s="1" t="s">
        <v>70109</v>
      </c>
      <c r="B70046" s="1" t="s">
        <v>69310</v>
      </c>
      <c r="C70046" s="2">
        <v>44895</v>
      </c>
      <c r="D70046">
        <v>65.790000000000006</v>
      </c>
      <c r="E70046">
        <v>67.75</v>
      </c>
      <c r="F70046">
        <v>65.59</v>
      </c>
      <c r="G70046">
        <v>67.61</v>
      </c>
      <c r="H70046">
        <v>64.89</v>
      </c>
      <c r="I70046">
        <v>8415200</v>
      </c>
    </row>
    <row r="70047" spans="1:9" x14ac:dyDescent="0.25">
      <c r="A70047" s="1" t="s">
        <v>70110</v>
      </c>
      <c r="B70047" s="1" t="s">
        <v>69310</v>
      </c>
      <c r="C70047" s="2">
        <v>44896</v>
      </c>
      <c r="D70047">
        <v>67.760000000000005</v>
      </c>
      <c r="E70047">
        <v>68.53</v>
      </c>
      <c r="F70047">
        <v>67.69</v>
      </c>
      <c r="G70047">
        <v>68.09</v>
      </c>
      <c r="H70047">
        <v>65.349999999999994</v>
      </c>
      <c r="I70047">
        <v>5846500</v>
      </c>
    </row>
    <row r="70048" spans="1:9" x14ac:dyDescent="0.25">
      <c r="A70048" s="1" t="s">
        <v>70111</v>
      </c>
      <c r="B70048" s="1" t="s">
        <v>69310</v>
      </c>
      <c r="C70048" s="2">
        <v>44897</v>
      </c>
      <c r="D70048">
        <v>67.41</v>
      </c>
      <c r="E70048">
        <v>68.36</v>
      </c>
      <c r="F70048">
        <v>67.209999999999994</v>
      </c>
      <c r="G70048">
        <v>68.31</v>
      </c>
      <c r="H70048">
        <v>65.56</v>
      </c>
      <c r="I70048">
        <v>3798400</v>
      </c>
    </row>
    <row r="70049" spans="1:9" x14ac:dyDescent="0.25">
      <c r="A70049" s="1" t="s">
        <v>70112</v>
      </c>
      <c r="B70049" s="1" t="s">
        <v>69310</v>
      </c>
      <c r="C70049" s="2">
        <v>44900</v>
      </c>
      <c r="D70049">
        <v>67.55</v>
      </c>
      <c r="E70049">
        <v>67.650000000000006</v>
      </c>
      <c r="F70049">
        <v>67.05</v>
      </c>
      <c r="G70049">
        <v>67.430000000000007</v>
      </c>
      <c r="H70049">
        <v>64.72</v>
      </c>
      <c r="I70049">
        <v>4190000</v>
      </c>
    </row>
    <row r="70050" spans="1:9" x14ac:dyDescent="0.25">
      <c r="A70050" s="1" t="s">
        <v>70113</v>
      </c>
      <c r="B70050" s="1" t="s">
        <v>69310</v>
      </c>
      <c r="C70050" s="2">
        <v>44901</v>
      </c>
      <c r="D70050">
        <v>67.680000000000007</v>
      </c>
      <c r="E70050">
        <v>67.97</v>
      </c>
      <c r="F70050">
        <v>66.91</v>
      </c>
      <c r="G70050">
        <v>67.290000000000006</v>
      </c>
      <c r="H70050">
        <v>64.59</v>
      </c>
      <c r="I70050">
        <v>4819600</v>
      </c>
    </row>
    <row r="70051" spans="1:9" x14ac:dyDescent="0.25">
      <c r="A70051" s="1" t="s">
        <v>70114</v>
      </c>
      <c r="B70051" s="1" t="s">
        <v>69310</v>
      </c>
      <c r="C70051" s="2">
        <v>44902</v>
      </c>
      <c r="D70051">
        <v>67.62</v>
      </c>
      <c r="E70051">
        <v>68.81</v>
      </c>
      <c r="F70051">
        <v>67.48</v>
      </c>
      <c r="G70051">
        <v>68.03</v>
      </c>
      <c r="H70051">
        <v>65.3</v>
      </c>
      <c r="I70051">
        <v>7222700</v>
      </c>
    </row>
    <row r="70052" spans="1:9" x14ac:dyDescent="0.25">
      <c r="A70052" s="1" t="s">
        <v>70115</v>
      </c>
      <c r="B70052" s="1" t="s">
        <v>69310</v>
      </c>
      <c r="C70052" s="2">
        <v>44903</v>
      </c>
      <c r="D70052">
        <v>67.34</v>
      </c>
      <c r="E70052">
        <v>68.08</v>
      </c>
      <c r="F70052">
        <v>67.2</v>
      </c>
      <c r="G70052">
        <v>67.59</v>
      </c>
      <c r="H70052">
        <v>64.87</v>
      </c>
      <c r="I70052">
        <v>5929800</v>
      </c>
    </row>
    <row r="70053" spans="1:9" x14ac:dyDescent="0.25">
      <c r="A70053" s="1" t="s">
        <v>70116</v>
      </c>
      <c r="B70053" s="1" t="s">
        <v>69310</v>
      </c>
      <c r="C70053" s="2">
        <v>44904</v>
      </c>
      <c r="D70053">
        <v>67.56</v>
      </c>
      <c r="E70053">
        <v>67.62</v>
      </c>
      <c r="F70053">
        <v>66.94</v>
      </c>
      <c r="G70053">
        <v>67.06</v>
      </c>
      <c r="H70053">
        <v>64.36</v>
      </c>
      <c r="I70053">
        <v>4819200</v>
      </c>
    </row>
    <row r="70054" spans="1:9" x14ac:dyDescent="0.25">
      <c r="A70054" s="1" t="s">
        <v>70117</v>
      </c>
      <c r="B70054" s="1" t="s">
        <v>69310</v>
      </c>
      <c r="C70054" s="2">
        <v>44907</v>
      </c>
      <c r="D70054">
        <v>67.34</v>
      </c>
      <c r="E70054">
        <v>67.430000000000007</v>
      </c>
      <c r="F70054">
        <v>66.900000000000006</v>
      </c>
      <c r="G70054">
        <v>67.38</v>
      </c>
      <c r="H70054">
        <v>64.67</v>
      </c>
      <c r="I70054">
        <v>6225000</v>
      </c>
    </row>
    <row r="70055" spans="1:9" x14ac:dyDescent="0.25">
      <c r="A70055" s="1" t="s">
        <v>70118</v>
      </c>
      <c r="B70055" s="1" t="s">
        <v>69310</v>
      </c>
      <c r="C70055" s="2">
        <v>44908</v>
      </c>
      <c r="D70055">
        <v>68.25</v>
      </c>
      <c r="E70055">
        <v>68.5</v>
      </c>
      <c r="F70055">
        <v>67.069999999999993</v>
      </c>
      <c r="G70055">
        <v>67.599999999999994</v>
      </c>
      <c r="H70055">
        <v>64.88</v>
      </c>
      <c r="I70055">
        <v>6992100</v>
      </c>
    </row>
    <row r="70056" spans="1:9" x14ac:dyDescent="0.25">
      <c r="A70056" s="1" t="s">
        <v>70119</v>
      </c>
      <c r="B70056" s="1" t="s">
        <v>69310</v>
      </c>
      <c r="C70056" s="2">
        <v>44909</v>
      </c>
      <c r="D70056">
        <v>67.739999999999995</v>
      </c>
      <c r="E70056">
        <v>68.06</v>
      </c>
      <c r="F70056">
        <v>66.790000000000006</v>
      </c>
      <c r="G70056">
        <v>67.260000000000005</v>
      </c>
      <c r="H70056">
        <v>64.56</v>
      </c>
      <c r="I70056">
        <v>7986500</v>
      </c>
    </row>
    <row r="70057" spans="1:9" x14ac:dyDescent="0.25">
      <c r="A70057" s="1" t="s">
        <v>70120</v>
      </c>
      <c r="B70057" s="1" t="s">
        <v>69310</v>
      </c>
      <c r="C70057" s="2">
        <v>44910</v>
      </c>
      <c r="D70057">
        <v>66.94</v>
      </c>
      <c r="E70057">
        <v>67.22</v>
      </c>
      <c r="F70057">
        <v>65.819999999999993</v>
      </c>
      <c r="G70057">
        <v>66.39</v>
      </c>
      <c r="H70057">
        <v>63.72</v>
      </c>
      <c r="I70057">
        <v>7717300</v>
      </c>
    </row>
    <row r="70058" spans="1:9" x14ac:dyDescent="0.25">
      <c r="A70058" s="1" t="s">
        <v>70121</v>
      </c>
      <c r="B70058" s="1" t="s">
        <v>69310</v>
      </c>
      <c r="C70058" s="2">
        <v>44911</v>
      </c>
      <c r="D70058">
        <v>65.92</v>
      </c>
      <c r="E70058">
        <v>66.39</v>
      </c>
      <c r="F70058">
        <v>65.28</v>
      </c>
      <c r="G70058">
        <v>66.16</v>
      </c>
      <c r="H70058">
        <v>63.5</v>
      </c>
      <c r="I70058">
        <v>17584900</v>
      </c>
    </row>
    <row r="70059" spans="1:9" x14ac:dyDescent="0.25">
      <c r="A70059" s="1" t="s">
        <v>70122</v>
      </c>
      <c r="B70059" s="1" t="s">
        <v>69310</v>
      </c>
      <c r="C70059" s="2">
        <v>44914</v>
      </c>
      <c r="D70059">
        <v>66.06</v>
      </c>
      <c r="E70059">
        <v>66.290000000000006</v>
      </c>
      <c r="F70059">
        <v>65.47</v>
      </c>
      <c r="G70059">
        <v>65.7</v>
      </c>
      <c r="H70059">
        <v>63.06</v>
      </c>
      <c r="I70059">
        <v>7117200</v>
      </c>
    </row>
    <row r="70060" spans="1:9" x14ac:dyDescent="0.25">
      <c r="A70060" s="1" t="s">
        <v>70123</v>
      </c>
      <c r="B70060" s="1" t="s">
        <v>69310</v>
      </c>
      <c r="C70060" s="2">
        <v>44915</v>
      </c>
      <c r="D70060">
        <v>65.78</v>
      </c>
      <c r="E70060">
        <v>66.209999999999994</v>
      </c>
      <c r="F70060">
        <v>65.38</v>
      </c>
      <c r="G70060">
        <v>65.849999999999994</v>
      </c>
      <c r="H70060">
        <v>63.2</v>
      </c>
      <c r="I70060">
        <v>5718300</v>
      </c>
    </row>
    <row r="70061" spans="1:9" x14ac:dyDescent="0.25">
      <c r="A70061" s="1" t="s">
        <v>70124</v>
      </c>
      <c r="B70061" s="1" t="s">
        <v>69310</v>
      </c>
      <c r="C70061" s="2">
        <v>44916</v>
      </c>
      <c r="D70061">
        <v>66.25</v>
      </c>
      <c r="E70061">
        <v>67.290000000000006</v>
      </c>
      <c r="F70061">
        <v>66.099999999999994</v>
      </c>
      <c r="G70061">
        <v>66.89</v>
      </c>
      <c r="H70061">
        <v>64.2</v>
      </c>
      <c r="I70061">
        <v>5608500</v>
      </c>
    </row>
    <row r="70062" spans="1:9" x14ac:dyDescent="0.25">
      <c r="A70062" s="1" t="s">
        <v>70125</v>
      </c>
      <c r="B70062" s="1" t="s">
        <v>69310</v>
      </c>
      <c r="C70062" s="2">
        <v>44917</v>
      </c>
      <c r="D70062">
        <v>66.69</v>
      </c>
      <c r="E70062">
        <v>66.83</v>
      </c>
      <c r="F70062">
        <v>65.97</v>
      </c>
      <c r="G70062">
        <v>66.73</v>
      </c>
      <c r="H70062">
        <v>64.05</v>
      </c>
      <c r="I70062">
        <v>4856700</v>
      </c>
    </row>
    <row r="70063" spans="1:9" x14ac:dyDescent="0.25">
      <c r="A70063" s="1" t="s">
        <v>70126</v>
      </c>
      <c r="B70063" s="1" t="s">
        <v>69310</v>
      </c>
      <c r="C70063" s="2">
        <v>44918</v>
      </c>
      <c r="D70063">
        <v>66.790000000000006</v>
      </c>
      <c r="E70063">
        <v>67.239999999999995</v>
      </c>
      <c r="F70063">
        <v>66.540000000000006</v>
      </c>
      <c r="G70063">
        <v>67.099999999999994</v>
      </c>
      <c r="H70063">
        <v>64.400000000000006</v>
      </c>
      <c r="I70063">
        <v>3365200</v>
      </c>
    </row>
    <row r="70064" spans="1:9" x14ac:dyDescent="0.25">
      <c r="A70064" s="1" t="s">
        <v>70127</v>
      </c>
      <c r="B70064" s="1" t="s">
        <v>69310</v>
      </c>
      <c r="C70064" s="2">
        <v>44922</v>
      </c>
      <c r="D70064">
        <v>67.39</v>
      </c>
      <c r="E70064">
        <v>67.599999999999994</v>
      </c>
      <c r="F70064">
        <v>67.14</v>
      </c>
      <c r="G70064">
        <v>67.489999999999995</v>
      </c>
      <c r="H70064">
        <v>64.78</v>
      </c>
      <c r="I70064">
        <v>3139400</v>
      </c>
    </row>
    <row r="70065" spans="1:9" x14ac:dyDescent="0.25">
      <c r="A70065" s="1" t="s">
        <v>70128</v>
      </c>
      <c r="B70065" s="1" t="s">
        <v>69310</v>
      </c>
      <c r="C70065" s="2">
        <v>44923</v>
      </c>
      <c r="D70065">
        <v>67.819999999999993</v>
      </c>
      <c r="E70065">
        <v>67.83</v>
      </c>
      <c r="F70065">
        <v>66.8</v>
      </c>
      <c r="G70065">
        <v>66.83</v>
      </c>
      <c r="H70065">
        <v>64.14</v>
      </c>
      <c r="I70065">
        <v>3499200</v>
      </c>
    </row>
    <row r="70066" spans="1:9" x14ac:dyDescent="0.25">
      <c r="A70066" s="1" t="s">
        <v>70129</v>
      </c>
      <c r="B70066" s="1" t="s">
        <v>69310</v>
      </c>
      <c r="C70066" s="2">
        <v>44924</v>
      </c>
      <c r="D70066">
        <v>66.540000000000006</v>
      </c>
      <c r="E70066">
        <v>67.13</v>
      </c>
      <c r="F70066">
        <v>66.5</v>
      </c>
      <c r="G70066">
        <v>66.97</v>
      </c>
      <c r="H70066">
        <v>64.650000000000006</v>
      </c>
      <c r="I70066">
        <v>3277700</v>
      </c>
    </row>
    <row r="70067" spans="1:9" x14ac:dyDescent="0.25">
      <c r="A70067" s="1" t="s">
        <v>70130</v>
      </c>
      <c r="B70067" s="1" t="s">
        <v>69310</v>
      </c>
      <c r="C70067" s="2">
        <v>44925</v>
      </c>
      <c r="D70067">
        <v>66.89</v>
      </c>
      <c r="E70067">
        <v>66.989999999999995</v>
      </c>
      <c r="F70067">
        <v>66.11</v>
      </c>
      <c r="G70067">
        <v>66.650000000000006</v>
      </c>
      <c r="H70067">
        <v>64.34</v>
      </c>
      <c r="I70067">
        <v>4335300</v>
      </c>
    </row>
    <row r="70068" spans="1:9" x14ac:dyDescent="0.25">
      <c r="A70068" s="1" t="s">
        <v>70131</v>
      </c>
      <c r="B70068" s="1" t="s">
        <v>69310</v>
      </c>
      <c r="C70068" s="2">
        <v>44929</v>
      </c>
      <c r="D70068">
        <v>66.5</v>
      </c>
      <c r="E70068">
        <v>66.7</v>
      </c>
      <c r="F70068">
        <v>65.37</v>
      </c>
      <c r="G70068">
        <v>66.25</v>
      </c>
      <c r="H70068">
        <v>63.96</v>
      </c>
      <c r="I70068">
        <v>6545300</v>
      </c>
    </row>
    <row r="70069" spans="1:9" x14ac:dyDescent="0.25">
      <c r="A70069" s="1" t="s">
        <v>70132</v>
      </c>
      <c r="B70069" s="1" t="s">
        <v>69310</v>
      </c>
      <c r="C70069" s="2">
        <v>44930</v>
      </c>
      <c r="D70069">
        <v>66.36</v>
      </c>
      <c r="E70069">
        <v>67.39</v>
      </c>
      <c r="F70069">
        <v>66.260000000000005</v>
      </c>
      <c r="G70069">
        <v>66.73</v>
      </c>
      <c r="H70069">
        <v>64.42</v>
      </c>
      <c r="I70069">
        <v>6086900</v>
      </c>
    </row>
    <row r="70070" spans="1:9" x14ac:dyDescent="0.25">
      <c r="A70070" s="1" t="s">
        <v>70133</v>
      </c>
      <c r="B70070" s="1" t="s">
        <v>69310</v>
      </c>
      <c r="C70070" s="2">
        <v>44931</v>
      </c>
      <c r="D70070">
        <v>66.989999999999995</v>
      </c>
      <c r="E70070">
        <v>67.13</v>
      </c>
      <c r="F70070">
        <v>66.03</v>
      </c>
      <c r="G70070">
        <v>66.19</v>
      </c>
      <c r="H70070">
        <v>63.9</v>
      </c>
      <c r="I70070">
        <v>5353400</v>
      </c>
    </row>
    <row r="70071" spans="1:9" x14ac:dyDescent="0.25">
      <c r="A70071" s="1" t="s">
        <v>70134</v>
      </c>
      <c r="B70071" s="1" t="s">
        <v>69310</v>
      </c>
      <c r="C70071" s="2">
        <v>44932</v>
      </c>
      <c r="D70071">
        <v>67.150000000000006</v>
      </c>
      <c r="E70071">
        <v>68.260000000000005</v>
      </c>
      <c r="F70071">
        <v>66.89</v>
      </c>
      <c r="G70071">
        <v>68.02</v>
      </c>
      <c r="H70071">
        <v>65.66</v>
      </c>
      <c r="I70071">
        <v>5845500</v>
      </c>
    </row>
    <row r="70072" spans="1:9" x14ac:dyDescent="0.25">
      <c r="A70072" s="1" t="s">
        <v>70135</v>
      </c>
      <c r="B70072" s="1" t="s">
        <v>69310</v>
      </c>
      <c r="C70072" s="2">
        <v>44935</v>
      </c>
      <c r="D70072">
        <v>67.67</v>
      </c>
      <c r="E70072">
        <v>68.33</v>
      </c>
      <c r="F70072">
        <v>67.22</v>
      </c>
      <c r="G70072">
        <v>67.239999999999995</v>
      </c>
      <c r="H70072">
        <v>64.91</v>
      </c>
      <c r="I70072">
        <v>4132700</v>
      </c>
    </row>
    <row r="70073" spans="1:9" x14ac:dyDescent="0.25">
      <c r="A70073" s="1" t="s">
        <v>70136</v>
      </c>
      <c r="B70073" s="1" t="s">
        <v>69310</v>
      </c>
      <c r="C70073" s="2">
        <v>44936</v>
      </c>
      <c r="D70073">
        <v>67.02</v>
      </c>
      <c r="E70073">
        <v>67.47</v>
      </c>
      <c r="F70073">
        <v>67</v>
      </c>
      <c r="G70073">
        <v>67.31</v>
      </c>
      <c r="H70073">
        <v>64.98</v>
      </c>
      <c r="I70073">
        <v>3560600</v>
      </c>
    </row>
    <row r="70074" spans="1:9" x14ac:dyDescent="0.25">
      <c r="A70074" s="1" t="s">
        <v>70137</v>
      </c>
      <c r="B70074" s="1" t="s">
        <v>69310</v>
      </c>
      <c r="C70074" s="2">
        <v>44937</v>
      </c>
      <c r="D70074">
        <v>67.569999999999993</v>
      </c>
      <c r="E70074">
        <v>67.819999999999993</v>
      </c>
      <c r="F70074">
        <v>66.94</v>
      </c>
      <c r="G70074">
        <v>67.569999999999993</v>
      </c>
      <c r="H70074">
        <v>65.23</v>
      </c>
      <c r="I70074">
        <v>4928700</v>
      </c>
    </row>
    <row r="70075" spans="1:9" x14ac:dyDescent="0.25">
      <c r="A70075" s="1" t="s">
        <v>70138</v>
      </c>
      <c r="B70075" s="1" t="s">
        <v>69310</v>
      </c>
      <c r="C70075" s="2">
        <v>44938</v>
      </c>
      <c r="D70075">
        <v>67.41</v>
      </c>
      <c r="E70075">
        <v>67.53</v>
      </c>
      <c r="F70075">
        <v>66.56</v>
      </c>
      <c r="G70075">
        <v>66.760000000000005</v>
      </c>
      <c r="H70075">
        <v>64.45</v>
      </c>
      <c r="I70075">
        <v>4945800</v>
      </c>
    </row>
    <row r="70076" spans="1:9" x14ac:dyDescent="0.25">
      <c r="A70076" s="1" t="s">
        <v>70139</v>
      </c>
      <c r="B70076" s="1" t="s">
        <v>69310</v>
      </c>
      <c r="C70076" s="2">
        <v>44939</v>
      </c>
      <c r="D70076">
        <v>66.59</v>
      </c>
      <c r="E70076">
        <v>67.11</v>
      </c>
      <c r="F70076">
        <v>66.22</v>
      </c>
      <c r="G70076">
        <v>67.06</v>
      </c>
      <c r="H70076">
        <v>64.739999999999995</v>
      </c>
      <c r="I70076">
        <v>4712700</v>
      </c>
    </row>
    <row r="70077" spans="1:9" x14ac:dyDescent="0.25">
      <c r="A70077" s="1" t="s">
        <v>70140</v>
      </c>
      <c r="B70077" s="1" t="s">
        <v>69310</v>
      </c>
      <c r="C70077" s="2">
        <v>44943</v>
      </c>
      <c r="D70077">
        <v>67.180000000000007</v>
      </c>
      <c r="E70077">
        <v>67.5</v>
      </c>
      <c r="F70077">
        <v>66.930000000000007</v>
      </c>
      <c r="G70077">
        <v>67.02</v>
      </c>
      <c r="H70077">
        <v>64.7</v>
      </c>
      <c r="I70077">
        <v>6245300</v>
      </c>
    </row>
    <row r="70078" spans="1:9" x14ac:dyDescent="0.25">
      <c r="A70078" s="1" t="s">
        <v>70141</v>
      </c>
      <c r="B70078" s="1" t="s">
        <v>69310</v>
      </c>
      <c r="C70078" s="2">
        <v>44944</v>
      </c>
      <c r="D70078">
        <v>66.73</v>
      </c>
      <c r="E70078">
        <v>66.84</v>
      </c>
      <c r="F70078">
        <v>64.430000000000007</v>
      </c>
      <c r="G70078">
        <v>64.569999999999993</v>
      </c>
      <c r="H70078">
        <v>62.33</v>
      </c>
      <c r="I70078">
        <v>6751700</v>
      </c>
    </row>
    <row r="70079" spans="1:9" x14ac:dyDescent="0.25">
      <c r="A70079" s="1" t="s">
        <v>70142</v>
      </c>
      <c r="B70079" s="1" t="s">
        <v>69310</v>
      </c>
      <c r="C70079" s="2">
        <v>44945</v>
      </c>
      <c r="D70079">
        <v>64.41</v>
      </c>
      <c r="E70079">
        <v>64.81</v>
      </c>
      <c r="F70079">
        <v>63.75</v>
      </c>
      <c r="G70079">
        <v>63.84</v>
      </c>
      <c r="H70079">
        <v>61.63</v>
      </c>
      <c r="I70079">
        <v>5933700</v>
      </c>
    </row>
    <row r="70080" spans="1:9" x14ac:dyDescent="0.25">
      <c r="A70080" s="1" t="s">
        <v>70143</v>
      </c>
      <c r="B70080" s="1" t="s">
        <v>69310</v>
      </c>
      <c r="C70080" s="2">
        <v>44946</v>
      </c>
      <c r="D70080">
        <v>63.76</v>
      </c>
      <c r="E70080">
        <v>64.040000000000006</v>
      </c>
      <c r="F70080">
        <v>63.26</v>
      </c>
      <c r="G70080">
        <v>64.040000000000006</v>
      </c>
      <c r="H70080">
        <v>61.82</v>
      </c>
      <c r="I70080">
        <v>7524300</v>
      </c>
    </row>
    <row r="70081" spans="1:9" x14ac:dyDescent="0.25">
      <c r="A70081" s="1" t="s">
        <v>70144</v>
      </c>
      <c r="B70081" s="1" t="s">
        <v>69310</v>
      </c>
      <c r="C70081" s="2">
        <v>44949</v>
      </c>
      <c r="D70081">
        <v>64.13</v>
      </c>
      <c r="E70081">
        <v>64.78</v>
      </c>
      <c r="F70081">
        <v>63.92</v>
      </c>
      <c r="G70081">
        <v>64.36</v>
      </c>
      <c r="H70081">
        <v>62.13</v>
      </c>
      <c r="I70081">
        <v>6108900</v>
      </c>
    </row>
    <row r="70082" spans="1:9" x14ac:dyDescent="0.25">
      <c r="A70082" s="1" t="s">
        <v>70145</v>
      </c>
      <c r="B70082" s="1" t="s">
        <v>69310</v>
      </c>
      <c r="C70082" s="2">
        <v>44950</v>
      </c>
      <c r="D70082">
        <v>64.400000000000006</v>
      </c>
      <c r="E70082">
        <v>65.010000000000005</v>
      </c>
      <c r="F70082">
        <v>63.76</v>
      </c>
      <c r="G70082">
        <v>64.84</v>
      </c>
      <c r="H70082">
        <v>62.59</v>
      </c>
      <c r="I70082">
        <v>5025000</v>
      </c>
    </row>
    <row r="70083" spans="1:9" x14ac:dyDescent="0.25">
      <c r="A70083" s="1" t="s">
        <v>70146</v>
      </c>
      <c r="B70083" s="1" t="s">
        <v>69310</v>
      </c>
      <c r="C70083" s="2">
        <v>44951</v>
      </c>
      <c r="D70083">
        <v>64.94</v>
      </c>
      <c r="E70083">
        <v>65.02</v>
      </c>
      <c r="F70083">
        <v>64.08</v>
      </c>
      <c r="G70083">
        <v>65</v>
      </c>
      <c r="H70083">
        <v>62.75</v>
      </c>
      <c r="I70083">
        <v>4505600</v>
      </c>
    </row>
    <row r="70084" spans="1:9" x14ac:dyDescent="0.25">
      <c r="A70084" s="1" t="s">
        <v>70147</v>
      </c>
      <c r="B70084" s="1" t="s">
        <v>69310</v>
      </c>
      <c r="C70084" s="2">
        <v>44952</v>
      </c>
      <c r="D70084">
        <v>64.849999999999994</v>
      </c>
      <c r="E70084">
        <v>64.849999999999994</v>
      </c>
      <c r="F70084">
        <v>64.28</v>
      </c>
      <c r="G70084">
        <v>64.52</v>
      </c>
      <c r="H70084">
        <v>62.29</v>
      </c>
      <c r="I70084">
        <v>5051500</v>
      </c>
    </row>
    <row r="70085" spans="1:9" x14ac:dyDescent="0.25">
      <c r="A70085" s="1" t="s">
        <v>70148</v>
      </c>
      <c r="B70085" s="1" t="s">
        <v>69310</v>
      </c>
      <c r="C70085" s="2">
        <v>44953</v>
      </c>
      <c r="D70085">
        <v>64.45</v>
      </c>
      <c r="E70085">
        <v>64.95</v>
      </c>
      <c r="F70085">
        <v>64.06</v>
      </c>
      <c r="G70085">
        <v>64.72</v>
      </c>
      <c r="H70085">
        <v>62.48</v>
      </c>
      <c r="I70085">
        <v>7141800</v>
      </c>
    </row>
    <row r="70086" spans="1:9" x14ac:dyDescent="0.25">
      <c r="A70086" s="1" t="s">
        <v>70149</v>
      </c>
      <c r="B70086" s="1" t="s">
        <v>69310</v>
      </c>
      <c r="C70086" s="2">
        <v>44956</v>
      </c>
      <c r="D70086">
        <v>64.790000000000006</v>
      </c>
      <c r="E70086">
        <v>65.44</v>
      </c>
      <c r="F70086">
        <v>64.41</v>
      </c>
      <c r="G70086">
        <v>64.84</v>
      </c>
      <c r="H70086">
        <v>62.59</v>
      </c>
      <c r="I70086">
        <v>7920700</v>
      </c>
    </row>
    <row r="70087" spans="1:9" x14ac:dyDescent="0.25">
      <c r="A70087" s="1" t="s">
        <v>70150</v>
      </c>
      <c r="B70087" s="1" t="s">
        <v>69310</v>
      </c>
      <c r="C70087" s="2">
        <v>44957</v>
      </c>
      <c r="D70087">
        <v>64.98</v>
      </c>
      <c r="E70087">
        <v>65.48</v>
      </c>
      <c r="F70087">
        <v>64.72</v>
      </c>
      <c r="G70087">
        <v>65.44</v>
      </c>
      <c r="H70087">
        <v>63.17</v>
      </c>
      <c r="I70087">
        <v>5938700</v>
      </c>
    </row>
    <row r="70088" spans="1:9" x14ac:dyDescent="0.25">
      <c r="A70088" s="1" t="s">
        <v>70151</v>
      </c>
      <c r="B70088" s="1" t="s">
        <v>69310</v>
      </c>
      <c r="C70088" s="2">
        <v>44958</v>
      </c>
      <c r="D70088">
        <v>65.66</v>
      </c>
      <c r="E70088">
        <v>67.13</v>
      </c>
      <c r="F70088">
        <v>65.44</v>
      </c>
      <c r="G70088">
        <v>66.73</v>
      </c>
      <c r="H70088">
        <v>64.42</v>
      </c>
      <c r="I70088">
        <v>8004500</v>
      </c>
    </row>
    <row r="70089" spans="1:9" x14ac:dyDescent="0.25">
      <c r="A70089" s="1" t="s">
        <v>70152</v>
      </c>
      <c r="B70089" s="1" t="s">
        <v>69310</v>
      </c>
      <c r="C70089" s="2">
        <v>44959</v>
      </c>
      <c r="D70089">
        <v>66.25</v>
      </c>
      <c r="E70089">
        <v>66.790000000000006</v>
      </c>
      <c r="F70089">
        <v>65.8</v>
      </c>
      <c r="G70089">
        <v>66.66</v>
      </c>
      <c r="H70089">
        <v>64.349999999999994</v>
      </c>
      <c r="I70089">
        <v>6776200</v>
      </c>
    </row>
    <row r="70090" spans="1:9" x14ac:dyDescent="0.25">
      <c r="A70090" s="1" t="s">
        <v>70153</v>
      </c>
      <c r="B70090" s="1" t="s">
        <v>69310</v>
      </c>
      <c r="C70090" s="2">
        <v>44960</v>
      </c>
      <c r="D70090">
        <v>66.819999999999993</v>
      </c>
      <c r="E70090">
        <v>66.87</v>
      </c>
      <c r="F70090">
        <v>65.52</v>
      </c>
      <c r="G70090">
        <v>65.91</v>
      </c>
      <c r="H70090">
        <v>63.63</v>
      </c>
      <c r="I70090">
        <v>6271300</v>
      </c>
    </row>
    <row r="70091" spans="1:9" x14ac:dyDescent="0.25">
      <c r="A70091" s="1" t="s">
        <v>70154</v>
      </c>
      <c r="B70091" s="1" t="s">
        <v>69310</v>
      </c>
      <c r="C70091" s="2">
        <v>44963</v>
      </c>
      <c r="D70091">
        <v>65.91</v>
      </c>
      <c r="E70091">
        <v>66.290000000000006</v>
      </c>
      <c r="F70091">
        <v>65.650000000000006</v>
      </c>
      <c r="G70091">
        <v>66.17</v>
      </c>
      <c r="H70091">
        <v>63.88</v>
      </c>
      <c r="I70091">
        <v>4852700</v>
      </c>
    </row>
    <row r="70092" spans="1:9" x14ac:dyDescent="0.25">
      <c r="A70092" s="1" t="s">
        <v>70155</v>
      </c>
      <c r="B70092" s="1" t="s">
        <v>69310</v>
      </c>
      <c r="C70092" s="2">
        <v>44964</v>
      </c>
      <c r="D70092">
        <v>65.680000000000007</v>
      </c>
      <c r="E70092">
        <v>65.680000000000007</v>
      </c>
      <c r="F70092">
        <v>64.12</v>
      </c>
      <c r="G70092">
        <v>65.08</v>
      </c>
      <c r="H70092">
        <v>62.83</v>
      </c>
      <c r="I70092">
        <v>8080500</v>
      </c>
    </row>
    <row r="70093" spans="1:9" x14ac:dyDescent="0.25">
      <c r="A70093" s="1" t="s">
        <v>70156</v>
      </c>
      <c r="B70093" s="1" t="s">
        <v>69310</v>
      </c>
      <c r="C70093" s="2">
        <v>44965</v>
      </c>
      <c r="D70093">
        <v>64.75</v>
      </c>
      <c r="E70093">
        <v>64.989999999999995</v>
      </c>
      <c r="F70093">
        <v>64.430000000000007</v>
      </c>
      <c r="G70093">
        <v>64.790000000000006</v>
      </c>
      <c r="H70093">
        <v>62.55</v>
      </c>
      <c r="I70093">
        <v>4792500</v>
      </c>
    </row>
    <row r="70094" spans="1:9" x14ac:dyDescent="0.25">
      <c r="A70094" s="1" t="s">
        <v>70157</v>
      </c>
      <c r="B70094" s="1" t="s">
        <v>69310</v>
      </c>
      <c r="C70094" s="2">
        <v>44966</v>
      </c>
      <c r="D70094">
        <v>65.180000000000007</v>
      </c>
      <c r="E70094">
        <v>65.37</v>
      </c>
      <c r="F70094">
        <v>64.22</v>
      </c>
      <c r="G70094">
        <v>64.290000000000006</v>
      </c>
      <c r="H70094">
        <v>62.06</v>
      </c>
      <c r="I70094">
        <v>4150000</v>
      </c>
    </row>
    <row r="70095" spans="1:9" x14ac:dyDescent="0.25">
      <c r="A70095" s="1" t="s">
        <v>70158</v>
      </c>
      <c r="B70095" s="1" t="s">
        <v>69310</v>
      </c>
      <c r="C70095" s="2">
        <v>44967</v>
      </c>
      <c r="D70095">
        <v>64.290000000000006</v>
      </c>
      <c r="E70095">
        <v>65.58</v>
      </c>
      <c r="F70095">
        <v>64.11</v>
      </c>
      <c r="G70095">
        <v>65.5</v>
      </c>
      <c r="H70095">
        <v>63.23</v>
      </c>
      <c r="I70095">
        <v>5509500</v>
      </c>
    </row>
    <row r="70096" spans="1:9" x14ac:dyDescent="0.25">
      <c r="A70096" s="1" t="s">
        <v>70159</v>
      </c>
      <c r="B70096" s="1" t="s">
        <v>69310</v>
      </c>
      <c r="C70096" s="2">
        <v>44970</v>
      </c>
      <c r="D70096">
        <v>65.77</v>
      </c>
      <c r="E70096">
        <v>66.739999999999995</v>
      </c>
      <c r="F70096">
        <v>65.77</v>
      </c>
      <c r="G70096">
        <v>66.27</v>
      </c>
      <c r="H70096">
        <v>63.98</v>
      </c>
      <c r="I70096">
        <v>5588200</v>
      </c>
    </row>
    <row r="70097" spans="1:9" x14ac:dyDescent="0.25">
      <c r="A70097" s="1" t="s">
        <v>70160</v>
      </c>
      <c r="B70097" s="1" t="s">
        <v>69310</v>
      </c>
      <c r="C70097" s="2">
        <v>44971</v>
      </c>
      <c r="D70097">
        <v>66.39</v>
      </c>
      <c r="E70097">
        <v>66.41</v>
      </c>
      <c r="F70097">
        <v>65.28</v>
      </c>
      <c r="G70097">
        <v>65.66</v>
      </c>
      <c r="H70097">
        <v>63.39</v>
      </c>
      <c r="I70097">
        <v>5053000</v>
      </c>
    </row>
    <row r="70098" spans="1:9" x14ac:dyDescent="0.25">
      <c r="A70098" s="1" t="s">
        <v>70161</v>
      </c>
      <c r="B70098" s="1" t="s">
        <v>69310</v>
      </c>
      <c r="C70098" s="2">
        <v>44972</v>
      </c>
      <c r="D70098">
        <v>65.62</v>
      </c>
      <c r="E70098">
        <v>65.7</v>
      </c>
      <c r="F70098">
        <v>65.17</v>
      </c>
      <c r="G70098">
        <v>65.69</v>
      </c>
      <c r="H70098">
        <v>63.42</v>
      </c>
      <c r="I70098">
        <v>3746400</v>
      </c>
    </row>
    <row r="70099" spans="1:9" x14ac:dyDescent="0.25">
      <c r="A70099" s="1" t="s">
        <v>70162</v>
      </c>
      <c r="B70099" s="1" t="s">
        <v>69310</v>
      </c>
      <c r="C70099" s="2">
        <v>44973</v>
      </c>
      <c r="D70099">
        <v>64.989999999999995</v>
      </c>
      <c r="E70099">
        <v>65.760000000000005</v>
      </c>
      <c r="F70099">
        <v>64.430000000000007</v>
      </c>
      <c r="G70099">
        <v>65.680000000000007</v>
      </c>
      <c r="H70099">
        <v>63.41</v>
      </c>
      <c r="I70099">
        <v>6419600</v>
      </c>
    </row>
    <row r="70100" spans="1:9" x14ac:dyDescent="0.25">
      <c r="A70100" s="1" t="s">
        <v>70163</v>
      </c>
      <c r="B70100" s="1" t="s">
        <v>69310</v>
      </c>
      <c r="C70100" s="2">
        <v>44974</v>
      </c>
      <c r="D70100">
        <v>65.77</v>
      </c>
      <c r="E70100">
        <v>67.03</v>
      </c>
      <c r="F70100">
        <v>65.62</v>
      </c>
      <c r="G70100">
        <v>66.849999999999994</v>
      </c>
      <c r="H70100">
        <v>64.540000000000006</v>
      </c>
      <c r="I70100">
        <v>7339800</v>
      </c>
    </row>
    <row r="70101" spans="1:9" x14ac:dyDescent="0.25">
      <c r="A70101" s="1" t="s">
        <v>70164</v>
      </c>
      <c r="B70101" s="1" t="s">
        <v>69310</v>
      </c>
      <c r="C70101" s="2">
        <v>44978</v>
      </c>
      <c r="D70101">
        <v>66.7</v>
      </c>
      <c r="E70101">
        <v>66.94</v>
      </c>
      <c r="F70101">
        <v>65.75</v>
      </c>
      <c r="G70101">
        <v>66.599999999999994</v>
      </c>
      <c r="H70101">
        <v>64.290000000000006</v>
      </c>
      <c r="I70101">
        <v>6742100</v>
      </c>
    </row>
    <row r="70102" spans="1:9" x14ac:dyDescent="0.25">
      <c r="A70102" s="1" t="s">
        <v>70165</v>
      </c>
      <c r="B70102" s="1" t="s">
        <v>69310</v>
      </c>
      <c r="C70102" s="2">
        <v>44979</v>
      </c>
      <c r="D70102">
        <v>66.67</v>
      </c>
      <c r="E70102">
        <v>67.44</v>
      </c>
      <c r="F70102">
        <v>66.069999999999993</v>
      </c>
      <c r="G70102">
        <v>66.23</v>
      </c>
      <c r="H70102">
        <v>63.94</v>
      </c>
      <c r="I70102">
        <v>5358300</v>
      </c>
    </row>
    <row r="70103" spans="1:9" x14ac:dyDescent="0.25">
      <c r="A70103" s="1" t="s">
        <v>70166</v>
      </c>
      <c r="B70103" s="1" t="s">
        <v>69310</v>
      </c>
      <c r="C70103" s="2">
        <v>44980</v>
      </c>
      <c r="D70103">
        <v>66.41</v>
      </c>
      <c r="E70103">
        <v>66.55</v>
      </c>
      <c r="F70103">
        <v>65.650000000000006</v>
      </c>
      <c r="G70103">
        <v>66.069999999999993</v>
      </c>
      <c r="H70103">
        <v>63.78</v>
      </c>
      <c r="I70103">
        <v>4637300</v>
      </c>
    </row>
    <row r="70104" spans="1:9" x14ac:dyDescent="0.25">
      <c r="A70104" s="1" t="s">
        <v>70167</v>
      </c>
      <c r="B70104" s="1" t="s">
        <v>69310</v>
      </c>
      <c r="C70104" s="2">
        <v>44981</v>
      </c>
      <c r="D70104">
        <v>65.73</v>
      </c>
      <c r="E70104">
        <v>65.78</v>
      </c>
      <c r="F70104">
        <v>65.02</v>
      </c>
      <c r="G70104">
        <v>65.55</v>
      </c>
      <c r="H70104">
        <v>63.28</v>
      </c>
      <c r="I70104">
        <v>5240300</v>
      </c>
    </row>
    <row r="70105" spans="1:9" x14ac:dyDescent="0.25">
      <c r="A70105" s="1" t="s">
        <v>70168</v>
      </c>
      <c r="B70105" s="1" t="s">
        <v>69310</v>
      </c>
      <c r="C70105" s="2">
        <v>44984</v>
      </c>
      <c r="D70105">
        <v>66.010000000000005</v>
      </c>
      <c r="E70105">
        <v>66.290000000000006</v>
      </c>
      <c r="F70105">
        <v>65.52</v>
      </c>
      <c r="G70105">
        <v>65.64</v>
      </c>
      <c r="H70105">
        <v>63.37</v>
      </c>
      <c r="I70105">
        <v>3328900</v>
      </c>
    </row>
    <row r="70106" spans="1:9" x14ac:dyDescent="0.25">
      <c r="A70106" s="1" t="s">
        <v>70169</v>
      </c>
      <c r="B70106" s="1" t="s">
        <v>69310</v>
      </c>
      <c r="C70106" s="2">
        <v>44985</v>
      </c>
      <c r="D70106">
        <v>65.44</v>
      </c>
      <c r="E70106">
        <v>65.63</v>
      </c>
      <c r="F70106">
        <v>65</v>
      </c>
      <c r="G70106">
        <v>65.180000000000007</v>
      </c>
      <c r="H70106">
        <v>62.92</v>
      </c>
      <c r="I70106">
        <v>5597000</v>
      </c>
    </row>
    <row r="70107" spans="1:9" x14ac:dyDescent="0.25">
      <c r="A70107" s="1" t="s">
        <v>70170</v>
      </c>
      <c r="B70107" s="1" t="s">
        <v>69310</v>
      </c>
      <c r="C70107" s="2">
        <v>44986</v>
      </c>
      <c r="D70107">
        <v>64.98</v>
      </c>
      <c r="E70107">
        <v>64.98</v>
      </c>
      <c r="F70107">
        <v>63.82</v>
      </c>
      <c r="G70107">
        <v>64.19</v>
      </c>
      <c r="H70107">
        <v>61.97</v>
      </c>
      <c r="I70107">
        <v>5115900</v>
      </c>
    </row>
    <row r="70108" spans="1:9" x14ac:dyDescent="0.25">
      <c r="A70108" s="1" t="s">
        <v>70171</v>
      </c>
      <c r="B70108" s="1" t="s">
        <v>69310</v>
      </c>
      <c r="C70108" s="2">
        <v>44987</v>
      </c>
      <c r="D70108">
        <v>64.290000000000006</v>
      </c>
      <c r="E70108">
        <v>65.53</v>
      </c>
      <c r="F70108">
        <v>64.069999999999993</v>
      </c>
      <c r="G70108">
        <v>65.36</v>
      </c>
      <c r="H70108">
        <v>63.1</v>
      </c>
      <c r="I70108">
        <v>6635100</v>
      </c>
    </row>
    <row r="70109" spans="1:9" x14ac:dyDescent="0.25">
      <c r="A70109" s="1" t="s">
        <v>70172</v>
      </c>
      <c r="B70109" s="1" t="s">
        <v>69310</v>
      </c>
      <c r="C70109" s="2">
        <v>44988</v>
      </c>
      <c r="D70109">
        <v>65.27</v>
      </c>
      <c r="E70109">
        <v>65.95</v>
      </c>
      <c r="F70109">
        <v>64.63</v>
      </c>
      <c r="G70109">
        <v>65.709999999999994</v>
      </c>
      <c r="H70109">
        <v>63.43</v>
      </c>
      <c r="I70109">
        <v>5641200</v>
      </c>
    </row>
    <row r="70110" spans="1:9" x14ac:dyDescent="0.25">
      <c r="A70110" s="1" t="s">
        <v>70173</v>
      </c>
      <c r="B70110" s="1" t="s">
        <v>69310</v>
      </c>
      <c r="C70110" s="2">
        <v>44991</v>
      </c>
      <c r="D70110">
        <v>65.66</v>
      </c>
      <c r="E70110">
        <v>66.08</v>
      </c>
      <c r="F70110">
        <v>65.55</v>
      </c>
      <c r="G70110">
        <v>65.680000000000007</v>
      </c>
      <c r="H70110">
        <v>63.41</v>
      </c>
      <c r="I70110">
        <v>3878900</v>
      </c>
    </row>
    <row r="70111" spans="1:9" x14ac:dyDescent="0.25">
      <c r="A70111" s="1" t="s">
        <v>70174</v>
      </c>
      <c r="B70111" s="1" t="s">
        <v>69310</v>
      </c>
      <c r="C70111" s="2">
        <v>44992</v>
      </c>
      <c r="D70111">
        <v>65.790000000000006</v>
      </c>
      <c r="E70111">
        <v>65.790000000000006</v>
      </c>
      <c r="F70111">
        <v>64.39</v>
      </c>
      <c r="G70111">
        <v>64.81</v>
      </c>
      <c r="H70111">
        <v>62.57</v>
      </c>
      <c r="I70111">
        <v>4850700</v>
      </c>
    </row>
    <row r="70112" spans="1:9" x14ac:dyDescent="0.25">
      <c r="A70112" s="1" t="s">
        <v>70175</v>
      </c>
      <c r="B70112" s="1" t="s">
        <v>69310</v>
      </c>
      <c r="C70112" s="2">
        <v>44993</v>
      </c>
      <c r="D70112">
        <v>64.7</v>
      </c>
      <c r="E70112">
        <v>65.239999999999995</v>
      </c>
      <c r="F70112">
        <v>64.599999999999994</v>
      </c>
      <c r="G70112">
        <v>65.09</v>
      </c>
      <c r="H70112">
        <v>62.84</v>
      </c>
      <c r="I70112">
        <v>3015400</v>
      </c>
    </row>
    <row r="70113" spans="1:9" x14ac:dyDescent="0.25">
      <c r="A70113" s="1" t="s">
        <v>70176</v>
      </c>
      <c r="B70113" s="1" t="s">
        <v>69310</v>
      </c>
      <c r="C70113" s="2">
        <v>44994</v>
      </c>
      <c r="D70113">
        <v>65.44</v>
      </c>
      <c r="E70113">
        <v>65.7</v>
      </c>
      <c r="F70113">
        <v>64.47</v>
      </c>
      <c r="G70113">
        <v>64.760000000000005</v>
      </c>
      <c r="H70113">
        <v>62.52</v>
      </c>
      <c r="I70113">
        <v>4065900</v>
      </c>
    </row>
    <row r="70114" spans="1:9" x14ac:dyDescent="0.25">
      <c r="A70114" s="1" t="s">
        <v>70177</v>
      </c>
      <c r="B70114" s="1" t="s">
        <v>69310</v>
      </c>
      <c r="C70114" s="2">
        <v>44995</v>
      </c>
      <c r="D70114">
        <v>65.010000000000005</v>
      </c>
      <c r="E70114">
        <v>65.510000000000005</v>
      </c>
      <c r="F70114">
        <v>64.739999999999995</v>
      </c>
      <c r="G70114">
        <v>64.900000000000006</v>
      </c>
      <c r="H70114">
        <v>62.65</v>
      </c>
      <c r="I70114">
        <v>5744800</v>
      </c>
    </row>
    <row r="70115" spans="1:9" x14ac:dyDescent="0.25">
      <c r="A70115" s="1" t="s">
        <v>70178</v>
      </c>
      <c r="B70115" s="1" t="s">
        <v>69310</v>
      </c>
      <c r="C70115" s="2">
        <v>44998</v>
      </c>
      <c r="D70115">
        <v>65.02</v>
      </c>
      <c r="E70115">
        <v>66.94</v>
      </c>
      <c r="F70115">
        <v>65.02</v>
      </c>
      <c r="G70115">
        <v>65.540000000000006</v>
      </c>
      <c r="H70115">
        <v>63.27</v>
      </c>
      <c r="I70115">
        <v>11336500</v>
      </c>
    </row>
    <row r="70116" spans="1:9" x14ac:dyDescent="0.25">
      <c r="A70116" s="1" t="s">
        <v>70179</v>
      </c>
      <c r="B70116" s="1" t="s">
        <v>69310</v>
      </c>
      <c r="C70116" s="2">
        <v>44999</v>
      </c>
      <c r="D70116">
        <v>65.58</v>
      </c>
      <c r="E70116">
        <v>66.39</v>
      </c>
      <c r="F70116">
        <v>65.28</v>
      </c>
      <c r="G70116">
        <v>66.290000000000006</v>
      </c>
      <c r="H70116">
        <v>63.99</v>
      </c>
      <c r="I70116">
        <v>7653600</v>
      </c>
    </row>
    <row r="70117" spans="1:9" x14ac:dyDescent="0.25">
      <c r="A70117" s="1" t="s">
        <v>70180</v>
      </c>
      <c r="B70117" s="1" t="s">
        <v>69310</v>
      </c>
      <c r="C70117" s="2">
        <v>45000</v>
      </c>
      <c r="D70117">
        <v>65.64</v>
      </c>
      <c r="E70117">
        <v>66.599999999999994</v>
      </c>
      <c r="F70117">
        <v>65.069999999999993</v>
      </c>
      <c r="G70117">
        <v>66.400000000000006</v>
      </c>
      <c r="H70117">
        <v>64.099999999999994</v>
      </c>
      <c r="I70117">
        <v>8512800</v>
      </c>
    </row>
    <row r="70118" spans="1:9" x14ac:dyDescent="0.25">
      <c r="A70118" s="1" t="s">
        <v>70181</v>
      </c>
      <c r="B70118" s="1" t="s">
        <v>69310</v>
      </c>
      <c r="C70118" s="2">
        <v>45001</v>
      </c>
      <c r="D70118">
        <v>66.38</v>
      </c>
      <c r="E70118">
        <v>67.040000000000006</v>
      </c>
      <c r="F70118">
        <v>65.739999999999995</v>
      </c>
      <c r="G70118">
        <v>66.94</v>
      </c>
      <c r="H70118">
        <v>64.62</v>
      </c>
      <c r="I70118">
        <v>7079900</v>
      </c>
    </row>
    <row r="70119" spans="1:9" x14ac:dyDescent="0.25">
      <c r="A70119" s="1" t="s">
        <v>70182</v>
      </c>
      <c r="B70119" s="1" t="s">
        <v>69310</v>
      </c>
      <c r="C70119" s="2">
        <v>45002</v>
      </c>
      <c r="D70119">
        <v>66.78</v>
      </c>
      <c r="E70119">
        <v>66.91</v>
      </c>
      <c r="F70119">
        <v>65.83</v>
      </c>
      <c r="G70119">
        <v>66.400000000000006</v>
      </c>
      <c r="H70119">
        <v>64.099999999999994</v>
      </c>
      <c r="I70119">
        <v>13634200</v>
      </c>
    </row>
    <row r="70120" spans="1:9" x14ac:dyDescent="0.25">
      <c r="A70120" s="1" t="s">
        <v>70183</v>
      </c>
      <c r="B70120" s="1" t="s">
        <v>69310</v>
      </c>
      <c r="C70120" s="2">
        <v>45005</v>
      </c>
      <c r="D70120">
        <v>66.650000000000006</v>
      </c>
      <c r="E70120">
        <v>67.739999999999995</v>
      </c>
      <c r="F70120">
        <v>66.599999999999994</v>
      </c>
      <c r="G70120">
        <v>67.73</v>
      </c>
      <c r="H70120">
        <v>65.38</v>
      </c>
      <c r="I70120">
        <v>8081300</v>
      </c>
    </row>
    <row r="70121" spans="1:9" x14ac:dyDescent="0.25">
      <c r="A70121" s="1" t="s">
        <v>70184</v>
      </c>
      <c r="B70121" s="1" t="s">
        <v>69310</v>
      </c>
      <c r="C70121" s="2">
        <v>45006</v>
      </c>
      <c r="D70121">
        <v>67.81</v>
      </c>
      <c r="E70121">
        <v>67.930000000000007</v>
      </c>
      <c r="F70121">
        <v>67.12</v>
      </c>
      <c r="G70121">
        <v>67.83</v>
      </c>
      <c r="H70121">
        <v>65.48</v>
      </c>
      <c r="I70121">
        <v>8566100</v>
      </c>
    </row>
    <row r="70122" spans="1:9" x14ac:dyDescent="0.25">
      <c r="A70122" s="1" t="s">
        <v>70185</v>
      </c>
      <c r="B70122" s="1" t="s">
        <v>69310</v>
      </c>
      <c r="C70122" s="2">
        <v>45007</v>
      </c>
      <c r="D70122">
        <v>68</v>
      </c>
      <c r="E70122">
        <v>68.430000000000007</v>
      </c>
      <c r="F70122">
        <v>67.33</v>
      </c>
      <c r="G70122">
        <v>67.36</v>
      </c>
      <c r="H70122">
        <v>65.03</v>
      </c>
      <c r="I70122">
        <v>6989600</v>
      </c>
    </row>
    <row r="70123" spans="1:9" x14ac:dyDescent="0.25">
      <c r="A70123" s="1" t="s">
        <v>70186</v>
      </c>
      <c r="B70123" s="1" t="s">
        <v>69310</v>
      </c>
      <c r="C70123" s="2">
        <v>45008</v>
      </c>
      <c r="D70123">
        <v>67.209999999999994</v>
      </c>
      <c r="E70123">
        <v>67.77</v>
      </c>
      <c r="F70123">
        <v>67</v>
      </c>
      <c r="G70123">
        <v>67.2</v>
      </c>
      <c r="H70123">
        <v>64.87</v>
      </c>
      <c r="I70123">
        <v>6043900</v>
      </c>
    </row>
    <row r="70124" spans="1:9" x14ac:dyDescent="0.25">
      <c r="A70124" s="1" t="s">
        <v>70187</v>
      </c>
      <c r="B70124" s="1" t="s">
        <v>69310</v>
      </c>
      <c r="C70124" s="2">
        <v>45009</v>
      </c>
      <c r="D70124">
        <v>67.48</v>
      </c>
      <c r="E70124">
        <v>69.099999999999994</v>
      </c>
      <c r="F70124">
        <v>67.48</v>
      </c>
      <c r="G70124">
        <v>69.040000000000006</v>
      </c>
      <c r="H70124">
        <v>66.650000000000006</v>
      </c>
      <c r="I70124">
        <v>7200600</v>
      </c>
    </row>
    <row r="70125" spans="1:9" x14ac:dyDescent="0.25">
      <c r="A70125" s="1" t="s">
        <v>70188</v>
      </c>
      <c r="B70125" s="1" t="s">
        <v>69310</v>
      </c>
      <c r="C70125" s="2">
        <v>45012</v>
      </c>
      <c r="D70125">
        <v>69.2</v>
      </c>
      <c r="E70125">
        <v>69.75</v>
      </c>
      <c r="F70125">
        <v>69.13</v>
      </c>
      <c r="G70125">
        <v>69.16</v>
      </c>
      <c r="H70125">
        <v>66.77</v>
      </c>
      <c r="I70125">
        <v>6253800</v>
      </c>
    </row>
    <row r="70126" spans="1:9" x14ac:dyDescent="0.25">
      <c r="A70126" s="1" t="s">
        <v>70189</v>
      </c>
      <c r="B70126" s="1" t="s">
        <v>69310</v>
      </c>
      <c r="C70126" s="2">
        <v>45013</v>
      </c>
      <c r="D70126">
        <v>69.209999999999994</v>
      </c>
      <c r="E70126">
        <v>70.06</v>
      </c>
      <c r="F70126">
        <v>69.16</v>
      </c>
      <c r="G70126">
        <v>69.59</v>
      </c>
      <c r="H70126">
        <v>67.180000000000007</v>
      </c>
      <c r="I70126">
        <v>5725900</v>
      </c>
    </row>
    <row r="70127" spans="1:9" x14ac:dyDescent="0.25">
      <c r="A70127" s="1" t="s">
        <v>70190</v>
      </c>
      <c r="B70127" s="1" t="s">
        <v>69310</v>
      </c>
      <c r="C70127" s="2">
        <v>45014</v>
      </c>
      <c r="D70127">
        <v>70.03</v>
      </c>
      <c r="E70127">
        <v>70.39</v>
      </c>
      <c r="F70127">
        <v>70.03</v>
      </c>
      <c r="G70127">
        <v>70.37</v>
      </c>
      <c r="H70127">
        <v>67.930000000000007</v>
      </c>
      <c r="I70127">
        <v>4833500</v>
      </c>
    </row>
    <row r="70128" spans="1:9" x14ac:dyDescent="0.25">
      <c r="A70128" s="1" t="s">
        <v>70191</v>
      </c>
      <c r="B70128" s="1" t="s">
        <v>69310</v>
      </c>
      <c r="C70128" s="2">
        <v>45015</v>
      </c>
      <c r="D70128">
        <v>70.02</v>
      </c>
      <c r="E70128">
        <v>70.22</v>
      </c>
      <c r="F70128">
        <v>69.42</v>
      </c>
      <c r="G70128">
        <v>69.58</v>
      </c>
      <c r="H70128">
        <v>67.540000000000006</v>
      </c>
      <c r="I70128">
        <v>7116000</v>
      </c>
    </row>
    <row r="70129" spans="1:9" x14ac:dyDescent="0.25">
      <c r="A70129" s="1" t="s">
        <v>70192</v>
      </c>
      <c r="B70129" s="1" t="s">
        <v>69310</v>
      </c>
      <c r="C70129" s="2">
        <v>45016</v>
      </c>
      <c r="D70129">
        <v>69.94</v>
      </c>
      <c r="E70129">
        <v>70.02</v>
      </c>
      <c r="F70129">
        <v>69.459999999999994</v>
      </c>
      <c r="G70129">
        <v>69.72</v>
      </c>
      <c r="H70129">
        <v>67.680000000000007</v>
      </c>
      <c r="I70129">
        <v>7037300</v>
      </c>
    </row>
    <row r="70130" spans="1:9" x14ac:dyDescent="0.25">
      <c r="A70130" s="1" t="s">
        <v>70193</v>
      </c>
      <c r="B70130" s="1" t="s">
        <v>69310</v>
      </c>
      <c r="C70130" s="2">
        <v>45019</v>
      </c>
      <c r="D70130">
        <v>69.459999999999994</v>
      </c>
      <c r="E70130">
        <v>70.61</v>
      </c>
      <c r="F70130">
        <v>68.959999999999994</v>
      </c>
      <c r="G70130">
        <v>70.22</v>
      </c>
      <c r="H70130">
        <v>68.16</v>
      </c>
      <c r="I70130">
        <v>5755700</v>
      </c>
    </row>
    <row r="70131" spans="1:9" x14ac:dyDescent="0.25">
      <c r="A70131" s="1" t="s">
        <v>70194</v>
      </c>
      <c r="B70131" s="1" t="s">
        <v>69310</v>
      </c>
      <c r="C70131" s="2">
        <v>45020</v>
      </c>
      <c r="D70131">
        <v>70.12</v>
      </c>
      <c r="E70131">
        <v>70.650000000000006</v>
      </c>
      <c r="F70131">
        <v>70.03</v>
      </c>
      <c r="G70131">
        <v>70.52</v>
      </c>
      <c r="H70131">
        <v>68.45</v>
      </c>
      <c r="I70131">
        <v>4397700</v>
      </c>
    </row>
    <row r="70132" spans="1:9" x14ac:dyDescent="0.25">
      <c r="A70132" s="1" t="s">
        <v>70195</v>
      </c>
      <c r="B70132" s="1" t="s">
        <v>69310</v>
      </c>
      <c r="C70132" s="2">
        <v>45021</v>
      </c>
      <c r="D70132">
        <v>70.94</v>
      </c>
      <c r="E70132">
        <v>71.599999999999994</v>
      </c>
      <c r="F70132">
        <v>70.849999999999994</v>
      </c>
      <c r="G70132">
        <v>71.400000000000006</v>
      </c>
      <c r="H70132">
        <v>69.31</v>
      </c>
      <c r="I70132">
        <v>5789300</v>
      </c>
    </row>
    <row r="70133" spans="1:9" x14ac:dyDescent="0.25">
      <c r="A70133" s="1" t="s">
        <v>70196</v>
      </c>
      <c r="B70133" s="1" t="s">
        <v>69310</v>
      </c>
      <c r="C70133" s="2">
        <v>45022</v>
      </c>
      <c r="D70133">
        <v>71.66</v>
      </c>
      <c r="E70133">
        <v>71.849999999999994</v>
      </c>
      <c r="F70133">
        <v>70.86</v>
      </c>
      <c r="G70133">
        <v>71.05</v>
      </c>
      <c r="H70133">
        <v>68.97</v>
      </c>
      <c r="I70133">
        <v>5024100</v>
      </c>
    </row>
    <row r="70134" spans="1:9" x14ac:dyDescent="0.25">
      <c r="A70134" s="1" t="s">
        <v>70197</v>
      </c>
      <c r="B70134" s="1" t="s">
        <v>69310</v>
      </c>
      <c r="C70134" s="2">
        <v>45026</v>
      </c>
      <c r="D70134">
        <v>70.72</v>
      </c>
      <c r="E70134">
        <v>70.81</v>
      </c>
      <c r="F70134">
        <v>69.75</v>
      </c>
      <c r="G70134">
        <v>70.53</v>
      </c>
      <c r="H70134">
        <v>68.459999999999994</v>
      </c>
      <c r="I70134">
        <v>4965500</v>
      </c>
    </row>
    <row r="70135" spans="1:9" x14ac:dyDescent="0.25">
      <c r="A70135" s="1" t="s">
        <v>70198</v>
      </c>
      <c r="B70135" s="1" t="s">
        <v>69310</v>
      </c>
      <c r="C70135" s="2">
        <v>45027</v>
      </c>
      <c r="D70135">
        <v>70.459999999999994</v>
      </c>
      <c r="E70135">
        <v>70.739999999999995</v>
      </c>
      <c r="F70135">
        <v>70.22</v>
      </c>
      <c r="G70135">
        <v>70.31</v>
      </c>
      <c r="H70135">
        <v>68.25</v>
      </c>
      <c r="I70135">
        <v>5060100</v>
      </c>
    </row>
    <row r="70136" spans="1:9" x14ac:dyDescent="0.25">
      <c r="A70136" s="1" t="s">
        <v>70199</v>
      </c>
      <c r="B70136" s="1" t="s">
        <v>69310</v>
      </c>
      <c r="C70136" s="2">
        <v>45028</v>
      </c>
      <c r="D70136">
        <v>70.36</v>
      </c>
      <c r="E70136">
        <v>70.69</v>
      </c>
      <c r="F70136">
        <v>70.010000000000005</v>
      </c>
      <c r="G70136">
        <v>70.209999999999994</v>
      </c>
      <c r="H70136">
        <v>68.150000000000006</v>
      </c>
      <c r="I70136">
        <v>6794200</v>
      </c>
    </row>
    <row r="70137" spans="1:9" x14ac:dyDescent="0.25">
      <c r="A70137" s="1" t="s">
        <v>70200</v>
      </c>
      <c r="B70137" s="1" t="s">
        <v>69310</v>
      </c>
      <c r="C70137" s="2">
        <v>45029</v>
      </c>
      <c r="D70137">
        <v>70.3</v>
      </c>
      <c r="E70137">
        <v>70.540000000000006</v>
      </c>
      <c r="F70137">
        <v>69.72</v>
      </c>
      <c r="G70137">
        <v>70.44</v>
      </c>
      <c r="H70137">
        <v>68.37</v>
      </c>
      <c r="I70137">
        <v>5410000</v>
      </c>
    </row>
    <row r="70138" spans="1:9" x14ac:dyDescent="0.25">
      <c r="A70138" s="1" t="s">
        <v>70201</v>
      </c>
      <c r="B70138" s="1" t="s">
        <v>69310</v>
      </c>
      <c r="C70138" s="2">
        <v>45030</v>
      </c>
      <c r="D70138">
        <v>70.13</v>
      </c>
      <c r="E70138">
        <v>70.36</v>
      </c>
      <c r="F70138">
        <v>69.680000000000007</v>
      </c>
      <c r="G70138">
        <v>69.81</v>
      </c>
      <c r="H70138">
        <v>67.760000000000005</v>
      </c>
      <c r="I70138">
        <v>4423600</v>
      </c>
    </row>
    <row r="70139" spans="1:9" x14ac:dyDescent="0.25">
      <c r="A70139" s="1" t="s">
        <v>70202</v>
      </c>
      <c r="B70139" s="1" t="s">
        <v>69310</v>
      </c>
      <c r="C70139" s="2">
        <v>45033</v>
      </c>
      <c r="D70139">
        <v>70.040000000000006</v>
      </c>
      <c r="E70139">
        <v>70.349999999999994</v>
      </c>
      <c r="F70139">
        <v>69.709999999999994</v>
      </c>
      <c r="G70139">
        <v>70.260000000000005</v>
      </c>
      <c r="H70139">
        <v>68.2</v>
      </c>
      <c r="I70139">
        <v>5178500</v>
      </c>
    </row>
    <row r="70140" spans="1:9" x14ac:dyDescent="0.25">
      <c r="A70140" s="1" t="s">
        <v>70203</v>
      </c>
      <c r="B70140" s="1" t="s">
        <v>69310</v>
      </c>
      <c r="C70140" s="2">
        <v>45034</v>
      </c>
      <c r="D70140">
        <v>70.22</v>
      </c>
      <c r="E70140">
        <v>70.62</v>
      </c>
      <c r="F70140">
        <v>69.930000000000007</v>
      </c>
      <c r="G70140">
        <v>70.5</v>
      </c>
      <c r="H70140">
        <v>68.430000000000007</v>
      </c>
      <c r="I70140">
        <v>3782300</v>
      </c>
    </row>
    <row r="70141" spans="1:9" x14ac:dyDescent="0.25">
      <c r="A70141" s="1" t="s">
        <v>70204</v>
      </c>
      <c r="B70141" s="1" t="s">
        <v>69310</v>
      </c>
      <c r="C70141" s="2">
        <v>45035</v>
      </c>
      <c r="D70141">
        <v>70.650000000000006</v>
      </c>
      <c r="E70141">
        <v>70.73</v>
      </c>
      <c r="F70141">
        <v>70.239999999999995</v>
      </c>
      <c r="G70141">
        <v>70.36</v>
      </c>
      <c r="H70141">
        <v>68.3</v>
      </c>
      <c r="I70141">
        <v>4785100</v>
      </c>
    </row>
    <row r="70142" spans="1:9" x14ac:dyDescent="0.25">
      <c r="A70142" s="1" t="s">
        <v>70205</v>
      </c>
      <c r="B70142" s="1" t="s">
        <v>69310</v>
      </c>
      <c r="C70142" s="2">
        <v>45036</v>
      </c>
      <c r="D70142">
        <v>70.28</v>
      </c>
      <c r="E70142">
        <v>71.260000000000005</v>
      </c>
      <c r="F70142">
        <v>70.28</v>
      </c>
      <c r="G70142">
        <v>71.03</v>
      </c>
      <c r="H70142">
        <v>68.95</v>
      </c>
      <c r="I70142">
        <v>4808000</v>
      </c>
    </row>
    <row r="70143" spans="1:9" x14ac:dyDescent="0.25">
      <c r="A70143" s="1" t="s">
        <v>70206</v>
      </c>
      <c r="B70143" s="1" t="s">
        <v>69310</v>
      </c>
      <c r="C70143" s="2">
        <v>45037</v>
      </c>
      <c r="D70143">
        <v>71.239999999999995</v>
      </c>
      <c r="E70143">
        <v>71.53</v>
      </c>
      <c r="F70143">
        <v>70.819999999999993</v>
      </c>
      <c r="G70143">
        <v>71.319999999999993</v>
      </c>
      <c r="H70143">
        <v>69.23</v>
      </c>
      <c r="I70143">
        <v>4546000</v>
      </c>
    </row>
    <row r="70144" spans="1:9" x14ac:dyDescent="0.25">
      <c r="A70144" s="1" t="s">
        <v>70207</v>
      </c>
      <c r="B70144" s="1" t="s">
        <v>69310</v>
      </c>
      <c r="C70144" s="2">
        <v>45040</v>
      </c>
      <c r="D70144">
        <v>71.349999999999994</v>
      </c>
      <c r="E70144">
        <v>71.89</v>
      </c>
      <c r="F70144">
        <v>71.3</v>
      </c>
      <c r="G70144">
        <v>71.81</v>
      </c>
      <c r="H70144">
        <v>69.7</v>
      </c>
      <c r="I70144">
        <v>4203400</v>
      </c>
    </row>
    <row r="70145" spans="1:9" x14ac:dyDescent="0.25">
      <c r="A70145" s="1" t="s">
        <v>70208</v>
      </c>
      <c r="B70145" s="1" t="s">
        <v>69310</v>
      </c>
      <c r="C70145" s="2">
        <v>45041</v>
      </c>
      <c r="D70145">
        <v>71.81</v>
      </c>
      <c r="E70145">
        <v>72.63</v>
      </c>
      <c r="F70145">
        <v>71.77</v>
      </c>
      <c r="G70145">
        <v>72.5</v>
      </c>
      <c r="H70145">
        <v>70.37</v>
      </c>
      <c r="I70145">
        <v>5980400</v>
      </c>
    </row>
    <row r="70146" spans="1:9" x14ac:dyDescent="0.25">
      <c r="A70146" s="1" t="s">
        <v>70209</v>
      </c>
      <c r="B70146" s="1" t="s">
        <v>69310</v>
      </c>
      <c r="C70146" s="2">
        <v>45042</v>
      </c>
      <c r="D70146">
        <v>71.709999999999994</v>
      </c>
      <c r="E70146">
        <v>72.47</v>
      </c>
      <c r="F70146">
        <v>71.59</v>
      </c>
      <c r="G70146">
        <v>72.33</v>
      </c>
      <c r="H70146">
        <v>70.209999999999994</v>
      </c>
      <c r="I70146">
        <v>5877200</v>
      </c>
    </row>
    <row r="70147" spans="1:9" x14ac:dyDescent="0.25">
      <c r="A70147" s="1" t="s">
        <v>70210</v>
      </c>
      <c r="B70147" s="1" t="s">
        <v>69310</v>
      </c>
      <c r="C70147" s="2">
        <v>45043</v>
      </c>
      <c r="D70147">
        <v>72.39</v>
      </c>
      <c r="E70147">
        <v>73.89</v>
      </c>
      <c r="F70147">
        <v>72.180000000000007</v>
      </c>
      <c r="G70147">
        <v>73.819999999999993</v>
      </c>
      <c r="H70147">
        <v>71.66</v>
      </c>
      <c r="I70147">
        <v>7665100</v>
      </c>
    </row>
    <row r="70148" spans="1:9" x14ac:dyDescent="0.25">
      <c r="A70148" s="1" t="s">
        <v>70211</v>
      </c>
      <c r="B70148" s="1" t="s">
        <v>69310</v>
      </c>
      <c r="C70148" s="2">
        <v>45044</v>
      </c>
      <c r="D70148">
        <v>75.88</v>
      </c>
      <c r="E70148">
        <v>78.59</v>
      </c>
      <c r="F70148">
        <v>75.69</v>
      </c>
      <c r="G70148">
        <v>76.72</v>
      </c>
      <c r="H70148">
        <v>74.47</v>
      </c>
      <c r="I70148">
        <v>14860900</v>
      </c>
    </row>
    <row r="70149" spans="1:9" x14ac:dyDescent="0.25">
      <c r="A70149" s="1" t="s">
        <v>70212</v>
      </c>
      <c r="B70149" s="1" t="s">
        <v>69310</v>
      </c>
      <c r="C70149" s="2">
        <v>45047</v>
      </c>
      <c r="D70149">
        <v>76.52</v>
      </c>
      <c r="E70149">
        <v>77.72</v>
      </c>
      <c r="F70149">
        <v>76.19</v>
      </c>
      <c r="G70149">
        <v>77.22</v>
      </c>
      <c r="H70149">
        <v>74.959999999999994</v>
      </c>
      <c r="I70149">
        <v>6670400</v>
      </c>
    </row>
    <row r="70150" spans="1:9" x14ac:dyDescent="0.25">
      <c r="A70150" s="1" t="s">
        <v>70213</v>
      </c>
      <c r="B70150" s="1" t="s">
        <v>69310</v>
      </c>
      <c r="C70150" s="2">
        <v>45048</v>
      </c>
      <c r="D70150">
        <v>77.319999999999993</v>
      </c>
      <c r="E70150">
        <v>77.77</v>
      </c>
      <c r="F70150">
        <v>76.52</v>
      </c>
      <c r="G70150">
        <v>77.599999999999994</v>
      </c>
      <c r="H70150">
        <v>75.33</v>
      </c>
      <c r="I70150">
        <v>7971900</v>
      </c>
    </row>
    <row r="70151" spans="1:9" x14ac:dyDescent="0.25">
      <c r="A70151" s="1" t="s">
        <v>70214</v>
      </c>
      <c r="B70151" s="1" t="s">
        <v>69310</v>
      </c>
      <c r="C70151" s="2">
        <v>45049</v>
      </c>
      <c r="D70151">
        <v>77.89</v>
      </c>
      <c r="E70151">
        <v>78.010000000000005</v>
      </c>
      <c r="F70151">
        <v>76.66</v>
      </c>
      <c r="G70151">
        <v>77.02</v>
      </c>
      <c r="H70151">
        <v>74.760000000000005</v>
      </c>
      <c r="I70151">
        <v>5957400</v>
      </c>
    </row>
    <row r="70152" spans="1:9" x14ac:dyDescent="0.25">
      <c r="A70152" s="1" t="s">
        <v>70215</v>
      </c>
      <c r="B70152" s="1" t="s">
        <v>69310</v>
      </c>
      <c r="C70152" s="2">
        <v>45050</v>
      </c>
      <c r="D70152">
        <v>77.42</v>
      </c>
      <c r="E70152">
        <v>77.5</v>
      </c>
      <c r="F70152">
        <v>76.760000000000005</v>
      </c>
      <c r="G70152">
        <v>77.290000000000006</v>
      </c>
      <c r="H70152">
        <v>75.02</v>
      </c>
      <c r="I70152">
        <v>5725400</v>
      </c>
    </row>
    <row r="70153" spans="1:9" x14ac:dyDescent="0.25">
      <c r="A70153" s="1" t="s">
        <v>70216</v>
      </c>
      <c r="B70153" s="1" t="s">
        <v>69310</v>
      </c>
      <c r="C70153" s="2">
        <v>45051</v>
      </c>
      <c r="D70153">
        <v>77.06</v>
      </c>
      <c r="E70153">
        <v>77.63</v>
      </c>
      <c r="F70153">
        <v>76.77</v>
      </c>
      <c r="G70153">
        <v>77.56</v>
      </c>
      <c r="H70153">
        <v>75.290000000000006</v>
      </c>
      <c r="I70153">
        <v>5461000</v>
      </c>
    </row>
    <row r="70154" spans="1:9" x14ac:dyDescent="0.25">
      <c r="A70154" s="1" t="s">
        <v>70217</v>
      </c>
      <c r="B70154" s="1" t="s">
        <v>69310</v>
      </c>
      <c r="C70154" s="2">
        <v>45054</v>
      </c>
      <c r="D70154">
        <v>77.25</v>
      </c>
      <c r="E70154">
        <v>78.209999999999994</v>
      </c>
      <c r="F70154">
        <v>76.959999999999994</v>
      </c>
      <c r="G70154">
        <v>78.11</v>
      </c>
      <c r="H70154">
        <v>75.819999999999993</v>
      </c>
      <c r="I70154">
        <v>5676500</v>
      </c>
    </row>
    <row r="70155" spans="1:9" x14ac:dyDescent="0.25">
      <c r="A70155" s="1" t="s">
        <v>70218</v>
      </c>
      <c r="B70155" s="1" t="s">
        <v>69310</v>
      </c>
      <c r="C70155" s="2">
        <v>45055</v>
      </c>
      <c r="D70155">
        <v>77.900000000000006</v>
      </c>
      <c r="E70155">
        <v>78.069999999999993</v>
      </c>
      <c r="F70155">
        <v>77.319999999999993</v>
      </c>
      <c r="G70155">
        <v>77.89</v>
      </c>
      <c r="H70155">
        <v>75.61</v>
      </c>
      <c r="I70155">
        <v>3825700</v>
      </c>
    </row>
    <row r="70156" spans="1:9" x14ac:dyDescent="0.25">
      <c r="A70156" s="1" t="s">
        <v>70219</v>
      </c>
      <c r="B70156" s="1" t="s">
        <v>69310</v>
      </c>
      <c r="C70156" s="2">
        <v>45056</v>
      </c>
      <c r="D70156">
        <v>77.89</v>
      </c>
      <c r="E70156">
        <v>78.38</v>
      </c>
      <c r="F70156">
        <v>77.510000000000005</v>
      </c>
      <c r="G70156">
        <v>77.89</v>
      </c>
      <c r="H70156">
        <v>75.61</v>
      </c>
      <c r="I70156">
        <v>5160400</v>
      </c>
    </row>
    <row r="70157" spans="1:9" x14ac:dyDescent="0.25">
      <c r="A70157" s="1" t="s">
        <v>70220</v>
      </c>
      <c r="B70157" s="1" t="s">
        <v>69310</v>
      </c>
      <c r="C70157" s="2">
        <v>45057</v>
      </c>
      <c r="D70157">
        <v>77.92</v>
      </c>
      <c r="E70157">
        <v>78.44</v>
      </c>
      <c r="F70157">
        <v>77.349999999999994</v>
      </c>
      <c r="G70157">
        <v>78.36</v>
      </c>
      <c r="H70157">
        <v>76.06</v>
      </c>
      <c r="I70157">
        <v>3679500</v>
      </c>
    </row>
    <row r="70158" spans="1:9" x14ac:dyDescent="0.25">
      <c r="A70158" s="1" t="s">
        <v>70221</v>
      </c>
      <c r="B70158" s="1" t="s">
        <v>69310</v>
      </c>
      <c r="C70158" s="2">
        <v>45058</v>
      </c>
      <c r="D70158">
        <v>78.400000000000006</v>
      </c>
      <c r="E70158">
        <v>78.540000000000006</v>
      </c>
      <c r="F70158">
        <v>77.739999999999995</v>
      </c>
      <c r="G70158">
        <v>77.88</v>
      </c>
      <c r="H70158">
        <v>75.599999999999994</v>
      </c>
      <c r="I70158">
        <v>5085400</v>
      </c>
    </row>
    <row r="70159" spans="1:9" x14ac:dyDescent="0.25">
      <c r="A70159" s="1" t="s">
        <v>70222</v>
      </c>
      <c r="B70159" s="1" t="s">
        <v>69310</v>
      </c>
      <c r="C70159" s="2">
        <v>45061</v>
      </c>
      <c r="D70159">
        <v>78.12</v>
      </c>
      <c r="E70159">
        <v>78.260000000000005</v>
      </c>
      <c r="F70159">
        <v>77.319999999999993</v>
      </c>
      <c r="G70159">
        <v>77.73</v>
      </c>
      <c r="H70159">
        <v>75.45</v>
      </c>
      <c r="I70159">
        <v>3189500</v>
      </c>
    </row>
    <row r="70160" spans="1:9" x14ac:dyDescent="0.25">
      <c r="A70160" s="1" t="s">
        <v>70223</v>
      </c>
      <c r="B70160" s="1" t="s">
        <v>69310</v>
      </c>
      <c r="C70160" s="2">
        <v>45062</v>
      </c>
      <c r="D70160">
        <v>77.599999999999994</v>
      </c>
      <c r="E70160">
        <v>78.010000000000005</v>
      </c>
      <c r="F70160">
        <v>76.930000000000007</v>
      </c>
      <c r="G70160">
        <v>77.8</v>
      </c>
      <c r="H70160">
        <v>75.52</v>
      </c>
      <c r="I70160">
        <v>4389300</v>
      </c>
    </row>
    <row r="70161" spans="1:9" x14ac:dyDescent="0.25">
      <c r="A70161" s="1" t="s">
        <v>70224</v>
      </c>
      <c r="B70161" s="1" t="s">
        <v>69310</v>
      </c>
      <c r="C70161" s="2">
        <v>45063</v>
      </c>
      <c r="D70161">
        <v>77.8</v>
      </c>
      <c r="E70161">
        <v>77.92</v>
      </c>
      <c r="F70161">
        <v>76.56</v>
      </c>
      <c r="G70161">
        <v>77.23</v>
      </c>
      <c r="H70161">
        <v>74.97</v>
      </c>
      <c r="I70161">
        <v>4907800</v>
      </c>
    </row>
    <row r="70162" spans="1:9" x14ac:dyDescent="0.25">
      <c r="A70162" s="1" t="s">
        <v>70225</v>
      </c>
      <c r="B70162" s="1" t="s">
        <v>69310</v>
      </c>
      <c r="C70162" s="2">
        <v>45064</v>
      </c>
      <c r="D70162">
        <v>76.81</v>
      </c>
      <c r="E70162">
        <v>77.31</v>
      </c>
      <c r="F70162">
        <v>76.62</v>
      </c>
      <c r="G70162">
        <v>77.27</v>
      </c>
      <c r="H70162">
        <v>75</v>
      </c>
      <c r="I70162">
        <v>5040200</v>
      </c>
    </row>
    <row r="70163" spans="1:9" x14ac:dyDescent="0.25">
      <c r="A70163" s="1" t="s">
        <v>70226</v>
      </c>
      <c r="B70163" s="1" t="s">
        <v>69310</v>
      </c>
      <c r="C70163" s="2">
        <v>45065</v>
      </c>
      <c r="D70163">
        <v>77.36</v>
      </c>
      <c r="E70163">
        <v>77.569999999999993</v>
      </c>
      <c r="F70163">
        <v>76.739999999999995</v>
      </c>
      <c r="G70163">
        <v>77.06</v>
      </c>
      <c r="H70163">
        <v>74.8</v>
      </c>
      <c r="I70163">
        <v>5806200</v>
      </c>
    </row>
    <row r="70164" spans="1:9" x14ac:dyDescent="0.25">
      <c r="A70164" s="1" t="s">
        <v>70227</v>
      </c>
      <c r="B70164" s="1" t="s">
        <v>69310</v>
      </c>
      <c r="C70164" s="2">
        <v>45068</v>
      </c>
      <c r="D70164">
        <v>77.08</v>
      </c>
      <c r="E70164">
        <v>77.209999999999994</v>
      </c>
      <c r="F70164">
        <v>75.64</v>
      </c>
      <c r="G70164">
        <v>75.87</v>
      </c>
      <c r="H70164">
        <v>73.650000000000006</v>
      </c>
      <c r="I70164">
        <v>5655800</v>
      </c>
    </row>
    <row r="70165" spans="1:9" x14ac:dyDescent="0.25">
      <c r="A70165" s="1" t="s">
        <v>70228</v>
      </c>
      <c r="B70165" s="1" t="s">
        <v>69310</v>
      </c>
      <c r="C70165" s="2">
        <v>45069</v>
      </c>
      <c r="D70165">
        <v>75.97</v>
      </c>
      <c r="E70165">
        <v>76</v>
      </c>
      <c r="F70165">
        <v>75.14</v>
      </c>
      <c r="G70165">
        <v>75.650000000000006</v>
      </c>
      <c r="H70165">
        <v>73.430000000000007</v>
      </c>
      <c r="I70165">
        <v>4807400</v>
      </c>
    </row>
    <row r="70166" spans="1:9" x14ac:dyDescent="0.25">
      <c r="A70166" s="1" t="s">
        <v>70229</v>
      </c>
      <c r="B70166" s="1" t="s">
        <v>69310</v>
      </c>
      <c r="C70166" s="2">
        <v>45070</v>
      </c>
      <c r="D70166">
        <v>75.63</v>
      </c>
      <c r="E70166">
        <v>75.86</v>
      </c>
      <c r="F70166">
        <v>75.150000000000006</v>
      </c>
      <c r="G70166">
        <v>75.47</v>
      </c>
      <c r="H70166">
        <v>73.260000000000005</v>
      </c>
      <c r="I70166">
        <v>4553800</v>
      </c>
    </row>
    <row r="70167" spans="1:9" x14ac:dyDescent="0.25">
      <c r="A70167" s="1" t="s">
        <v>70230</v>
      </c>
      <c r="B70167" s="1" t="s">
        <v>69310</v>
      </c>
      <c r="C70167" s="2">
        <v>45071</v>
      </c>
      <c r="D70167">
        <v>74.95</v>
      </c>
      <c r="E70167">
        <v>75.44</v>
      </c>
      <c r="F70167">
        <v>74.39</v>
      </c>
      <c r="G70167">
        <v>75.180000000000007</v>
      </c>
      <c r="H70167">
        <v>72.98</v>
      </c>
      <c r="I70167">
        <v>5125600</v>
      </c>
    </row>
    <row r="70168" spans="1:9" x14ac:dyDescent="0.25">
      <c r="A70168" s="1" t="s">
        <v>70231</v>
      </c>
      <c r="B70168" s="1" t="s">
        <v>69310</v>
      </c>
      <c r="C70168" s="2">
        <v>45072</v>
      </c>
      <c r="D70168">
        <v>75.010000000000005</v>
      </c>
      <c r="E70168">
        <v>75.290000000000006</v>
      </c>
      <c r="F70168">
        <v>74.44</v>
      </c>
      <c r="G70168">
        <v>75.13</v>
      </c>
      <c r="H70168">
        <v>72.930000000000007</v>
      </c>
      <c r="I70168">
        <v>7429000</v>
      </c>
    </row>
    <row r="70169" spans="1:9" x14ac:dyDescent="0.25">
      <c r="A70169" s="1" t="s">
        <v>70232</v>
      </c>
      <c r="B70169" s="1" t="s">
        <v>69310</v>
      </c>
      <c r="C70169" s="2">
        <v>45076</v>
      </c>
      <c r="D70169">
        <v>74.41</v>
      </c>
      <c r="E70169">
        <v>74.53</v>
      </c>
      <c r="F70169">
        <v>72.25</v>
      </c>
      <c r="G70169">
        <v>72.37</v>
      </c>
      <c r="H70169">
        <v>70.25</v>
      </c>
      <c r="I70169">
        <v>10882400</v>
      </c>
    </row>
    <row r="70170" spans="1:9" x14ac:dyDescent="0.25">
      <c r="A70170" s="1" t="s">
        <v>70233</v>
      </c>
      <c r="B70170" s="1" t="s">
        <v>69310</v>
      </c>
      <c r="C70170" s="2">
        <v>45077</v>
      </c>
      <c r="D70170">
        <v>72.47</v>
      </c>
      <c r="E70170">
        <v>73.739999999999995</v>
      </c>
      <c r="F70170">
        <v>72.28</v>
      </c>
      <c r="G70170">
        <v>73.41</v>
      </c>
      <c r="H70170">
        <v>71.260000000000005</v>
      </c>
      <c r="I70170">
        <v>13628600</v>
      </c>
    </row>
    <row r="70171" spans="1:9" x14ac:dyDescent="0.25">
      <c r="A70171" s="1" t="s">
        <v>70234</v>
      </c>
      <c r="B70171" s="1" t="s">
        <v>69310</v>
      </c>
      <c r="C70171" s="2">
        <v>45078</v>
      </c>
      <c r="D70171">
        <v>73.62</v>
      </c>
      <c r="E70171">
        <v>73.73</v>
      </c>
      <c r="F70171">
        <v>72.97</v>
      </c>
      <c r="G70171">
        <v>73.61</v>
      </c>
      <c r="H70171">
        <v>71.45</v>
      </c>
      <c r="I70171">
        <v>5445200</v>
      </c>
    </row>
    <row r="70172" spans="1:9" x14ac:dyDescent="0.25">
      <c r="A70172" s="1" t="s">
        <v>70235</v>
      </c>
      <c r="B70172" s="1" t="s">
        <v>69310</v>
      </c>
      <c r="C70172" s="2">
        <v>45079</v>
      </c>
      <c r="D70172">
        <v>73.77</v>
      </c>
      <c r="E70172">
        <v>74.36</v>
      </c>
      <c r="F70172">
        <v>73.5</v>
      </c>
      <c r="G70172">
        <v>74.27</v>
      </c>
      <c r="H70172">
        <v>72.09</v>
      </c>
      <c r="I70172">
        <v>5672300</v>
      </c>
    </row>
    <row r="70173" spans="1:9" x14ac:dyDescent="0.25">
      <c r="A70173" s="1" t="s">
        <v>70236</v>
      </c>
      <c r="B70173" s="1" t="s">
        <v>69310</v>
      </c>
      <c r="C70173" s="2">
        <v>45082</v>
      </c>
      <c r="D70173">
        <v>74.25</v>
      </c>
      <c r="E70173">
        <v>74.73</v>
      </c>
      <c r="F70173">
        <v>73.94</v>
      </c>
      <c r="G70173">
        <v>74.290000000000006</v>
      </c>
      <c r="H70173">
        <v>72.11</v>
      </c>
      <c r="I70173">
        <v>6670000</v>
      </c>
    </row>
    <row r="70174" spans="1:9" x14ac:dyDescent="0.25">
      <c r="A70174" s="1" t="s">
        <v>70237</v>
      </c>
      <c r="B70174" s="1" t="s">
        <v>69310</v>
      </c>
      <c r="C70174" s="2">
        <v>45083</v>
      </c>
      <c r="D70174">
        <v>74.31</v>
      </c>
      <c r="E70174">
        <v>74.56</v>
      </c>
      <c r="F70174">
        <v>72.86</v>
      </c>
      <c r="G70174">
        <v>73.28</v>
      </c>
      <c r="H70174">
        <v>71.13</v>
      </c>
      <c r="I70174">
        <v>4865100</v>
      </c>
    </row>
    <row r="70175" spans="1:9" x14ac:dyDescent="0.25">
      <c r="A70175" s="1" t="s">
        <v>70238</v>
      </c>
      <c r="B70175" s="1" t="s">
        <v>69310</v>
      </c>
      <c r="C70175" s="2">
        <v>45084</v>
      </c>
      <c r="D70175">
        <v>72.290000000000006</v>
      </c>
      <c r="E70175">
        <v>73.150000000000006</v>
      </c>
      <c r="F70175">
        <v>72.03</v>
      </c>
      <c r="G70175">
        <v>72.19</v>
      </c>
      <c r="H70175">
        <v>70.069999999999993</v>
      </c>
      <c r="I70175">
        <v>7789300</v>
      </c>
    </row>
    <row r="70176" spans="1:9" x14ac:dyDescent="0.25">
      <c r="A70176" s="1" t="s">
        <v>70239</v>
      </c>
      <c r="B70176" s="1" t="s">
        <v>69310</v>
      </c>
      <c r="C70176" s="2">
        <v>45085</v>
      </c>
      <c r="D70176">
        <v>72.010000000000005</v>
      </c>
      <c r="E70176">
        <v>73.2</v>
      </c>
      <c r="F70176">
        <v>71.86</v>
      </c>
      <c r="G70176">
        <v>73.09</v>
      </c>
      <c r="H70176">
        <v>70.95</v>
      </c>
      <c r="I70176">
        <v>4835500</v>
      </c>
    </row>
    <row r="70177" spans="1:9" x14ac:dyDescent="0.25">
      <c r="A70177" s="1" t="s">
        <v>70240</v>
      </c>
      <c r="B70177" s="1" t="s">
        <v>69310</v>
      </c>
      <c r="C70177" s="2">
        <v>45086</v>
      </c>
      <c r="D70177">
        <v>72.459999999999994</v>
      </c>
      <c r="E70177">
        <v>73.22</v>
      </c>
      <c r="F70177">
        <v>72.459999999999994</v>
      </c>
      <c r="G70177">
        <v>72.97</v>
      </c>
      <c r="H70177">
        <v>70.83</v>
      </c>
      <c r="I70177">
        <v>4406800</v>
      </c>
    </row>
    <row r="70178" spans="1:9" x14ac:dyDescent="0.25">
      <c r="A70178" s="1" t="s">
        <v>70241</v>
      </c>
      <c r="B70178" s="1" t="s">
        <v>69310</v>
      </c>
      <c r="C70178" s="2">
        <v>45089</v>
      </c>
      <c r="D70178">
        <v>72.97</v>
      </c>
      <c r="E70178">
        <v>73.17</v>
      </c>
      <c r="F70178">
        <v>72.209999999999994</v>
      </c>
      <c r="G70178">
        <v>72.81</v>
      </c>
      <c r="H70178">
        <v>70.680000000000007</v>
      </c>
      <c r="I70178">
        <v>4934300</v>
      </c>
    </row>
    <row r="70179" spans="1:9" x14ac:dyDescent="0.25">
      <c r="A70179" s="1" t="s">
        <v>70242</v>
      </c>
      <c r="B70179" s="1" t="s">
        <v>69310</v>
      </c>
      <c r="C70179" s="2">
        <v>45090</v>
      </c>
      <c r="D70179">
        <v>72.569999999999993</v>
      </c>
      <c r="E70179">
        <v>73.06</v>
      </c>
      <c r="F70179">
        <v>72.44</v>
      </c>
      <c r="G70179">
        <v>72.72</v>
      </c>
      <c r="H70179">
        <v>70.59</v>
      </c>
      <c r="I70179">
        <v>3796600</v>
      </c>
    </row>
    <row r="70180" spans="1:9" x14ac:dyDescent="0.25">
      <c r="A70180" s="1" t="s">
        <v>70243</v>
      </c>
      <c r="B70180" s="1" t="s">
        <v>69310</v>
      </c>
      <c r="C70180" s="2">
        <v>45091</v>
      </c>
      <c r="D70180">
        <v>73.03</v>
      </c>
      <c r="E70180">
        <v>73.430000000000007</v>
      </c>
      <c r="F70180">
        <v>72.63</v>
      </c>
      <c r="G70180">
        <v>73.13</v>
      </c>
      <c r="H70180">
        <v>70.989999999999995</v>
      </c>
      <c r="I70180">
        <v>5203900</v>
      </c>
    </row>
    <row r="70181" spans="1:9" x14ac:dyDescent="0.25">
      <c r="A70181" s="1" t="s">
        <v>70244</v>
      </c>
      <c r="B70181" s="1" t="s">
        <v>69310</v>
      </c>
      <c r="C70181" s="2">
        <v>45092</v>
      </c>
      <c r="D70181">
        <v>73.48</v>
      </c>
      <c r="E70181">
        <v>73.790000000000006</v>
      </c>
      <c r="F70181">
        <v>73.19</v>
      </c>
      <c r="G70181">
        <v>73.459999999999994</v>
      </c>
      <c r="H70181">
        <v>71.31</v>
      </c>
      <c r="I70181">
        <v>4908900</v>
      </c>
    </row>
    <row r="70182" spans="1:9" x14ac:dyDescent="0.25">
      <c r="A70182" s="1" t="s">
        <v>70245</v>
      </c>
      <c r="B70182" s="1" t="s">
        <v>69310</v>
      </c>
      <c r="C70182" s="2">
        <v>45093</v>
      </c>
      <c r="D70182">
        <v>74.14</v>
      </c>
      <c r="E70182">
        <v>74.41</v>
      </c>
      <c r="F70182">
        <v>73.44</v>
      </c>
      <c r="G70182">
        <v>73.569999999999993</v>
      </c>
      <c r="H70182">
        <v>71.41</v>
      </c>
      <c r="I70182">
        <v>10884800</v>
      </c>
    </row>
    <row r="70183" spans="1:9" x14ac:dyDescent="0.25">
      <c r="A70183" s="1" t="s">
        <v>70246</v>
      </c>
      <c r="B70183" s="1" t="s">
        <v>69310</v>
      </c>
      <c r="C70183" s="2">
        <v>45097</v>
      </c>
      <c r="D70183">
        <v>73.88</v>
      </c>
      <c r="E70183">
        <v>74.25</v>
      </c>
      <c r="F70183">
        <v>73.25</v>
      </c>
      <c r="G70183">
        <v>73.260000000000005</v>
      </c>
      <c r="H70183">
        <v>71.11</v>
      </c>
      <c r="I70183">
        <v>6284000</v>
      </c>
    </row>
    <row r="70184" spans="1:9" x14ac:dyDescent="0.25">
      <c r="A70184" s="1" t="s">
        <v>70247</v>
      </c>
      <c r="B70184" s="1" t="s">
        <v>69310</v>
      </c>
      <c r="C70184" s="2">
        <v>45098</v>
      </c>
      <c r="D70184">
        <v>73.25</v>
      </c>
      <c r="E70184">
        <v>73.5</v>
      </c>
      <c r="F70184">
        <v>72.63</v>
      </c>
      <c r="G70184">
        <v>73.14</v>
      </c>
      <c r="H70184">
        <v>71</v>
      </c>
      <c r="I70184">
        <v>6778600</v>
      </c>
    </row>
    <row r="70185" spans="1:9" x14ac:dyDescent="0.25">
      <c r="A70185" s="1" t="s">
        <v>70248</v>
      </c>
      <c r="B70185" s="1" t="s">
        <v>69310</v>
      </c>
      <c r="C70185" s="2">
        <v>45099</v>
      </c>
      <c r="D70185">
        <v>73.260000000000005</v>
      </c>
      <c r="E70185">
        <v>73.95</v>
      </c>
      <c r="F70185">
        <v>73.260000000000005</v>
      </c>
      <c r="G70185">
        <v>73.739999999999995</v>
      </c>
      <c r="H70185">
        <v>71.58</v>
      </c>
      <c r="I70185">
        <v>6226400</v>
      </c>
    </row>
    <row r="70186" spans="1:9" x14ac:dyDescent="0.25">
      <c r="A70186" s="1" t="s">
        <v>70249</v>
      </c>
      <c r="B70186" s="1" t="s">
        <v>69310</v>
      </c>
      <c r="C70186" s="2">
        <v>45100</v>
      </c>
      <c r="D70186">
        <v>74.09</v>
      </c>
      <c r="E70186">
        <v>74.11</v>
      </c>
      <c r="F70186">
        <v>72.94</v>
      </c>
      <c r="G70186">
        <v>73.099999999999994</v>
      </c>
      <c r="H70186">
        <v>70.959999999999994</v>
      </c>
      <c r="I70186">
        <v>7619000</v>
      </c>
    </row>
    <row r="70187" spans="1:9" x14ac:dyDescent="0.25">
      <c r="A70187" s="1" t="s">
        <v>70250</v>
      </c>
      <c r="B70187" s="1" t="s">
        <v>69310</v>
      </c>
      <c r="C70187" s="2">
        <v>45103</v>
      </c>
      <c r="D70187">
        <v>73.09</v>
      </c>
      <c r="E70187">
        <v>73.28</v>
      </c>
      <c r="F70187">
        <v>72.36</v>
      </c>
      <c r="G70187">
        <v>73.23</v>
      </c>
      <c r="H70187">
        <v>71.08</v>
      </c>
      <c r="I70187">
        <v>4951000</v>
      </c>
    </row>
    <row r="70188" spans="1:9" x14ac:dyDescent="0.25">
      <c r="A70188" s="1" t="s">
        <v>70251</v>
      </c>
      <c r="B70188" s="1" t="s">
        <v>69310</v>
      </c>
      <c r="C70188" s="2">
        <v>45104</v>
      </c>
      <c r="D70188">
        <v>73.489999999999995</v>
      </c>
      <c r="E70188">
        <v>73.97</v>
      </c>
      <c r="F70188">
        <v>72.959999999999994</v>
      </c>
      <c r="G70188">
        <v>73.930000000000007</v>
      </c>
      <c r="H70188">
        <v>71.760000000000005</v>
      </c>
      <c r="I70188">
        <v>6508000</v>
      </c>
    </row>
    <row r="70189" spans="1:9" x14ac:dyDescent="0.25">
      <c r="A70189" s="1" t="s">
        <v>70252</v>
      </c>
      <c r="B70189" s="1" t="s">
        <v>69310</v>
      </c>
      <c r="C70189" s="2">
        <v>45105</v>
      </c>
      <c r="D70189">
        <v>73.39</v>
      </c>
      <c r="E70189">
        <v>73.709999999999994</v>
      </c>
      <c r="F70189">
        <v>72.75</v>
      </c>
      <c r="G70189">
        <v>73.22</v>
      </c>
      <c r="H70189">
        <v>71.069999999999993</v>
      </c>
      <c r="I70189">
        <v>6290100</v>
      </c>
    </row>
    <row r="70190" spans="1:9" x14ac:dyDescent="0.25">
      <c r="A70190" s="1" t="s">
        <v>70253</v>
      </c>
      <c r="B70190" s="1" t="s">
        <v>69310</v>
      </c>
      <c r="C70190" s="2">
        <v>45106</v>
      </c>
      <c r="D70190">
        <v>72.19</v>
      </c>
      <c r="E70190">
        <v>72.56</v>
      </c>
      <c r="F70190">
        <v>71.900000000000006</v>
      </c>
      <c r="G70190">
        <v>72.28</v>
      </c>
      <c r="H70190">
        <v>70.53</v>
      </c>
      <c r="I70190">
        <v>6453900</v>
      </c>
    </row>
    <row r="70191" spans="1:9" x14ac:dyDescent="0.25">
      <c r="A70191" s="1" t="s">
        <v>70254</v>
      </c>
      <c r="B70191" s="1" t="s">
        <v>69310</v>
      </c>
      <c r="C70191" s="2">
        <v>45107</v>
      </c>
      <c r="D70191">
        <v>72.58</v>
      </c>
      <c r="E70191">
        <v>73.09</v>
      </c>
      <c r="F70191">
        <v>72.459999999999994</v>
      </c>
      <c r="G70191">
        <v>72.94</v>
      </c>
      <c r="H70191">
        <v>71.180000000000007</v>
      </c>
      <c r="I70191">
        <v>8377700</v>
      </c>
    </row>
    <row r="70192" spans="1:9" x14ac:dyDescent="0.25">
      <c r="A70192" s="1" t="s">
        <v>70255</v>
      </c>
      <c r="B70192" s="1" t="s">
        <v>69310</v>
      </c>
      <c r="C70192" s="2">
        <v>45110</v>
      </c>
      <c r="D70192">
        <v>72.77</v>
      </c>
      <c r="E70192">
        <v>73.599999999999994</v>
      </c>
      <c r="F70192">
        <v>72.489999999999995</v>
      </c>
      <c r="G70192">
        <v>73.510000000000005</v>
      </c>
      <c r="H70192">
        <v>71.73</v>
      </c>
      <c r="I70192">
        <v>3931700</v>
      </c>
    </row>
    <row r="70193" spans="1:9" x14ac:dyDescent="0.25">
      <c r="A70193" s="1" t="s">
        <v>70256</v>
      </c>
      <c r="B70193" s="1" t="s">
        <v>69310</v>
      </c>
      <c r="C70193" s="2">
        <v>45112</v>
      </c>
      <c r="D70193">
        <v>72.97</v>
      </c>
      <c r="E70193">
        <v>73.41</v>
      </c>
      <c r="F70193">
        <v>72.63</v>
      </c>
      <c r="G70193">
        <v>73.22</v>
      </c>
      <c r="H70193">
        <v>71.45</v>
      </c>
      <c r="I70193">
        <v>7448800</v>
      </c>
    </row>
    <row r="70194" spans="1:9" x14ac:dyDescent="0.25">
      <c r="A70194" s="1" t="s">
        <v>70257</v>
      </c>
      <c r="B70194" s="1" t="s">
        <v>69310</v>
      </c>
      <c r="C70194" s="2">
        <v>45113</v>
      </c>
      <c r="D70194">
        <v>72.67</v>
      </c>
      <c r="E70194">
        <v>73.069999999999993</v>
      </c>
      <c r="F70194">
        <v>72.14</v>
      </c>
      <c r="G70194">
        <v>72.88</v>
      </c>
      <c r="H70194">
        <v>71.12</v>
      </c>
      <c r="I70194">
        <v>6781100</v>
      </c>
    </row>
    <row r="70195" spans="1:9" x14ac:dyDescent="0.25">
      <c r="A70195" s="1" t="s">
        <v>70258</v>
      </c>
      <c r="B70195" s="1" t="s">
        <v>69310</v>
      </c>
      <c r="C70195" s="2">
        <v>45114</v>
      </c>
      <c r="D70195">
        <v>72.760000000000005</v>
      </c>
      <c r="E70195">
        <v>72.77</v>
      </c>
      <c r="F70195">
        <v>71.95</v>
      </c>
      <c r="G70195">
        <v>72</v>
      </c>
      <c r="H70195">
        <v>70.260000000000005</v>
      </c>
      <c r="I70195">
        <v>6720300</v>
      </c>
    </row>
    <row r="70196" spans="1:9" x14ac:dyDescent="0.25">
      <c r="A70196" s="1" t="s">
        <v>70259</v>
      </c>
      <c r="B70196" s="1" t="s">
        <v>69310</v>
      </c>
      <c r="C70196" s="2">
        <v>45117</v>
      </c>
      <c r="D70196">
        <v>72.39</v>
      </c>
      <c r="E70196">
        <v>73.010000000000005</v>
      </c>
      <c r="F70196">
        <v>72.010000000000005</v>
      </c>
      <c r="G70196">
        <v>72.099999999999994</v>
      </c>
      <c r="H70196">
        <v>70.36</v>
      </c>
      <c r="I70196">
        <v>5702900</v>
      </c>
    </row>
    <row r="70197" spans="1:9" x14ac:dyDescent="0.25">
      <c r="A70197" s="1" t="s">
        <v>70260</v>
      </c>
      <c r="B70197" s="1" t="s">
        <v>69310</v>
      </c>
      <c r="C70197" s="2">
        <v>45118</v>
      </c>
      <c r="D70197">
        <v>72</v>
      </c>
      <c r="E70197">
        <v>72.069999999999993</v>
      </c>
      <c r="F70197">
        <v>70.48</v>
      </c>
      <c r="G70197">
        <v>70.89</v>
      </c>
      <c r="H70197">
        <v>69.180000000000007</v>
      </c>
      <c r="I70197">
        <v>8284000</v>
      </c>
    </row>
    <row r="70198" spans="1:9" x14ac:dyDescent="0.25">
      <c r="A70198" s="1" t="s">
        <v>70261</v>
      </c>
      <c r="B70198" s="1" t="s">
        <v>69310</v>
      </c>
      <c r="C70198" s="2">
        <v>45119</v>
      </c>
      <c r="D70198">
        <v>71.28</v>
      </c>
      <c r="E70198">
        <v>71.819999999999993</v>
      </c>
      <c r="F70198">
        <v>70.95</v>
      </c>
      <c r="G70198">
        <v>71.400000000000006</v>
      </c>
      <c r="H70198">
        <v>69.67</v>
      </c>
      <c r="I70198">
        <v>8454700</v>
      </c>
    </row>
    <row r="70199" spans="1:9" x14ac:dyDescent="0.25">
      <c r="A70199" s="1" t="s">
        <v>70262</v>
      </c>
      <c r="B70199" s="1" t="s">
        <v>69310</v>
      </c>
      <c r="C70199" s="2">
        <v>45120</v>
      </c>
      <c r="D70199">
        <v>71.349999999999994</v>
      </c>
      <c r="E70199">
        <v>71.930000000000007</v>
      </c>
      <c r="F70199">
        <v>71.2</v>
      </c>
      <c r="G70199">
        <v>71.83</v>
      </c>
      <c r="H70199">
        <v>70.09</v>
      </c>
      <c r="I70199">
        <v>5582900</v>
      </c>
    </row>
    <row r="70200" spans="1:9" x14ac:dyDescent="0.25">
      <c r="A70200" s="1" t="s">
        <v>70263</v>
      </c>
      <c r="B70200" s="1" t="s">
        <v>69310</v>
      </c>
      <c r="C70200" s="2">
        <v>45121</v>
      </c>
      <c r="D70200">
        <v>71.97</v>
      </c>
      <c r="E70200">
        <v>72.33</v>
      </c>
      <c r="F70200">
        <v>71.599999999999994</v>
      </c>
      <c r="G70200">
        <v>72.28</v>
      </c>
      <c r="H70200">
        <v>70.53</v>
      </c>
      <c r="I70200">
        <v>4556200</v>
      </c>
    </row>
    <row r="70201" spans="1:9" x14ac:dyDescent="0.25">
      <c r="A70201" s="1" t="s">
        <v>70264</v>
      </c>
      <c r="B70201" s="1" t="s">
        <v>69310</v>
      </c>
      <c r="C70201" s="2">
        <v>45124</v>
      </c>
      <c r="D70201">
        <v>72.05</v>
      </c>
      <c r="E70201">
        <v>72.62</v>
      </c>
      <c r="F70201">
        <v>71.89</v>
      </c>
      <c r="G70201">
        <v>71.94</v>
      </c>
      <c r="H70201">
        <v>70.2</v>
      </c>
      <c r="I70201">
        <v>5824400</v>
      </c>
    </row>
    <row r="70202" spans="1:9" x14ac:dyDescent="0.25">
      <c r="A70202" s="1" t="s">
        <v>70265</v>
      </c>
      <c r="B70202" s="1" t="s">
        <v>69310</v>
      </c>
      <c r="C70202" s="2">
        <v>45125</v>
      </c>
      <c r="D70202">
        <v>71.7</v>
      </c>
      <c r="E70202">
        <v>72.41</v>
      </c>
      <c r="F70202">
        <v>71.41</v>
      </c>
      <c r="G70202">
        <v>72.099999999999994</v>
      </c>
      <c r="H70202">
        <v>70.36</v>
      </c>
      <c r="I70202">
        <v>5777600</v>
      </c>
    </row>
    <row r="70203" spans="1:9" x14ac:dyDescent="0.25">
      <c r="A70203" s="1" t="s">
        <v>70266</v>
      </c>
      <c r="B70203" s="1" t="s">
        <v>69310</v>
      </c>
      <c r="C70203" s="2">
        <v>45126</v>
      </c>
      <c r="D70203">
        <v>72.180000000000007</v>
      </c>
      <c r="E70203">
        <v>73.290000000000006</v>
      </c>
      <c r="F70203">
        <v>72.010000000000005</v>
      </c>
      <c r="G70203">
        <v>73.209999999999994</v>
      </c>
      <c r="H70203">
        <v>71.44</v>
      </c>
      <c r="I70203">
        <v>6206000</v>
      </c>
    </row>
    <row r="70204" spans="1:9" x14ac:dyDescent="0.25">
      <c r="A70204" s="1" t="s">
        <v>70267</v>
      </c>
      <c r="B70204" s="1" t="s">
        <v>69310</v>
      </c>
      <c r="C70204" s="2">
        <v>45127</v>
      </c>
      <c r="D70204">
        <v>73.5</v>
      </c>
      <c r="E70204">
        <v>74.05</v>
      </c>
      <c r="F70204">
        <v>73.48</v>
      </c>
      <c r="G70204">
        <v>73.88</v>
      </c>
      <c r="H70204">
        <v>72.09</v>
      </c>
      <c r="I70204">
        <v>7003100</v>
      </c>
    </row>
    <row r="70205" spans="1:9" x14ac:dyDescent="0.25">
      <c r="A70205" s="1" t="s">
        <v>70268</v>
      </c>
      <c r="B70205" s="1" t="s">
        <v>69310</v>
      </c>
      <c r="C70205" s="2">
        <v>45128</v>
      </c>
      <c r="D70205">
        <v>73.86</v>
      </c>
      <c r="E70205">
        <v>74.459999999999994</v>
      </c>
      <c r="F70205">
        <v>73.64</v>
      </c>
      <c r="G70205">
        <v>73.98</v>
      </c>
      <c r="H70205">
        <v>72.19</v>
      </c>
      <c r="I70205">
        <v>22068200</v>
      </c>
    </row>
    <row r="70206" spans="1:9" x14ac:dyDescent="0.25">
      <c r="A70206" s="1" t="s">
        <v>70269</v>
      </c>
      <c r="B70206" s="1" t="s">
        <v>69310</v>
      </c>
      <c r="C70206" s="2">
        <v>45131</v>
      </c>
      <c r="D70206">
        <v>74.11</v>
      </c>
      <c r="E70206">
        <v>74.44</v>
      </c>
      <c r="F70206">
        <v>74.069999999999993</v>
      </c>
      <c r="G70206">
        <v>74.319999999999993</v>
      </c>
      <c r="H70206">
        <v>72.52</v>
      </c>
      <c r="I70206">
        <v>6224000</v>
      </c>
    </row>
    <row r="70207" spans="1:9" x14ac:dyDescent="0.25">
      <c r="A70207" s="1" t="s">
        <v>70270</v>
      </c>
      <c r="B70207" s="1" t="s">
        <v>69310</v>
      </c>
      <c r="C70207" s="2">
        <v>45132</v>
      </c>
      <c r="D70207">
        <v>74.33</v>
      </c>
      <c r="E70207">
        <v>74.42</v>
      </c>
      <c r="F70207">
        <v>73.98</v>
      </c>
      <c r="G70207">
        <v>74.400000000000006</v>
      </c>
      <c r="H70207">
        <v>72.599999999999994</v>
      </c>
      <c r="I70207">
        <v>6928500</v>
      </c>
    </row>
    <row r="70208" spans="1:9" x14ac:dyDescent="0.25">
      <c r="A70208" s="1" t="s">
        <v>70271</v>
      </c>
      <c r="B70208" s="1" t="s">
        <v>69310</v>
      </c>
      <c r="C70208" s="2">
        <v>45133</v>
      </c>
      <c r="D70208">
        <v>74.099999999999994</v>
      </c>
      <c r="E70208">
        <v>74.37</v>
      </c>
      <c r="F70208">
        <v>73.44</v>
      </c>
      <c r="G70208">
        <v>73.67</v>
      </c>
      <c r="H70208">
        <v>71.89</v>
      </c>
      <c r="I70208">
        <v>5676000</v>
      </c>
    </row>
    <row r="70209" spans="1:9" x14ac:dyDescent="0.25">
      <c r="A70209" s="1" t="s">
        <v>70272</v>
      </c>
      <c r="B70209" s="1" t="s">
        <v>69310</v>
      </c>
      <c r="C70209" s="2">
        <v>45134</v>
      </c>
      <c r="D70209">
        <v>73.63</v>
      </c>
      <c r="E70209">
        <v>74</v>
      </c>
      <c r="F70209">
        <v>72.22</v>
      </c>
      <c r="G70209">
        <v>72.36</v>
      </c>
      <c r="H70209">
        <v>70.61</v>
      </c>
      <c r="I70209">
        <v>6446700</v>
      </c>
    </row>
    <row r="70210" spans="1:9" x14ac:dyDescent="0.25">
      <c r="A70210" s="1" t="s">
        <v>70273</v>
      </c>
      <c r="B70210" s="1" t="s">
        <v>69310</v>
      </c>
      <c r="C70210" s="2">
        <v>45135</v>
      </c>
      <c r="D70210">
        <v>75.88</v>
      </c>
      <c r="E70210">
        <v>76.77</v>
      </c>
      <c r="F70210">
        <v>74.66</v>
      </c>
      <c r="G70210">
        <v>75.040000000000006</v>
      </c>
      <c r="H70210">
        <v>73.23</v>
      </c>
      <c r="I70210">
        <v>10226400</v>
      </c>
    </row>
    <row r="70211" spans="1:9" x14ac:dyDescent="0.25">
      <c r="A70211" s="1" t="s">
        <v>70274</v>
      </c>
      <c r="B70211" s="1" t="s">
        <v>69310</v>
      </c>
      <c r="C70211" s="2">
        <v>45138</v>
      </c>
      <c r="D70211">
        <v>74.91</v>
      </c>
      <c r="E70211">
        <v>75.05</v>
      </c>
      <c r="F70211">
        <v>73.709999999999994</v>
      </c>
      <c r="G70211">
        <v>74.13</v>
      </c>
      <c r="H70211">
        <v>72.34</v>
      </c>
      <c r="I70211">
        <v>6476100</v>
      </c>
    </row>
    <row r="70212" spans="1:9" x14ac:dyDescent="0.25">
      <c r="A70212" s="1" t="s">
        <v>70275</v>
      </c>
      <c r="B70212" s="1" t="s">
        <v>69310</v>
      </c>
      <c r="C70212" s="2">
        <v>45139</v>
      </c>
      <c r="D70212">
        <v>74.25</v>
      </c>
      <c r="E70212">
        <v>74.67</v>
      </c>
      <c r="F70212">
        <v>73.92</v>
      </c>
      <c r="G70212">
        <v>74.349999999999994</v>
      </c>
      <c r="H70212">
        <v>72.55</v>
      </c>
      <c r="I70212">
        <v>5080300</v>
      </c>
    </row>
    <row r="70213" spans="1:9" x14ac:dyDescent="0.25">
      <c r="A70213" s="1" t="s">
        <v>70276</v>
      </c>
      <c r="B70213" s="1" t="s">
        <v>69310</v>
      </c>
      <c r="C70213" s="2">
        <v>45140</v>
      </c>
      <c r="D70213">
        <v>74.11</v>
      </c>
      <c r="E70213">
        <v>75.61</v>
      </c>
      <c r="F70213">
        <v>74.099999999999994</v>
      </c>
      <c r="G70213">
        <v>75.349999999999994</v>
      </c>
      <c r="H70213">
        <v>73.53</v>
      </c>
      <c r="I70213">
        <v>7211600</v>
      </c>
    </row>
    <row r="70214" spans="1:9" x14ac:dyDescent="0.25">
      <c r="A70214" s="1" t="s">
        <v>70277</v>
      </c>
      <c r="B70214" s="1" t="s">
        <v>69310</v>
      </c>
      <c r="C70214" s="2">
        <v>45141</v>
      </c>
      <c r="D70214">
        <v>75.099999999999994</v>
      </c>
      <c r="E70214">
        <v>75.69</v>
      </c>
      <c r="F70214">
        <v>75.08</v>
      </c>
      <c r="G70214">
        <v>75.290000000000006</v>
      </c>
      <c r="H70214">
        <v>73.47</v>
      </c>
      <c r="I70214">
        <v>7102500</v>
      </c>
    </row>
    <row r="70215" spans="1:9" x14ac:dyDescent="0.25">
      <c r="A70215" s="1" t="s">
        <v>70278</v>
      </c>
      <c r="B70215" s="1" t="s">
        <v>69310</v>
      </c>
      <c r="C70215" s="2">
        <v>45142</v>
      </c>
      <c r="D70215">
        <v>75.260000000000005</v>
      </c>
      <c r="E70215">
        <v>75.61</v>
      </c>
      <c r="F70215">
        <v>73.819999999999993</v>
      </c>
      <c r="G70215">
        <v>73.92</v>
      </c>
      <c r="H70215">
        <v>72.13</v>
      </c>
      <c r="I70215">
        <v>5070800</v>
      </c>
    </row>
    <row r="70216" spans="1:9" x14ac:dyDescent="0.25">
      <c r="A70216" s="1" t="s">
        <v>70279</v>
      </c>
      <c r="B70216" s="1" t="s">
        <v>69310</v>
      </c>
      <c r="C70216" s="2">
        <v>45145</v>
      </c>
      <c r="D70216">
        <v>74.14</v>
      </c>
      <c r="E70216">
        <v>74.510000000000005</v>
      </c>
      <c r="F70216">
        <v>73.98</v>
      </c>
      <c r="G70216">
        <v>74.260000000000005</v>
      </c>
      <c r="H70216">
        <v>72.459999999999994</v>
      </c>
      <c r="I70216">
        <v>2892100</v>
      </c>
    </row>
    <row r="70217" spans="1:9" x14ac:dyDescent="0.25">
      <c r="A70217" s="1" t="s">
        <v>70280</v>
      </c>
      <c r="B70217" s="1" t="s">
        <v>69310</v>
      </c>
      <c r="C70217" s="2">
        <v>45146</v>
      </c>
      <c r="D70217">
        <v>74.209999999999994</v>
      </c>
      <c r="E70217">
        <v>74.319999999999993</v>
      </c>
      <c r="F70217">
        <v>73.260000000000005</v>
      </c>
      <c r="G70217">
        <v>73.400000000000006</v>
      </c>
      <c r="H70217">
        <v>71.62</v>
      </c>
      <c r="I70217">
        <v>4870500</v>
      </c>
    </row>
    <row r="70218" spans="1:9" x14ac:dyDescent="0.25">
      <c r="A70218" s="1" t="s">
        <v>70281</v>
      </c>
      <c r="B70218" s="1" t="s">
        <v>69310</v>
      </c>
      <c r="C70218" s="2">
        <v>45147</v>
      </c>
      <c r="D70218">
        <v>73.319999999999993</v>
      </c>
      <c r="E70218">
        <v>74.12</v>
      </c>
      <c r="F70218">
        <v>73.22</v>
      </c>
      <c r="G70218">
        <v>73.8</v>
      </c>
      <c r="H70218">
        <v>72.02</v>
      </c>
      <c r="I70218">
        <v>5487300</v>
      </c>
    </row>
    <row r="70219" spans="1:9" x14ac:dyDescent="0.25">
      <c r="A70219" s="1" t="s">
        <v>70282</v>
      </c>
      <c r="B70219" s="1" t="s">
        <v>69310</v>
      </c>
      <c r="C70219" s="2">
        <v>45148</v>
      </c>
      <c r="D70219">
        <v>74.010000000000005</v>
      </c>
      <c r="E70219">
        <v>74.7</v>
      </c>
      <c r="F70219">
        <v>73.63</v>
      </c>
      <c r="G70219">
        <v>73.72</v>
      </c>
      <c r="H70219">
        <v>71.94</v>
      </c>
      <c r="I70219">
        <v>4137800</v>
      </c>
    </row>
    <row r="70220" spans="1:9" x14ac:dyDescent="0.25">
      <c r="A70220" s="1" t="s">
        <v>70283</v>
      </c>
      <c r="B70220" s="1" t="s">
        <v>69310</v>
      </c>
      <c r="C70220" s="2">
        <v>45149</v>
      </c>
      <c r="D70220">
        <v>73.900000000000006</v>
      </c>
      <c r="E70220">
        <v>74.290000000000006</v>
      </c>
      <c r="F70220">
        <v>73.69</v>
      </c>
      <c r="G70220">
        <v>73.97</v>
      </c>
      <c r="H70220">
        <v>72.180000000000007</v>
      </c>
      <c r="I70220">
        <v>3611500</v>
      </c>
    </row>
    <row r="70221" spans="1:9" x14ac:dyDescent="0.25">
      <c r="A70221" s="1" t="s">
        <v>70284</v>
      </c>
      <c r="B70221" s="1" t="s">
        <v>69310</v>
      </c>
      <c r="C70221" s="2">
        <v>45152</v>
      </c>
      <c r="D70221">
        <v>74.099999999999994</v>
      </c>
      <c r="E70221">
        <v>74.180000000000007</v>
      </c>
      <c r="F70221">
        <v>73.09</v>
      </c>
      <c r="G70221">
        <v>73.209999999999994</v>
      </c>
      <c r="H70221">
        <v>71.44</v>
      </c>
      <c r="I70221">
        <v>6063900</v>
      </c>
    </row>
    <row r="70222" spans="1:9" x14ac:dyDescent="0.25">
      <c r="A70222" s="1" t="s">
        <v>70285</v>
      </c>
      <c r="B70222" s="1" t="s">
        <v>69310</v>
      </c>
      <c r="C70222" s="2">
        <v>45153</v>
      </c>
      <c r="D70222">
        <v>72.900000000000006</v>
      </c>
      <c r="E70222">
        <v>72.97</v>
      </c>
      <c r="F70222">
        <v>72.22</v>
      </c>
      <c r="G70222">
        <v>72.28</v>
      </c>
      <c r="H70222">
        <v>70.53</v>
      </c>
      <c r="I70222">
        <v>4874800</v>
      </c>
    </row>
    <row r="70223" spans="1:9" x14ac:dyDescent="0.25">
      <c r="A70223" s="1" t="s">
        <v>70286</v>
      </c>
      <c r="B70223" s="1" t="s">
        <v>69310</v>
      </c>
      <c r="C70223" s="2">
        <v>45154</v>
      </c>
      <c r="D70223">
        <v>72.27</v>
      </c>
      <c r="E70223">
        <v>72.72</v>
      </c>
      <c r="F70223">
        <v>71.86</v>
      </c>
      <c r="G70223">
        <v>71.959999999999994</v>
      </c>
      <c r="H70223">
        <v>70.22</v>
      </c>
      <c r="I70223">
        <v>4065500</v>
      </c>
    </row>
    <row r="70224" spans="1:9" x14ac:dyDescent="0.25">
      <c r="A70224" s="1" t="s">
        <v>70287</v>
      </c>
      <c r="B70224" s="1" t="s">
        <v>69310</v>
      </c>
      <c r="C70224" s="2">
        <v>45155</v>
      </c>
      <c r="D70224">
        <v>71.989999999999995</v>
      </c>
      <c r="E70224">
        <v>72.180000000000007</v>
      </c>
      <c r="F70224">
        <v>71.16</v>
      </c>
      <c r="G70224">
        <v>71.2</v>
      </c>
      <c r="H70224">
        <v>69.48</v>
      </c>
      <c r="I70224">
        <v>4446400</v>
      </c>
    </row>
    <row r="70225" spans="1:9" x14ac:dyDescent="0.25">
      <c r="A70225" s="1" t="s">
        <v>70288</v>
      </c>
      <c r="B70225" s="1" t="s">
        <v>69310</v>
      </c>
      <c r="C70225" s="2">
        <v>45156</v>
      </c>
      <c r="D70225">
        <v>71.17</v>
      </c>
      <c r="E70225">
        <v>71.400000000000006</v>
      </c>
      <c r="F70225">
        <v>70.97</v>
      </c>
      <c r="G70225">
        <v>71.13</v>
      </c>
      <c r="H70225">
        <v>69.41</v>
      </c>
      <c r="I70225">
        <v>5328600</v>
      </c>
    </row>
    <row r="70226" spans="1:9" x14ac:dyDescent="0.25">
      <c r="A70226" s="1" t="s">
        <v>70289</v>
      </c>
      <c r="B70226" s="1" t="s">
        <v>69310</v>
      </c>
      <c r="C70226" s="2">
        <v>45159</v>
      </c>
      <c r="D70226">
        <v>71.09</v>
      </c>
      <c r="E70226">
        <v>71.239999999999995</v>
      </c>
      <c r="F70226">
        <v>70.58</v>
      </c>
      <c r="G70226">
        <v>70.73</v>
      </c>
      <c r="H70226">
        <v>69.02</v>
      </c>
      <c r="I70226">
        <v>4787200</v>
      </c>
    </row>
    <row r="70227" spans="1:9" x14ac:dyDescent="0.25">
      <c r="A70227" s="1" t="s">
        <v>70290</v>
      </c>
      <c r="B70227" s="1" t="s">
        <v>69310</v>
      </c>
      <c r="C70227" s="2">
        <v>45160</v>
      </c>
      <c r="D70227">
        <v>70.650000000000006</v>
      </c>
      <c r="E70227">
        <v>70.849999999999994</v>
      </c>
      <c r="F70227">
        <v>70.11</v>
      </c>
      <c r="G70227">
        <v>70.209999999999994</v>
      </c>
      <c r="H70227">
        <v>68.510000000000005</v>
      </c>
      <c r="I70227">
        <v>4686800</v>
      </c>
    </row>
    <row r="70228" spans="1:9" x14ac:dyDescent="0.25">
      <c r="A70228" s="1" t="s">
        <v>70291</v>
      </c>
      <c r="B70228" s="1" t="s">
        <v>69310</v>
      </c>
      <c r="C70228" s="2">
        <v>45161</v>
      </c>
      <c r="D70228">
        <v>70.5</v>
      </c>
      <c r="E70228">
        <v>71.55</v>
      </c>
      <c r="F70228">
        <v>70.42</v>
      </c>
      <c r="G70228">
        <v>71.48</v>
      </c>
      <c r="H70228">
        <v>69.75</v>
      </c>
      <c r="I70228">
        <v>5603900</v>
      </c>
    </row>
    <row r="70229" spans="1:9" x14ac:dyDescent="0.25">
      <c r="A70229" s="1" t="s">
        <v>70292</v>
      </c>
      <c r="B70229" s="1" t="s">
        <v>69310</v>
      </c>
      <c r="C70229" s="2">
        <v>45162</v>
      </c>
      <c r="D70229">
        <v>71.56</v>
      </c>
      <c r="E70229">
        <v>72.17</v>
      </c>
      <c r="F70229">
        <v>70.81</v>
      </c>
      <c r="G70229">
        <v>70.849999999999994</v>
      </c>
      <c r="H70229">
        <v>69.14</v>
      </c>
      <c r="I70229">
        <v>4736900</v>
      </c>
    </row>
    <row r="70230" spans="1:9" x14ac:dyDescent="0.25">
      <c r="A70230" s="1" t="s">
        <v>70293</v>
      </c>
      <c r="B70230" s="1" t="s">
        <v>69310</v>
      </c>
      <c r="C70230" s="2">
        <v>45163</v>
      </c>
      <c r="D70230">
        <v>71.06</v>
      </c>
      <c r="E70230">
        <v>71.819999999999993</v>
      </c>
      <c r="F70230">
        <v>70.92</v>
      </c>
      <c r="G70230">
        <v>71.5</v>
      </c>
      <c r="H70230">
        <v>69.77</v>
      </c>
      <c r="I70230">
        <v>3890200</v>
      </c>
    </row>
    <row r="70231" spans="1:9" x14ac:dyDescent="0.25">
      <c r="A70231" s="1" t="s">
        <v>70294</v>
      </c>
      <c r="B70231" s="1" t="s">
        <v>69310</v>
      </c>
      <c r="C70231" s="2">
        <v>45166</v>
      </c>
      <c r="D70231">
        <v>71.92</v>
      </c>
      <c r="E70231">
        <v>71.94</v>
      </c>
      <c r="F70231">
        <v>71.16</v>
      </c>
      <c r="G70231">
        <v>71.55</v>
      </c>
      <c r="H70231">
        <v>69.819999999999993</v>
      </c>
      <c r="I70231">
        <v>3577000</v>
      </c>
    </row>
    <row r="70232" spans="1:9" x14ac:dyDescent="0.25">
      <c r="A70232" s="1" t="s">
        <v>70295</v>
      </c>
      <c r="B70232" s="1" t="s">
        <v>69310</v>
      </c>
      <c r="C70232" s="2">
        <v>45167</v>
      </c>
      <c r="D70232">
        <v>71.8</v>
      </c>
      <c r="E70232">
        <v>71.819999999999993</v>
      </c>
      <c r="F70232">
        <v>70.88</v>
      </c>
      <c r="G70232">
        <v>71.48</v>
      </c>
      <c r="H70232">
        <v>69.75</v>
      </c>
      <c r="I70232">
        <v>6201300</v>
      </c>
    </row>
    <row r="70233" spans="1:9" x14ac:dyDescent="0.25">
      <c r="A70233" s="1" t="s">
        <v>70296</v>
      </c>
      <c r="B70233" s="1" t="s">
        <v>69310</v>
      </c>
      <c r="C70233" s="2">
        <v>45168</v>
      </c>
      <c r="D70233">
        <v>71.63</v>
      </c>
      <c r="E70233">
        <v>72</v>
      </c>
      <c r="F70233">
        <v>71.459999999999994</v>
      </c>
      <c r="G70233">
        <v>71.569999999999993</v>
      </c>
      <c r="H70233">
        <v>69.84</v>
      </c>
      <c r="I70233">
        <v>3883800</v>
      </c>
    </row>
    <row r="70234" spans="1:9" x14ac:dyDescent="0.25">
      <c r="A70234" s="1" t="s">
        <v>70297</v>
      </c>
      <c r="B70234" s="1" t="s">
        <v>69310</v>
      </c>
      <c r="C70234" s="2">
        <v>45169</v>
      </c>
      <c r="D70234">
        <v>71.44</v>
      </c>
      <c r="E70234">
        <v>71.62</v>
      </c>
      <c r="F70234">
        <v>70.91</v>
      </c>
      <c r="G70234">
        <v>71.260000000000005</v>
      </c>
      <c r="H70234">
        <v>69.540000000000006</v>
      </c>
      <c r="I70234">
        <v>7116600</v>
      </c>
    </row>
    <row r="70235" spans="1:9" x14ac:dyDescent="0.25">
      <c r="A70235" s="1" t="s">
        <v>70298</v>
      </c>
      <c r="B70235" s="1" t="s">
        <v>69310</v>
      </c>
      <c r="C70235" s="2">
        <v>45170</v>
      </c>
      <c r="D70235">
        <v>71.739999999999995</v>
      </c>
      <c r="E70235">
        <v>71.739999999999995</v>
      </c>
      <c r="F70235">
        <v>69.44</v>
      </c>
      <c r="G70235">
        <v>69.69</v>
      </c>
      <c r="H70235">
        <v>68</v>
      </c>
      <c r="I70235">
        <v>7284400</v>
      </c>
    </row>
    <row r="70236" spans="1:9" x14ac:dyDescent="0.25">
      <c r="A70236" s="1" t="s">
        <v>70299</v>
      </c>
      <c r="B70236" s="1" t="s">
        <v>69310</v>
      </c>
      <c r="C70236" s="2">
        <v>45174</v>
      </c>
      <c r="D70236">
        <v>69.59</v>
      </c>
      <c r="E70236">
        <v>69.73</v>
      </c>
      <c r="F70236">
        <v>69.02</v>
      </c>
      <c r="G70236">
        <v>69.56</v>
      </c>
      <c r="H70236">
        <v>67.88</v>
      </c>
      <c r="I70236">
        <v>6517300</v>
      </c>
    </row>
    <row r="70237" spans="1:9" x14ac:dyDescent="0.25">
      <c r="A70237" s="1" t="s">
        <v>70300</v>
      </c>
      <c r="B70237" s="1" t="s">
        <v>69310</v>
      </c>
      <c r="C70237" s="2">
        <v>45175</v>
      </c>
      <c r="D70237">
        <v>69.540000000000006</v>
      </c>
      <c r="E70237">
        <v>69.760000000000005</v>
      </c>
      <c r="F70237">
        <v>69.25</v>
      </c>
      <c r="G70237">
        <v>69.69</v>
      </c>
      <c r="H70237">
        <v>68</v>
      </c>
      <c r="I70237">
        <v>4784100</v>
      </c>
    </row>
    <row r="70238" spans="1:9" x14ac:dyDescent="0.25">
      <c r="A70238" s="1" t="s">
        <v>70301</v>
      </c>
      <c r="B70238" s="1" t="s">
        <v>69310</v>
      </c>
      <c r="C70238" s="2">
        <v>45176</v>
      </c>
      <c r="D70238">
        <v>69.97</v>
      </c>
      <c r="E70238">
        <v>70.42</v>
      </c>
      <c r="F70238">
        <v>69.66</v>
      </c>
      <c r="G70238">
        <v>70</v>
      </c>
      <c r="H70238">
        <v>68.31</v>
      </c>
      <c r="I70238">
        <v>6177900</v>
      </c>
    </row>
    <row r="70239" spans="1:9" x14ac:dyDescent="0.25">
      <c r="A70239" s="1" t="s">
        <v>70302</v>
      </c>
      <c r="B70239" s="1" t="s">
        <v>69310</v>
      </c>
      <c r="C70239" s="2">
        <v>45177</v>
      </c>
      <c r="D70239">
        <v>69.989999999999995</v>
      </c>
      <c r="E70239">
        <v>70</v>
      </c>
      <c r="F70239">
        <v>69.239999999999995</v>
      </c>
      <c r="G70239">
        <v>69.819999999999993</v>
      </c>
      <c r="H70239">
        <v>68.13</v>
      </c>
      <c r="I70239">
        <v>6838500</v>
      </c>
    </row>
    <row r="70240" spans="1:9" x14ac:dyDescent="0.25">
      <c r="A70240" s="1" t="s">
        <v>70303</v>
      </c>
      <c r="B70240" s="1" t="s">
        <v>69310</v>
      </c>
      <c r="C70240" s="2">
        <v>45180</v>
      </c>
      <c r="D70240">
        <v>70.13</v>
      </c>
      <c r="E70240">
        <v>71.569999999999993</v>
      </c>
      <c r="F70240">
        <v>69.88</v>
      </c>
      <c r="G70240">
        <v>71.37</v>
      </c>
      <c r="H70240">
        <v>69.64</v>
      </c>
      <c r="I70240">
        <v>6503900</v>
      </c>
    </row>
    <row r="70241" spans="1:9" x14ac:dyDescent="0.25">
      <c r="A70241" s="1" t="s">
        <v>70304</v>
      </c>
      <c r="B70241" s="1" t="s">
        <v>69310</v>
      </c>
      <c r="C70241" s="2">
        <v>45181</v>
      </c>
      <c r="D70241">
        <v>71.37</v>
      </c>
      <c r="E70241">
        <v>71.44</v>
      </c>
      <c r="F70241">
        <v>70.94</v>
      </c>
      <c r="G70241">
        <v>71.06</v>
      </c>
      <c r="H70241">
        <v>69.34</v>
      </c>
      <c r="I70241">
        <v>4834500</v>
      </c>
    </row>
    <row r="70242" spans="1:9" x14ac:dyDescent="0.25">
      <c r="A70242" s="1" t="s">
        <v>70305</v>
      </c>
      <c r="B70242" s="1" t="s">
        <v>69310</v>
      </c>
      <c r="C70242" s="2">
        <v>45182</v>
      </c>
      <c r="D70242">
        <v>70.91</v>
      </c>
      <c r="E70242">
        <v>71.39</v>
      </c>
      <c r="F70242">
        <v>70.8</v>
      </c>
      <c r="G70242">
        <v>71.290000000000006</v>
      </c>
      <c r="H70242">
        <v>69.569999999999993</v>
      </c>
      <c r="I70242">
        <v>4026600</v>
      </c>
    </row>
    <row r="70243" spans="1:9" x14ac:dyDescent="0.25">
      <c r="A70243" s="1" t="s">
        <v>70306</v>
      </c>
      <c r="B70243" s="1" t="s">
        <v>69310</v>
      </c>
      <c r="C70243" s="2">
        <v>45183</v>
      </c>
      <c r="D70243">
        <v>71.5</v>
      </c>
      <c r="E70243">
        <v>72.55</v>
      </c>
      <c r="F70243">
        <v>71.37</v>
      </c>
      <c r="G70243">
        <v>72.38</v>
      </c>
      <c r="H70243">
        <v>70.63</v>
      </c>
      <c r="I70243">
        <v>5183200</v>
      </c>
    </row>
    <row r="70244" spans="1:9" x14ac:dyDescent="0.25">
      <c r="A70244" s="1" t="s">
        <v>70307</v>
      </c>
      <c r="B70244" s="1" t="s">
        <v>69310</v>
      </c>
      <c r="C70244" s="2">
        <v>45184</v>
      </c>
      <c r="D70244">
        <v>72.3</v>
      </c>
      <c r="E70244">
        <v>72.7</v>
      </c>
      <c r="F70244">
        <v>71.84</v>
      </c>
      <c r="G70244">
        <v>71.94</v>
      </c>
      <c r="H70244">
        <v>70.2</v>
      </c>
      <c r="I70244">
        <v>9339800</v>
      </c>
    </row>
    <row r="70245" spans="1:9" x14ac:dyDescent="0.25">
      <c r="A70245" s="1" t="s">
        <v>70308</v>
      </c>
      <c r="B70245" s="1" t="s">
        <v>69310</v>
      </c>
      <c r="C70245" s="2">
        <v>45187</v>
      </c>
      <c r="D70245">
        <v>72.38</v>
      </c>
      <c r="E70245">
        <v>72.38</v>
      </c>
      <c r="F70245">
        <v>71.44</v>
      </c>
      <c r="G70245">
        <v>71.86</v>
      </c>
      <c r="H70245">
        <v>70.12</v>
      </c>
      <c r="I70245">
        <v>3915000</v>
      </c>
    </row>
    <row r="70246" spans="1:9" x14ac:dyDescent="0.25">
      <c r="A70246" s="1" t="s">
        <v>70309</v>
      </c>
      <c r="B70246" s="1" t="s">
        <v>69310</v>
      </c>
      <c r="C70246" s="2">
        <v>45188</v>
      </c>
      <c r="D70246">
        <v>71.73</v>
      </c>
      <c r="E70246">
        <v>71.73</v>
      </c>
      <c r="F70246">
        <v>71.16</v>
      </c>
      <c r="G70246">
        <v>71.510000000000005</v>
      </c>
      <c r="H70246">
        <v>69.78</v>
      </c>
      <c r="I70246">
        <v>4048700</v>
      </c>
    </row>
    <row r="70247" spans="1:9" x14ac:dyDescent="0.25">
      <c r="A70247" s="1" t="s">
        <v>70310</v>
      </c>
      <c r="B70247" s="1" t="s">
        <v>69310</v>
      </c>
      <c r="C70247" s="2">
        <v>45189</v>
      </c>
      <c r="D70247">
        <v>71.739999999999995</v>
      </c>
      <c r="E70247">
        <v>72.08</v>
      </c>
      <c r="F70247">
        <v>71.2</v>
      </c>
      <c r="G70247">
        <v>71.64</v>
      </c>
      <c r="H70247">
        <v>69.91</v>
      </c>
      <c r="I70247">
        <v>3845800</v>
      </c>
    </row>
    <row r="70248" spans="1:9" x14ac:dyDescent="0.25">
      <c r="A70248" s="1" t="s">
        <v>70311</v>
      </c>
      <c r="B70248" s="1" t="s">
        <v>69310</v>
      </c>
      <c r="C70248" s="2">
        <v>45190</v>
      </c>
      <c r="D70248">
        <v>71.42</v>
      </c>
      <c r="E70248">
        <v>71.8</v>
      </c>
      <c r="F70248">
        <v>70.66</v>
      </c>
      <c r="G70248">
        <v>70.709999999999994</v>
      </c>
      <c r="H70248">
        <v>69</v>
      </c>
      <c r="I70248">
        <v>4773400</v>
      </c>
    </row>
    <row r="70249" spans="1:9" x14ac:dyDescent="0.25">
      <c r="A70249" s="1" t="s">
        <v>70312</v>
      </c>
      <c r="B70249" s="1" t="s">
        <v>69310</v>
      </c>
      <c r="C70249" s="2">
        <v>45191</v>
      </c>
      <c r="D70249">
        <v>70.709999999999994</v>
      </c>
      <c r="E70249">
        <v>71.06</v>
      </c>
      <c r="F70249">
        <v>70.349999999999994</v>
      </c>
      <c r="G70249">
        <v>70.430000000000007</v>
      </c>
      <c r="H70249">
        <v>68.73</v>
      </c>
      <c r="I70249">
        <v>5976200</v>
      </c>
    </row>
    <row r="70250" spans="1:9" x14ac:dyDescent="0.25">
      <c r="A70250" s="1" t="s">
        <v>70313</v>
      </c>
      <c r="B70250" s="1" t="s">
        <v>69310</v>
      </c>
      <c r="C70250" s="2">
        <v>45194</v>
      </c>
      <c r="D70250">
        <v>70.319999999999993</v>
      </c>
      <c r="E70250">
        <v>70.39</v>
      </c>
      <c r="F70250">
        <v>69.3</v>
      </c>
      <c r="G70250">
        <v>69.709999999999994</v>
      </c>
      <c r="H70250">
        <v>68.02</v>
      </c>
      <c r="I70250">
        <v>4516700</v>
      </c>
    </row>
    <row r="70251" spans="1:9" x14ac:dyDescent="0.25">
      <c r="A70251" s="1" t="s">
        <v>70314</v>
      </c>
      <c r="B70251" s="1" t="s">
        <v>69310</v>
      </c>
      <c r="C70251" s="2">
        <v>45195</v>
      </c>
      <c r="D70251">
        <v>69.53</v>
      </c>
      <c r="E70251">
        <v>70.94</v>
      </c>
      <c r="F70251">
        <v>69.459999999999994</v>
      </c>
      <c r="G70251">
        <v>70.569999999999993</v>
      </c>
      <c r="H70251">
        <v>68.86</v>
      </c>
      <c r="I70251">
        <v>9672000</v>
      </c>
    </row>
    <row r="70252" spans="1:9" x14ac:dyDescent="0.25">
      <c r="A70252" s="1" t="s">
        <v>70315</v>
      </c>
      <c r="B70252" s="1" t="s">
        <v>69310</v>
      </c>
      <c r="C70252" s="2">
        <v>45196</v>
      </c>
      <c r="D70252">
        <v>70.790000000000006</v>
      </c>
      <c r="E70252">
        <v>70.959999999999994</v>
      </c>
      <c r="F70252">
        <v>69.64</v>
      </c>
      <c r="G70252">
        <v>69.989999999999995</v>
      </c>
      <c r="H70252">
        <v>68.3</v>
      </c>
      <c r="I70252">
        <v>10621700</v>
      </c>
    </row>
    <row r="70253" spans="1:9" x14ac:dyDescent="0.25">
      <c r="A70253" s="1" t="s">
        <v>70316</v>
      </c>
      <c r="B70253" s="1" t="s">
        <v>69310</v>
      </c>
      <c r="C70253" s="2">
        <v>45197</v>
      </c>
      <c r="D70253">
        <v>69.81</v>
      </c>
      <c r="E70253">
        <v>70.05</v>
      </c>
      <c r="F70253">
        <v>69.33</v>
      </c>
      <c r="G70253">
        <v>69.39</v>
      </c>
      <c r="H70253">
        <v>68.13</v>
      </c>
      <c r="I70253">
        <v>6688800</v>
      </c>
    </row>
    <row r="70254" spans="1:9" x14ac:dyDescent="0.25">
      <c r="A70254" s="1" t="s">
        <v>70317</v>
      </c>
      <c r="B70254" s="1" t="s">
        <v>69310</v>
      </c>
      <c r="C70254" s="2">
        <v>45198</v>
      </c>
      <c r="D70254">
        <v>69.59</v>
      </c>
      <c r="E70254">
        <v>69.98</v>
      </c>
      <c r="F70254">
        <v>69.099999999999994</v>
      </c>
      <c r="G70254">
        <v>69.400000000000006</v>
      </c>
      <c r="H70254">
        <v>68.14</v>
      </c>
      <c r="I70254">
        <v>5562800</v>
      </c>
    </row>
    <row r="70255" spans="1:9" x14ac:dyDescent="0.25">
      <c r="A70255" s="1" t="s">
        <v>70318</v>
      </c>
      <c r="B70255" s="1" t="s">
        <v>69310</v>
      </c>
      <c r="C70255" s="2">
        <v>45201</v>
      </c>
      <c r="D70255">
        <v>69.2</v>
      </c>
      <c r="E70255">
        <v>69.290000000000006</v>
      </c>
      <c r="F70255">
        <v>68.040000000000006</v>
      </c>
      <c r="G70255">
        <v>68.489999999999995</v>
      </c>
      <c r="H70255">
        <v>67.239999999999995</v>
      </c>
      <c r="I70255">
        <v>4929100</v>
      </c>
    </row>
    <row r="70256" spans="1:9" x14ac:dyDescent="0.25">
      <c r="A70256" s="1" t="s">
        <v>70319</v>
      </c>
      <c r="B70256" s="1" t="s">
        <v>69310</v>
      </c>
      <c r="C70256" s="2">
        <v>45202</v>
      </c>
      <c r="D70256">
        <v>68.239999999999995</v>
      </c>
      <c r="E70256">
        <v>68.260000000000005</v>
      </c>
      <c r="F70256">
        <v>67.37</v>
      </c>
      <c r="G70256">
        <v>67.599999999999994</v>
      </c>
      <c r="H70256">
        <v>66.37</v>
      </c>
      <c r="I70256">
        <v>7959500</v>
      </c>
    </row>
    <row r="70257" spans="1:9" x14ac:dyDescent="0.25">
      <c r="A70257" s="1" t="s">
        <v>70320</v>
      </c>
      <c r="B70257" s="1" t="s">
        <v>69310</v>
      </c>
      <c r="C70257" s="2">
        <v>45203</v>
      </c>
      <c r="D70257">
        <v>67.790000000000006</v>
      </c>
      <c r="E70257">
        <v>68.8</v>
      </c>
      <c r="F70257">
        <v>67.38</v>
      </c>
      <c r="G70257">
        <v>68.680000000000007</v>
      </c>
      <c r="H70257">
        <v>67.430000000000007</v>
      </c>
      <c r="I70257">
        <v>5757700</v>
      </c>
    </row>
    <row r="70258" spans="1:9" x14ac:dyDescent="0.25">
      <c r="A70258" s="1" t="s">
        <v>70321</v>
      </c>
      <c r="B70258" s="1" t="s">
        <v>69310</v>
      </c>
      <c r="C70258" s="2">
        <v>45204</v>
      </c>
      <c r="D70258">
        <v>68.34</v>
      </c>
      <c r="E70258">
        <v>68.36</v>
      </c>
      <c r="F70258">
        <v>65.02</v>
      </c>
      <c r="G70258">
        <v>65.069999999999993</v>
      </c>
      <c r="H70258">
        <v>63.88</v>
      </c>
      <c r="I70258">
        <v>7626600</v>
      </c>
    </row>
    <row r="70259" spans="1:9" x14ac:dyDescent="0.25">
      <c r="A70259" s="1" t="s">
        <v>70322</v>
      </c>
      <c r="B70259" s="1" t="s">
        <v>69310</v>
      </c>
      <c r="C70259" s="2">
        <v>45205</v>
      </c>
      <c r="D70259">
        <v>64.38</v>
      </c>
      <c r="E70259">
        <v>64.41</v>
      </c>
      <c r="F70259">
        <v>61.19</v>
      </c>
      <c r="G70259">
        <v>63.36</v>
      </c>
      <c r="H70259">
        <v>62.21</v>
      </c>
      <c r="I70259">
        <v>19040300</v>
      </c>
    </row>
    <row r="70260" spans="1:9" x14ac:dyDescent="0.25">
      <c r="A70260" s="1" t="s">
        <v>70323</v>
      </c>
      <c r="B70260" s="1" t="s">
        <v>69310</v>
      </c>
      <c r="C70260" s="2">
        <v>45208</v>
      </c>
      <c r="D70260">
        <v>63.8</v>
      </c>
      <c r="E70260">
        <v>64.39</v>
      </c>
      <c r="F70260">
        <v>62.71</v>
      </c>
      <c r="G70260">
        <v>63.77</v>
      </c>
      <c r="H70260">
        <v>62.61</v>
      </c>
      <c r="I70260">
        <v>8349300</v>
      </c>
    </row>
    <row r="70261" spans="1:9" x14ac:dyDescent="0.25">
      <c r="A70261" s="1" t="s">
        <v>70324</v>
      </c>
      <c r="B70261" s="1" t="s">
        <v>69310</v>
      </c>
      <c r="C70261" s="2">
        <v>45209</v>
      </c>
      <c r="D70261">
        <v>64.400000000000006</v>
      </c>
      <c r="E70261">
        <v>64.5</v>
      </c>
      <c r="F70261">
        <v>63.3</v>
      </c>
      <c r="G70261">
        <v>63.63</v>
      </c>
      <c r="H70261">
        <v>62.47</v>
      </c>
      <c r="I70261">
        <v>9107700</v>
      </c>
    </row>
    <row r="70262" spans="1:9" x14ac:dyDescent="0.25">
      <c r="A70262" s="1" t="s">
        <v>70325</v>
      </c>
      <c r="B70262" s="1" t="s">
        <v>69310</v>
      </c>
      <c r="C70262" s="2">
        <v>45210</v>
      </c>
      <c r="D70262">
        <v>63.69</v>
      </c>
      <c r="E70262">
        <v>63.96</v>
      </c>
      <c r="F70262">
        <v>62.73</v>
      </c>
      <c r="G70262">
        <v>62.9</v>
      </c>
      <c r="H70262">
        <v>61.75</v>
      </c>
      <c r="I70262">
        <v>5996400</v>
      </c>
    </row>
    <row r="70263" spans="1:9" x14ac:dyDescent="0.25">
      <c r="A70263" s="1" t="s">
        <v>70326</v>
      </c>
      <c r="B70263" s="1" t="s">
        <v>69310</v>
      </c>
      <c r="C70263" s="2">
        <v>45211</v>
      </c>
      <c r="D70263">
        <v>62.77</v>
      </c>
      <c r="E70263">
        <v>62.84</v>
      </c>
      <c r="F70263">
        <v>60.75</v>
      </c>
      <c r="G70263">
        <v>61.04</v>
      </c>
      <c r="H70263">
        <v>59.93</v>
      </c>
      <c r="I70263">
        <v>8044800</v>
      </c>
    </row>
    <row r="70264" spans="1:9" x14ac:dyDescent="0.25">
      <c r="A70264" s="1" t="s">
        <v>70327</v>
      </c>
      <c r="B70264" s="1" t="s">
        <v>69310</v>
      </c>
      <c r="C70264" s="2">
        <v>45212</v>
      </c>
      <c r="D70264">
        <v>61.07</v>
      </c>
      <c r="E70264">
        <v>61.95</v>
      </c>
      <c r="F70264">
        <v>60.87</v>
      </c>
      <c r="G70264">
        <v>61.53</v>
      </c>
      <c r="H70264">
        <v>60.41</v>
      </c>
      <c r="I70264">
        <v>7316600</v>
      </c>
    </row>
    <row r="70265" spans="1:9" x14ac:dyDescent="0.25">
      <c r="A70265" s="1" t="s">
        <v>70328</v>
      </c>
      <c r="B70265" s="1" t="s">
        <v>69310</v>
      </c>
      <c r="C70265" s="2">
        <v>45215</v>
      </c>
      <c r="D70265">
        <v>61.87</v>
      </c>
      <c r="E70265">
        <v>62.95</v>
      </c>
      <c r="F70265">
        <v>61.83</v>
      </c>
      <c r="G70265">
        <v>62.62</v>
      </c>
      <c r="H70265">
        <v>61.48</v>
      </c>
      <c r="I70265">
        <v>7588900</v>
      </c>
    </row>
    <row r="70266" spans="1:9" x14ac:dyDescent="0.25">
      <c r="A70266" s="1" t="s">
        <v>70329</v>
      </c>
      <c r="B70266" s="1" t="s">
        <v>69310</v>
      </c>
      <c r="C70266" s="2">
        <v>45216</v>
      </c>
      <c r="D70266">
        <v>62.46</v>
      </c>
      <c r="E70266">
        <v>63.59</v>
      </c>
      <c r="F70266">
        <v>62.42</v>
      </c>
      <c r="G70266">
        <v>63.54</v>
      </c>
      <c r="H70266">
        <v>62.38</v>
      </c>
      <c r="I70266">
        <v>7935800</v>
      </c>
    </row>
    <row r="70267" spans="1:9" x14ac:dyDescent="0.25">
      <c r="A70267" s="1" t="s">
        <v>70330</v>
      </c>
      <c r="B70267" s="1" t="s">
        <v>69310</v>
      </c>
      <c r="C70267" s="2">
        <v>45217</v>
      </c>
      <c r="D70267">
        <v>63.71</v>
      </c>
      <c r="E70267">
        <v>64.61</v>
      </c>
      <c r="F70267">
        <v>63.7</v>
      </c>
      <c r="G70267">
        <v>64.150000000000006</v>
      </c>
      <c r="H70267">
        <v>62.98</v>
      </c>
      <c r="I70267">
        <v>7677000</v>
      </c>
    </row>
    <row r="70268" spans="1:9" x14ac:dyDescent="0.25">
      <c r="A70268" s="1" t="s">
        <v>70331</v>
      </c>
      <c r="B70268" s="1" t="s">
        <v>69310</v>
      </c>
      <c r="C70268" s="2">
        <v>45218</v>
      </c>
      <c r="D70268">
        <v>64.08</v>
      </c>
      <c r="E70268">
        <v>64.97</v>
      </c>
      <c r="F70268">
        <v>63.81</v>
      </c>
      <c r="G70268">
        <v>64.209999999999994</v>
      </c>
      <c r="H70268">
        <v>63.04</v>
      </c>
      <c r="I70268">
        <v>8736200</v>
      </c>
    </row>
    <row r="70269" spans="1:9" x14ac:dyDescent="0.25">
      <c r="A70269" s="1" t="s">
        <v>70332</v>
      </c>
      <c r="B70269" s="1" t="s">
        <v>69310</v>
      </c>
      <c r="C70269" s="2">
        <v>45219</v>
      </c>
      <c r="D70269">
        <v>64.34</v>
      </c>
      <c r="E70269">
        <v>65.03</v>
      </c>
      <c r="F70269">
        <v>64.08</v>
      </c>
      <c r="G70269">
        <v>64.099999999999994</v>
      </c>
      <c r="H70269">
        <v>62.93</v>
      </c>
      <c r="I70269">
        <v>9887000</v>
      </c>
    </row>
    <row r="70270" spans="1:9" x14ac:dyDescent="0.25">
      <c r="A70270" s="1" t="s">
        <v>70333</v>
      </c>
      <c r="B70270" s="1" t="s">
        <v>69310</v>
      </c>
      <c r="C70270" s="2">
        <v>45222</v>
      </c>
      <c r="D70270">
        <v>63.92</v>
      </c>
      <c r="E70270">
        <v>64.66</v>
      </c>
      <c r="F70270">
        <v>63.66</v>
      </c>
      <c r="G70270">
        <v>63.99</v>
      </c>
      <c r="H70270">
        <v>62.82</v>
      </c>
      <c r="I70270">
        <v>5162100</v>
      </c>
    </row>
    <row r="70271" spans="1:9" x14ac:dyDescent="0.25">
      <c r="A70271" s="1" t="s">
        <v>70334</v>
      </c>
      <c r="B70271" s="1" t="s">
        <v>69310</v>
      </c>
      <c r="C70271" s="2">
        <v>45223</v>
      </c>
      <c r="D70271">
        <v>64.2</v>
      </c>
      <c r="E70271">
        <v>65.72</v>
      </c>
      <c r="F70271">
        <v>64.16</v>
      </c>
      <c r="G70271">
        <v>65.55</v>
      </c>
      <c r="H70271">
        <v>64.36</v>
      </c>
      <c r="I70271">
        <v>7711000</v>
      </c>
    </row>
    <row r="70272" spans="1:9" x14ac:dyDescent="0.25">
      <c r="A70272" s="1" t="s">
        <v>70335</v>
      </c>
      <c r="B70272" s="1" t="s">
        <v>69310</v>
      </c>
      <c r="C70272" s="2">
        <v>45224</v>
      </c>
      <c r="D70272">
        <v>65.38</v>
      </c>
      <c r="E70272">
        <v>66.08</v>
      </c>
      <c r="F70272">
        <v>65.05</v>
      </c>
      <c r="G70272">
        <v>65.69</v>
      </c>
      <c r="H70272">
        <v>64.489999999999995</v>
      </c>
      <c r="I70272">
        <v>6916700</v>
      </c>
    </row>
    <row r="70273" spans="1:9" x14ac:dyDescent="0.25">
      <c r="A70273" s="1" t="s">
        <v>70336</v>
      </c>
      <c r="B70273" s="1" t="s">
        <v>69310</v>
      </c>
      <c r="C70273" s="2">
        <v>45225</v>
      </c>
      <c r="D70273">
        <v>65.89</v>
      </c>
      <c r="E70273">
        <v>66.38</v>
      </c>
      <c r="F70273">
        <v>65.39</v>
      </c>
      <c r="G70273">
        <v>65.650000000000006</v>
      </c>
      <c r="H70273">
        <v>64.45</v>
      </c>
      <c r="I70273">
        <v>6808900</v>
      </c>
    </row>
    <row r="70274" spans="1:9" x14ac:dyDescent="0.25">
      <c r="A70274" s="1" t="s">
        <v>70337</v>
      </c>
      <c r="B70274" s="1" t="s">
        <v>69310</v>
      </c>
      <c r="C70274" s="2">
        <v>45226</v>
      </c>
      <c r="D70274">
        <v>65.3</v>
      </c>
      <c r="E70274">
        <v>66.05</v>
      </c>
      <c r="F70274">
        <v>64.86</v>
      </c>
      <c r="G70274">
        <v>65.010000000000005</v>
      </c>
      <c r="H70274">
        <v>63.83</v>
      </c>
      <c r="I70274">
        <v>6251600</v>
      </c>
    </row>
    <row r="70275" spans="1:9" x14ac:dyDescent="0.25">
      <c r="A70275" s="1" t="s">
        <v>70338</v>
      </c>
      <c r="B70275" s="1" t="s">
        <v>69310</v>
      </c>
      <c r="C70275" s="2">
        <v>45229</v>
      </c>
      <c r="D70275">
        <v>65.42</v>
      </c>
      <c r="E70275">
        <v>66.17</v>
      </c>
      <c r="F70275">
        <v>65.27</v>
      </c>
      <c r="G70275">
        <v>65.98</v>
      </c>
      <c r="H70275">
        <v>64.78</v>
      </c>
      <c r="I70275">
        <v>6471700</v>
      </c>
    </row>
    <row r="70276" spans="1:9" x14ac:dyDescent="0.25">
      <c r="A70276" s="1" t="s">
        <v>70339</v>
      </c>
      <c r="B70276" s="1" t="s">
        <v>69310</v>
      </c>
      <c r="C70276" s="2">
        <v>45230</v>
      </c>
      <c r="D70276">
        <v>66.010000000000005</v>
      </c>
      <c r="E70276">
        <v>66.33</v>
      </c>
      <c r="F70276">
        <v>65.33</v>
      </c>
      <c r="G70276">
        <v>66.209999999999994</v>
      </c>
      <c r="H70276">
        <v>65</v>
      </c>
      <c r="I70276">
        <v>5575200</v>
      </c>
    </row>
    <row r="70277" spans="1:9" x14ac:dyDescent="0.25">
      <c r="A70277" s="1" t="s">
        <v>70340</v>
      </c>
      <c r="B70277" s="1" t="s">
        <v>69310</v>
      </c>
      <c r="C70277" s="2">
        <v>45231</v>
      </c>
      <c r="D70277">
        <v>66.45</v>
      </c>
      <c r="E70277">
        <v>67.260000000000005</v>
      </c>
      <c r="F70277">
        <v>66.239999999999995</v>
      </c>
      <c r="G70277">
        <v>66.819999999999993</v>
      </c>
      <c r="H70277">
        <v>65.599999999999994</v>
      </c>
      <c r="I70277">
        <v>7991300</v>
      </c>
    </row>
    <row r="70278" spans="1:9" x14ac:dyDescent="0.25">
      <c r="A70278" s="1" t="s">
        <v>70341</v>
      </c>
      <c r="B70278" s="1" t="s">
        <v>69310</v>
      </c>
      <c r="C70278" s="2">
        <v>45232</v>
      </c>
      <c r="D70278">
        <v>68.5</v>
      </c>
      <c r="E70278">
        <v>68.819999999999993</v>
      </c>
      <c r="F70278">
        <v>67.17</v>
      </c>
      <c r="G70278">
        <v>67.97</v>
      </c>
      <c r="H70278">
        <v>66.73</v>
      </c>
      <c r="I70278">
        <v>10467800</v>
      </c>
    </row>
    <row r="70279" spans="1:9" x14ac:dyDescent="0.25">
      <c r="A70279" s="1" t="s">
        <v>70342</v>
      </c>
      <c r="B70279" s="1" t="s">
        <v>69310</v>
      </c>
      <c r="C70279" s="2">
        <v>45233</v>
      </c>
      <c r="D70279">
        <v>68.650000000000006</v>
      </c>
      <c r="E70279">
        <v>69.09</v>
      </c>
      <c r="F70279">
        <v>68.34</v>
      </c>
      <c r="G70279">
        <v>68.819999999999993</v>
      </c>
      <c r="H70279">
        <v>67.569999999999993</v>
      </c>
      <c r="I70279">
        <v>9268900</v>
      </c>
    </row>
    <row r="70280" spans="1:9" x14ac:dyDescent="0.25">
      <c r="A70280" s="1" t="s">
        <v>70343</v>
      </c>
      <c r="B70280" s="1" t="s">
        <v>69310</v>
      </c>
      <c r="C70280" s="2">
        <v>45236</v>
      </c>
      <c r="D70280">
        <v>68.739999999999995</v>
      </c>
      <c r="E70280">
        <v>69.22</v>
      </c>
      <c r="F70280">
        <v>68.180000000000007</v>
      </c>
      <c r="G70280">
        <v>68.239999999999995</v>
      </c>
      <c r="H70280">
        <v>67</v>
      </c>
      <c r="I70280">
        <v>5600600</v>
      </c>
    </row>
    <row r="70281" spans="1:9" x14ac:dyDescent="0.25">
      <c r="A70281" s="1" t="s">
        <v>70344</v>
      </c>
      <c r="B70281" s="1" t="s">
        <v>69310</v>
      </c>
      <c r="C70281" s="2">
        <v>45237</v>
      </c>
      <c r="D70281">
        <v>68.650000000000006</v>
      </c>
      <c r="E70281">
        <v>68.83</v>
      </c>
      <c r="F70281">
        <v>68.08</v>
      </c>
      <c r="G70281">
        <v>68.489999999999995</v>
      </c>
      <c r="H70281">
        <v>67.239999999999995</v>
      </c>
      <c r="I70281">
        <v>8028600</v>
      </c>
    </row>
    <row r="70282" spans="1:9" x14ac:dyDescent="0.25">
      <c r="A70282" s="1" t="s">
        <v>70345</v>
      </c>
      <c r="B70282" s="1" t="s">
        <v>69310</v>
      </c>
      <c r="C70282" s="2">
        <v>45238</v>
      </c>
      <c r="D70282">
        <v>68.760000000000005</v>
      </c>
      <c r="E70282">
        <v>69.36</v>
      </c>
      <c r="F70282">
        <v>68.760000000000005</v>
      </c>
      <c r="G70282">
        <v>69.02</v>
      </c>
      <c r="H70282">
        <v>67.760000000000005</v>
      </c>
      <c r="I70282">
        <v>6608800</v>
      </c>
    </row>
    <row r="70283" spans="1:9" x14ac:dyDescent="0.25">
      <c r="A70283" s="1" t="s">
        <v>70346</v>
      </c>
      <c r="B70283" s="1" t="s">
        <v>69310</v>
      </c>
      <c r="C70283" s="2">
        <v>45239</v>
      </c>
      <c r="D70283">
        <v>69.069999999999993</v>
      </c>
      <c r="E70283">
        <v>69.36</v>
      </c>
      <c r="F70283">
        <v>68.81</v>
      </c>
      <c r="G70283">
        <v>68.94</v>
      </c>
      <c r="H70283">
        <v>67.680000000000007</v>
      </c>
      <c r="I70283">
        <v>7639100</v>
      </c>
    </row>
    <row r="70284" spans="1:9" x14ac:dyDescent="0.25">
      <c r="A70284" s="1" t="s">
        <v>70347</v>
      </c>
      <c r="B70284" s="1" t="s">
        <v>69310</v>
      </c>
      <c r="C70284" s="2">
        <v>45240</v>
      </c>
      <c r="D70284">
        <v>69.16</v>
      </c>
      <c r="E70284">
        <v>69.31</v>
      </c>
      <c r="F70284">
        <v>68.37</v>
      </c>
      <c r="G70284">
        <v>69.12</v>
      </c>
      <c r="H70284">
        <v>67.86</v>
      </c>
      <c r="I70284">
        <v>7076700</v>
      </c>
    </row>
    <row r="70285" spans="1:9" x14ac:dyDescent="0.25">
      <c r="A70285" s="1" t="s">
        <v>70348</v>
      </c>
      <c r="B70285" s="1" t="s">
        <v>69310</v>
      </c>
      <c r="C70285" s="2">
        <v>45243</v>
      </c>
      <c r="D70285">
        <v>69.03</v>
      </c>
      <c r="E70285">
        <v>69.760000000000005</v>
      </c>
      <c r="F70285">
        <v>68.959999999999994</v>
      </c>
      <c r="G70285">
        <v>69.3</v>
      </c>
      <c r="H70285">
        <v>68.040000000000006</v>
      </c>
      <c r="I70285">
        <v>6178700</v>
      </c>
    </row>
    <row r="70286" spans="1:9" x14ac:dyDescent="0.25">
      <c r="A70286" s="1" t="s">
        <v>70349</v>
      </c>
      <c r="B70286" s="1" t="s">
        <v>69310</v>
      </c>
      <c r="C70286" s="2">
        <v>45244</v>
      </c>
      <c r="D70286">
        <v>69.84</v>
      </c>
      <c r="E70286">
        <v>70.239999999999995</v>
      </c>
      <c r="F70286">
        <v>69.62</v>
      </c>
      <c r="G70286">
        <v>70.099999999999994</v>
      </c>
      <c r="H70286">
        <v>68.819999999999993</v>
      </c>
      <c r="I70286">
        <v>7502900</v>
      </c>
    </row>
    <row r="70287" spans="1:9" x14ac:dyDescent="0.25">
      <c r="A70287" s="1" t="s">
        <v>70350</v>
      </c>
      <c r="B70287" s="1" t="s">
        <v>69310</v>
      </c>
      <c r="C70287" s="2">
        <v>45245</v>
      </c>
      <c r="D70287">
        <v>69.739999999999995</v>
      </c>
      <c r="E70287">
        <v>70.69</v>
      </c>
      <c r="F70287">
        <v>69.739999999999995</v>
      </c>
      <c r="G70287">
        <v>69.989999999999995</v>
      </c>
      <c r="H70287">
        <v>68.709999999999994</v>
      </c>
      <c r="I70287">
        <v>7262100</v>
      </c>
    </row>
    <row r="70288" spans="1:9" x14ac:dyDescent="0.25">
      <c r="A70288" s="1" t="s">
        <v>70351</v>
      </c>
      <c r="B70288" s="1" t="s">
        <v>69310</v>
      </c>
      <c r="C70288" s="2">
        <v>45246</v>
      </c>
      <c r="D70288">
        <v>70.489999999999995</v>
      </c>
      <c r="E70288">
        <v>70.97</v>
      </c>
      <c r="F70288">
        <v>70.31</v>
      </c>
      <c r="G70288">
        <v>70.62</v>
      </c>
      <c r="H70288">
        <v>69.33</v>
      </c>
      <c r="I70288">
        <v>6440200</v>
      </c>
    </row>
    <row r="70289" spans="1:9" x14ac:dyDescent="0.25">
      <c r="A70289" s="1" t="s">
        <v>70352</v>
      </c>
      <c r="B70289" s="1" t="s">
        <v>69310</v>
      </c>
      <c r="C70289" s="2">
        <v>45247</v>
      </c>
      <c r="D70289">
        <v>71</v>
      </c>
      <c r="E70289">
        <v>71</v>
      </c>
      <c r="F70289">
        <v>70.209999999999994</v>
      </c>
      <c r="G70289">
        <v>70.63</v>
      </c>
      <c r="H70289">
        <v>69.34</v>
      </c>
      <c r="I70289">
        <v>5427800</v>
      </c>
    </row>
    <row r="70290" spans="1:9" x14ac:dyDescent="0.25">
      <c r="A70290" s="1" t="s">
        <v>70353</v>
      </c>
      <c r="B70290" s="1" t="s">
        <v>69310</v>
      </c>
      <c r="C70290" s="2">
        <v>45250</v>
      </c>
      <c r="D70290">
        <v>70.2</v>
      </c>
      <c r="E70290">
        <v>71.13</v>
      </c>
      <c r="F70290">
        <v>70.069999999999993</v>
      </c>
      <c r="G70290">
        <v>70.91</v>
      </c>
      <c r="H70290">
        <v>69.62</v>
      </c>
      <c r="I70290">
        <v>5778200</v>
      </c>
    </row>
    <row r="70291" spans="1:9" x14ac:dyDescent="0.25">
      <c r="A70291" s="1" t="s">
        <v>70354</v>
      </c>
      <c r="B70291" s="1" t="s">
        <v>69310</v>
      </c>
      <c r="C70291" s="2">
        <v>45251</v>
      </c>
      <c r="D70291">
        <v>71</v>
      </c>
      <c r="E70291">
        <v>71.44</v>
      </c>
      <c r="F70291">
        <v>70.91</v>
      </c>
      <c r="G70291">
        <v>70.97</v>
      </c>
      <c r="H70291">
        <v>69.680000000000007</v>
      </c>
      <c r="I70291">
        <v>6057500</v>
      </c>
    </row>
    <row r="70292" spans="1:9" x14ac:dyDescent="0.25">
      <c r="A70292" s="1" t="s">
        <v>70355</v>
      </c>
      <c r="B70292" s="1" t="s">
        <v>69310</v>
      </c>
      <c r="C70292" s="2">
        <v>45252</v>
      </c>
      <c r="D70292">
        <v>71.319999999999993</v>
      </c>
      <c r="E70292">
        <v>71.75</v>
      </c>
      <c r="F70292">
        <v>71.17</v>
      </c>
      <c r="G70292">
        <v>71.489999999999995</v>
      </c>
      <c r="H70292">
        <v>70.19</v>
      </c>
      <c r="I70292">
        <v>3647100</v>
      </c>
    </row>
    <row r="70293" spans="1:9" x14ac:dyDescent="0.25">
      <c r="A70293" s="1" t="s">
        <v>70356</v>
      </c>
      <c r="B70293" s="1" t="s">
        <v>69310</v>
      </c>
      <c r="C70293" s="2">
        <v>45254</v>
      </c>
      <c r="D70293">
        <v>71.64</v>
      </c>
      <c r="E70293">
        <v>71.88</v>
      </c>
      <c r="F70293">
        <v>71.44</v>
      </c>
      <c r="G70293">
        <v>71.62</v>
      </c>
      <c r="H70293">
        <v>70.31</v>
      </c>
      <c r="I70293">
        <v>2067700</v>
      </c>
    </row>
    <row r="70294" spans="1:9" x14ac:dyDescent="0.25">
      <c r="A70294" s="1" t="s">
        <v>70357</v>
      </c>
      <c r="B70294" s="1" t="s">
        <v>69310</v>
      </c>
      <c r="C70294" s="2">
        <v>45257</v>
      </c>
      <c r="D70294">
        <v>72</v>
      </c>
      <c r="E70294">
        <v>72.11</v>
      </c>
      <c r="F70294">
        <v>71.22</v>
      </c>
      <c r="G70294">
        <v>71.48</v>
      </c>
      <c r="H70294">
        <v>70.180000000000007</v>
      </c>
      <c r="I70294">
        <v>7100000</v>
      </c>
    </row>
    <row r="70295" spans="1:9" x14ac:dyDescent="0.25">
      <c r="A70295" s="1" t="s">
        <v>70358</v>
      </c>
      <c r="B70295" s="1" t="s">
        <v>69310</v>
      </c>
      <c r="C70295" s="2">
        <v>45258</v>
      </c>
      <c r="D70295">
        <v>71.55</v>
      </c>
      <c r="E70295">
        <v>71.81</v>
      </c>
      <c r="F70295">
        <v>71.239999999999995</v>
      </c>
      <c r="G70295">
        <v>71.430000000000007</v>
      </c>
      <c r="H70295">
        <v>70.13</v>
      </c>
      <c r="I70295">
        <v>5967700</v>
      </c>
    </row>
    <row r="70296" spans="1:9" x14ac:dyDescent="0.25">
      <c r="A70296" s="1" t="s">
        <v>70359</v>
      </c>
      <c r="B70296" s="1" t="s">
        <v>69310</v>
      </c>
      <c r="C70296" s="2">
        <v>45259</v>
      </c>
      <c r="D70296">
        <v>71.25</v>
      </c>
      <c r="E70296">
        <v>71.41</v>
      </c>
      <c r="F70296">
        <v>70.28</v>
      </c>
      <c r="G70296">
        <v>70.44</v>
      </c>
      <c r="H70296">
        <v>69.16</v>
      </c>
      <c r="I70296">
        <v>5163600</v>
      </c>
    </row>
    <row r="70297" spans="1:9" x14ac:dyDescent="0.25">
      <c r="A70297" s="1" t="s">
        <v>70360</v>
      </c>
      <c r="B70297" s="1" t="s">
        <v>69310</v>
      </c>
      <c r="C70297" s="2">
        <v>45260</v>
      </c>
      <c r="D70297">
        <v>70.28</v>
      </c>
      <c r="E70297">
        <v>71.09</v>
      </c>
      <c r="F70297">
        <v>69.94</v>
      </c>
      <c r="G70297">
        <v>71.06</v>
      </c>
      <c r="H70297">
        <v>69.77</v>
      </c>
      <c r="I70297">
        <v>9089900</v>
      </c>
    </row>
    <row r="70298" spans="1:9" x14ac:dyDescent="0.25">
      <c r="A70298" s="1" t="s">
        <v>70361</v>
      </c>
      <c r="B70298" s="1" t="s">
        <v>69310</v>
      </c>
      <c r="C70298" s="2">
        <v>45261</v>
      </c>
      <c r="D70298">
        <v>70.87</v>
      </c>
      <c r="E70298">
        <v>71.06</v>
      </c>
      <c r="F70298">
        <v>70.239999999999995</v>
      </c>
      <c r="G70298">
        <v>70.819999999999993</v>
      </c>
      <c r="H70298">
        <v>69.53</v>
      </c>
      <c r="I70298">
        <v>5265800</v>
      </c>
    </row>
    <row r="70299" spans="1:9" x14ac:dyDescent="0.25">
      <c r="A70299" s="1" t="s">
        <v>70362</v>
      </c>
      <c r="B70299" s="1" t="s">
        <v>69310</v>
      </c>
      <c r="C70299" s="2">
        <v>45264</v>
      </c>
      <c r="D70299">
        <v>70.38</v>
      </c>
      <c r="E70299">
        <v>71.42</v>
      </c>
      <c r="F70299">
        <v>70.349999999999994</v>
      </c>
      <c r="G70299">
        <v>71.22</v>
      </c>
      <c r="H70299">
        <v>69.92</v>
      </c>
      <c r="I70299">
        <v>6118900</v>
      </c>
    </row>
    <row r="70300" spans="1:9" x14ac:dyDescent="0.25">
      <c r="A70300" s="1" t="s">
        <v>70363</v>
      </c>
      <c r="B70300" s="1" t="s">
        <v>69310</v>
      </c>
      <c r="C70300" s="2">
        <v>45265</v>
      </c>
      <c r="D70300">
        <v>71.06</v>
      </c>
      <c r="E70300">
        <v>71.25</v>
      </c>
      <c r="F70300">
        <v>70.349999999999994</v>
      </c>
      <c r="G70300">
        <v>70.680000000000007</v>
      </c>
      <c r="H70300">
        <v>69.39</v>
      </c>
      <c r="I70300">
        <v>3992400</v>
      </c>
    </row>
    <row r="70301" spans="1:9" x14ac:dyDescent="0.25">
      <c r="A70301" s="1" t="s">
        <v>70364</v>
      </c>
      <c r="B70301" s="1" t="s">
        <v>69310</v>
      </c>
      <c r="C70301" s="2">
        <v>45266</v>
      </c>
      <c r="D70301">
        <v>71</v>
      </c>
      <c r="E70301">
        <v>71.38</v>
      </c>
      <c r="F70301">
        <v>70.599999999999994</v>
      </c>
      <c r="G70301">
        <v>71.290000000000006</v>
      </c>
      <c r="H70301">
        <v>69.989999999999995</v>
      </c>
      <c r="I70301">
        <v>6123300</v>
      </c>
    </row>
    <row r="70302" spans="1:9" x14ac:dyDescent="0.25">
      <c r="A70302" s="1" t="s">
        <v>70365</v>
      </c>
      <c r="B70302" s="1" t="s">
        <v>69310</v>
      </c>
      <c r="C70302" s="2">
        <v>45267</v>
      </c>
      <c r="D70302">
        <v>71.37</v>
      </c>
      <c r="E70302">
        <v>71.97</v>
      </c>
      <c r="F70302">
        <v>70.849999999999994</v>
      </c>
      <c r="G70302">
        <v>71.61</v>
      </c>
      <c r="H70302">
        <v>70.31</v>
      </c>
      <c r="I70302">
        <v>6082700</v>
      </c>
    </row>
    <row r="70303" spans="1:9" x14ac:dyDescent="0.25">
      <c r="A70303" s="1" t="s">
        <v>70366</v>
      </c>
      <c r="B70303" s="1" t="s">
        <v>69310</v>
      </c>
      <c r="C70303" s="2">
        <v>45268</v>
      </c>
      <c r="D70303">
        <v>71.5</v>
      </c>
      <c r="E70303">
        <v>71.790000000000006</v>
      </c>
      <c r="F70303">
        <v>71.05</v>
      </c>
      <c r="G70303">
        <v>71.09</v>
      </c>
      <c r="H70303">
        <v>69.790000000000006</v>
      </c>
      <c r="I70303">
        <v>5321900</v>
      </c>
    </row>
    <row r="70304" spans="1:9" x14ac:dyDescent="0.25">
      <c r="A70304" s="1" t="s">
        <v>70367</v>
      </c>
      <c r="B70304" s="1" t="s">
        <v>69310</v>
      </c>
      <c r="C70304" s="2">
        <v>45271</v>
      </c>
      <c r="D70304">
        <v>71.849999999999994</v>
      </c>
      <c r="E70304">
        <v>73.03</v>
      </c>
      <c r="F70304">
        <v>71.61</v>
      </c>
      <c r="G70304">
        <v>71.75</v>
      </c>
      <c r="H70304">
        <v>70.44</v>
      </c>
      <c r="I70304">
        <v>6648300</v>
      </c>
    </row>
    <row r="70305" spans="1:9" x14ac:dyDescent="0.25">
      <c r="A70305" s="1" t="s">
        <v>70368</v>
      </c>
      <c r="B70305" s="1" t="s">
        <v>69310</v>
      </c>
      <c r="C70305" s="2">
        <v>45272</v>
      </c>
      <c r="D70305">
        <v>72.36</v>
      </c>
      <c r="E70305">
        <v>72.38</v>
      </c>
      <c r="F70305">
        <v>71.569999999999993</v>
      </c>
      <c r="G70305">
        <v>72.27</v>
      </c>
      <c r="H70305">
        <v>70.95</v>
      </c>
      <c r="I70305">
        <v>5850100</v>
      </c>
    </row>
    <row r="70306" spans="1:9" x14ac:dyDescent="0.25">
      <c r="A70306" s="1" t="s">
        <v>70369</v>
      </c>
      <c r="B70306" s="1" t="s">
        <v>69310</v>
      </c>
      <c r="C70306" s="2">
        <v>45273</v>
      </c>
      <c r="D70306">
        <v>72.3</v>
      </c>
      <c r="E70306">
        <v>73.25</v>
      </c>
      <c r="F70306">
        <v>72.239999999999995</v>
      </c>
      <c r="G70306">
        <v>73.11</v>
      </c>
      <c r="H70306">
        <v>71.78</v>
      </c>
      <c r="I70306">
        <v>5504100</v>
      </c>
    </row>
    <row r="70307" spans="1:9" x14ac:dyDescent="0.25">
      <c r="A70307" s="1" t="s">
        <v>70370</v>
      </c>
      <c r="B70307" s="1" t="s">
        <v>69310</v>
      </c>
      <c r="C70307" s="2">
        <v>45274</v>
      </c>
      <c r="D70307">
        <v>73.03</v>
      </c>
      <c r="E70307">
        <v>73.03</v>
      </c>
      <c r="F70307">
        <v>70.569999999999993</v>
      </c>
      <c r="G70307">
        <v>70.7</v>
      </c>
      <c r="H70307">
        <v>69.41</v>
      </c>
      <c r="I70307">
        <v>8149600</v>
      </c>
    </row>
    <row r="70308" spans="1:9" x14ac:dyDescent="0.25">
      <c r="A70308" s="1" t="s">
        <v>70371</v>
      </c>
      <c r="B70308" s="1" t="s">
        <v>69310</v>
      </c>
      <c r="C70308" s="2">
        <v>45275</v>
      </c>
      <c r="D70308">
        <v>70.41</v>
      </c>
      <c r="E70308">
        <v>71.069999999999993</v>
      </c>
      <c r="F70308">
        <v>70.040000000000006</v>
      </c>
      <c r="G70308">
        <v>70.7</v>
      </c>
      <c r="H70308">
        <v>69.41</v>
      </c>
      <c r="I70308">
        <v>15088700</v>
      </c>
    </row>
    <row r="70309" spans="1:9" x14ac:dyDescent="0.25">
      <c r="A70309" s="1" t="s">
        <v>70372</v>
      </c>
      <c r="B70309" s="1" t="s">
        <v>69310</v>
      </c>
      <c r="C70309" s="2">
        <v>45278</v>
      </c>
      <c r="D70309">
        <v>71.260000000000005</v>
      </c>
      <c r="E70309">
        <v>71.5</v>
      </c>
      <c r="F70309">
        <v>70.599999999999994</v>
      </c>
      <c r="G70309">
        <v>71.06</v>
      </c>
      <c r="H70309">
        <v>69.77</v>
      </c>
      <c r="I70309">
        <v>5243900</v>
      </c>
    </row>
    <row r="70310" spans="1:9" x14ac:dyDescent="0.25">
      <c r="A70310" s="1" t="s">
        <v>70373</v>
      </c>
      <c r="B70310" s="1" t="s">
        <v>69310</v>
      </c>
      <c r="C70310" s="2">
        <v>45279</v>
      </c>
      <c r="D70310">
        <v>70.849999999999994</v>
      </c>
      <c r="E70310">
        <v>71.38</v>
      </c>
      <c r="F70310">
        <v>70.760000000000005</v>
      </c>
      <c r="G70310">
        <v>71.05</v>
      </c>
      <c r="H70310">
        <v>69.760000000000005</v>
      </c>
      <c r="I70310">
        <v>5096700</v>
      </c>
    </row>
    <row r="70311" spans="1:9" x14ac:dyDescent="0.25">
      <c r="A70311" s="1" t="s">
        <v>70374</v>
      </c>
      <c r="B70311" s="1" t="s">
        <v>69310</v>
      </c>
      <c r="C70311" s="2">
        <v>45280</v>
      </c>
      <c r="D70311">
        <v>70.37</v>
      </c>
      <c r="E70311">
        <v>70.709999999999994</v>
      </c>
      <c r="F70311">
        <v>69.239999999999995</v>
      </c>
      <c r="G70311">
        <v>69.33</v>
      </c>
      <c r="H70311">
        <v>68.069999999999993</v>
      </c>
      <c r="I70311">
        <v>9276100</v>
      </c>
    </row>
    <row r="70312" spans="1:9" x14ac:dyDescent="0.25">
      <c r="A70312" s="1" t="s">
        <v>70375</v>
      </c>
      <c r="B70312" s="1" t="s">
        <v>69310</v>
      </c>
      <c r="C70312" s="2">
        <v>45281</v>
      </c>
      <c r="D70312">
        <v>69.62</v>
      </c>
      <c r="E70312">
        <v>70.48</v>
      </c>
      <c r="F70312">
        <v>69.5</v>
      </c>
      <c r="G70312">
        <v>70.459999999999994</v>
      </c>
      <c r="H70312">
        <v>69.180000000000007</v>
      </c>
      <c r="I70312">
        <v>5538100</v>
      </c>
    </row>
    <row r="70313" spans="1:9" x14ac:dyDescent="0.25">
      <c r="A70313" s="1" t="s">
        <v>70376</v>
      </c>
      <c r="B70313" s="1" t="s">
        <v>69310</v>
      </c>
      <c r="C70313" s="2">
        <v>45282</v>
      </c>
      <c r="D70313">
        <v>70.83</v>
      </c>
      <c r="E70313">
        <v>71.569999999999993</v>
      </c>
      <c r="F70313">
        <v>70.75</v>
      </c>
      <c r="G70313">
        <v>71.209999999999994</v>
      </c>
      <c r="H70313">
        <v>69.91</v>
      </c>
      <c r="I70313">
        <v>4109000</v>
      </c>
    </row>
    <row r="70314" spans="1:9" x14ac:dyDescent="0.25">
      <c r="A70314" s="1" t="s">
        <v>70377</v>
      </c>
      <c r="B70314" s="1" t="s">
        <v>69310</v>
      </c>
      <c r="C70314" s="2">
        <v>45286</v>
      </c>
      <c r="D70314">
        <v>71.2</v>
      </c>
      <c r="E70314">
        <v>71.900000000000006</v>
      </c>
      <c r="F70314">
        <v>71</v>
      </c>
      <c r="G70314">
        <v>71.709999999999994</v>
      </c>
      <c r="H70314">
        <v>70.400000000000006</v>
      </c>
      <c r="I70314">
        <v>4002900</v>
      </c>
    </row>
    <row r="70315" spans="1:9" x14ac:dyDescent="0.25">
      <c r="A70315" s="1" t="s">
        <v>70378</v>
      </c>
      <c r="B70315" s="1" t="s">
        <v>69310</v>
      </c>
      <c r="C70315" s="2">
        <v>45287</v>
      </c>
      <c r="D70315">
        <v>71.77</v>
      </c>
      <c r="E70315">
        <v>72.260000000000005</v>
      </c>
      <c r="F70315">
        <v>71.540000000000006</v>
      </c>
      <c r="G70315">
        <v>72.209999999999994</v>
      </c>
      <c r="H70315">
        <v>70.89</v>
      </c>
      <c r="I70315">
        <v>4061500</v>
      </c>
    </row>
    <row r="70316" spans="1:9" x14ac:dyDescent="0.25">
      <c r="A70316" s="1" t="s">
        <v>70379</v>
      </c>
      <c r="B70316" s="1" t="s">
        <v>69310</v>
      </c>
      <c r="C70316" s="2">
        <v>45288</v>
      </c>
      <c r="D70316">
        <v>71.78</v>
      </c>
      <c r="E70316">
        <v>72.349999999999994</v>
      </c>
      <c r="F70316">
        <v>71.69</v>
      </c>
      <c r="G70316">
        <v>72.260000000000005</v>
      </c>
      <c r="H70316">
        <v>71.36</v>
      </c>
      <c r="I70316">
        <v>4095300</v>
      </c>
    </row>
    <row r="70317" spans="1:9" x14ac:dyDescent="0.25">
      <c r="A70317" s="1" t="s">
        <v>70380</v>
      </c>
      <c r="B70317" s="1" t="s">
        <v>69310</v>
      </c>
      <c r="C70317" s="2">
        <v>45289</v>
      </c>
      <c r="D70317">
        <v>72.14</v>
      </c>
      <c r="E70317">
        <v>72.650000000000006</v>
      </c>
      <c r="F70317">
        <v>72.11</v>
      </c>
      <c r="G70317">
        <v>72.430000000000007</v>
      </c>
      <c r="H70317">
        <v>71.53</v>
      </c>
      <c r="I70317">
        <v>4658600</v>
      </c>
    </row>
    <row r="70318" spans="1:9" x14ac:dyDescent="0.25">
      <c r="A70318" s="1" t="s">
        <v>70381</v>
      </c>
      <c r="B70318" s="1" t="s">
        <v>69310</v>
      </c>
      <c r="C70318" s="2">
        <v>45293</v>
      </c>
      <c r="D70318">
        <v>72.37</v>
      </c>
      <c r="E70318">
        <v>73.959999999999994</v>
      </c>
      <c r="F70318">
        <v>72.37</v>
      </c>
      <c r="G70318">
        <v>73.84</v>
      </c>
      <c r="H70318">
        <v>72.92</v>
      </c>
      <c r="I70318">
        <v>6321800</v>
      </c>
    </row>
    <row r="70319" spans="1:9" x14ac:dyDescent="0.25">
      <c r="A70319" s="1" t="s">
        <v>70382</v>
      </c>
      <c r="B70319" s="1" t="s">
        <v>69310</v>
      </c>
      <c r="C70319" s="2">
        <v>45294</v>
      </c>
      <c r="D70319">
        <v>74.36</v>
      </c>
      <c r="E70319">
        <v>74.430000000000007</v>
      </c>
      <c r="F70319">
        <v>73.2</v>
      </c>
      <c r="G70319">
        <v>73.28</v>
      </c>
      <c r="H70319">
        <v>72.37</v>
      </c>
      <c r="I70319">
        <v>5610000</v>
      </c>
    </row>
    <row r="70320" spans="1:9" x14ac:dyDescent="0.25">
      <c r="A70320" s="1" t="s">
        <v>70383</v>
      </c>
      <c r="B70320" s="1" t="s">
        <v>69310</v>
      </c>
      <c r="C70320" s="2">
        <v>45295</v>
      </c>
      <c r="D70320">
        <v>73.09</v>
      </c>
      <c r="E70320">
        <v>73.86</v>
      </c>
      <c r="F70320">
        <v>73.040000000000006</v>
      </c>
      <c r="G70320">
        <v>73.28</v>
      </c>
      <c r="H70320">
        <v>72.37</v>
      </c>
      <c r="I70320">
        <v>5218700</v>
      </c>
    </row>
    <row r="70321" spans="1:9" x14ac:dyDescent="0.25">
      <c r="A70321" s="1" t="s">
        <v>70384</v>
      </c>
      <c r="B70321" s="1" t="s">
        <v>69310</v>
      </c>
      <c r="C70321" s="2">
        <v>45296</v>
      </c>
      <c r="D70321">
        <v>73.06</v>
      </c>
      <c r="E70321">
        <v>73.44</v>
      </c>
      <c r="F70321">
        <v>72.599999999999994</v>
      </c>
      <c r="G70321">
        <v>73.09</v>
      </c>
      <c r="H70321">
        <v>72.180000000000007</v>
      </c>
      <c r="I70321">
        <v>3733200</v>
      </c>
    </row>
    <row r="70322" spans="1:9" x14ac:dyDescent="0.25">
      <c r="A70322" s="1" t="s">
        <v>70385</v>
      </c>
      <c r="B70322" s="1" t="s">
        <v>69310</v>
      </c>
      <c r="C70322" s="2">
        <v>45299</v>
      </c>
      <c r="D70322">
        <v>73.099999999999994</v>
      </c>
      <c r="E70322">
        <v>73.83</v>
      </c>
      <c r="F70322">
        <v>73.099999999999994</v>
      </c>
      <c r="G70322">
        <v>73.709999999999994</v>
      </c>
      <c r="H70322">
        <v>72.8</v>
      </c>
      <c r="I70322">
        <v>5596700</v>
      </c>
    </row>
    <row r="70323" spans="1:9" x14ac:dyDescent="0.25">
      <c r="A70323" s="1" t="s">
        <v>70386</v>
      </c>
      <c r="B70323" s="1" t="s">
        <v>69310</v>
      </c>
      <c r="C70323" s="2">
        <v>45300</v>
      </c>
      <c r="D70323">
        <v>73.09</v>
      </c>
      <c r="E70323">
        <v>73.77</v>
      </c>
      <c r="F70323">
        <v>72.64</v>
      </c>
      <c r="G70323">
        <v>73.739999999999995</v>
      </c>
      <c r="H70323">
        <v>72.819999999999993</v>
      </c>
      <c r="I70323">
        <v>5078800</v>
      </c>
    </row>
    <row r="70324" spans="1:9" x14ac:dyDescent="0.25">
      <c r="A70324" s="1" t="s">
        <v>70387</v>
      </c>
      <c r="B70324" s="1" t="s">
        <v>69310</v>
      </c>
      <c r="C70324" s="2">
        <v>45301</v>
      </c>
      <c r="D70324">
        <v>73.7</v>
      </c>
      <c r="E70324">
        <v>73.77</v>
      </c>
      <c r="F70324">
        <v>72.819999999999993</v>
      </c>
      <c r="G70324">
        <v>73.08</v>
      </c>
      <c r="H70324">
        <v>72.17</v>
      </c>
      <c r="I70324">
        <v>4675800</v>
      </c>
    </row>
    <row r="70325" spans="1:9" x14ac:dyDescent="0.25">
      <c r="A70325" s="1" t="s">
        <v>70388</v>
      </c>
      <c r="B70325" s="1" t="s">
        <v>69310</v>
      </c>
      <c r="C70325" s="2">
        <v>45302</v>
      </c>
      <c r="D70325">
        <v>72.849999999999994</v>
      </c>
      <c r="E70325">
        <v>73.06</v>
      </c>
      <c r="F70325">
        <v>72.28</v>
      </c>
      <c r="G70325">
        <v>72.78</v>
      </c>
      <c r="H70325">
        <v>71.88</v>
      </c>
      <c r="I70325">
        <v>5221500</v>
      </c>
    </row>
    <row r="70326" spans="1:9" x14ac:dyDescent="0.25">
      <c r="A70326" s="1" t="s">
        <v>70389</v>
      </c>
      <c r="B70326" s="1" t="s">
        <v>69310</v>
      </c>
      <c r="C70326" s="2">
        <v>45303</v>
      </c>
      <c r="D70326">
        <v>73.2</v>
      </c>
      <c r="E70326">
        <v>73.38</v>
      </c>
      <c r="F70326">
        <v>72.72</v>
      </c>
      <c r="G70326">
        <v>73.12</v>
      </c>
      <c r="H70326">
        <v>72.209999999999994</v>
      </c>
      <c r="I70326">
        <v>4494000</v>
      </c>
    </row>
    <row r="70327" spans="1:9" x14ac:dyDescent="0.25">
      <c r="A70327" s="1" t="s">
        <v>70390</v>
      </c>
      <c r="B70327" s="1" t="s">
        <v>69310</v>
      </c>
      <c r="C70327" s="2">
        <v>45307</v>
      </c>
      <c r="D70327">
        <v>73</v>
      </c>
      <c r="E70327">
        <v>73.239999999999995</v>
      </c>
      <c r="F70327">
        <v>72.55</v>
      </c>
      <c r="G70327">
        <v>72.849999999999994</v>
      </c>
      <c r="H70327">
        <v>71.95</v>
      </c>
      <c r="I70327">
        <v>6040900</v>
      </c>
    </row>
    <row r="70328" spans="1:9" x14ac:dyDescent="0.25">
      <c r="A70328" s="1" t="s">
        <v>70391</v>
      </c>
      <c r="B70328" s="1" t="s">
        <v>69310</v>
      </c>
      <c r="C70328" s="2">
        <v>45308</v>
      </c>
      <c r="D70328">
        <v>72.7</v>
      </c>
      <c r="E70328">
        <v>73.39</v>
      </c>
      <c r="F70328">
        <v>72.55</v>
      </c>
      <c r="G70328">
        <v>73.3</v>
      </c>
      <c r="H70328">
        <v>72.39</v>
      </c>
      <c r="I70328">
        <v>4650700</v>
      </c>
    </row>
    <row r="70329" spans="1:9" x14ac:dyDescent="0.25">
      <c r="A70329" s="1" t="s">
        <v>70392</v>
      </c>
      <c r="B70329" s="1" t="s">
        <v>69310</v>
      </c>
      <c r="C70329" s="2">
        <v>45309</v>
      </c>
      <c r="D70329">
        <v>73.36</v>
      </c>
      <c r="E70329">
        <v>73.36</v>
      </c>
      <c r="F70329">
        <v>72.650000000000006</v>
      </c>
      <c r="G70329">
        <v>72.91</v>
      </c>
      <c r="H70329">
        <v>72.010000000000005</v>
      </c>
      <c r="I70329">
        <v>5121600</v>
      </c>
    </row>
    <row r="70330" spans="1:9" x14ac:dyDescent="0.25">
      <c r="A70330" s="1" t="s">
        <v>70393</v>
      </c>
      <c r="B70330" s="1" t="s">
        <v>69310</v>
      </c>
      <c r="C70330" s="2">
        <v>45310</v>
      </c>
      <c r="D70330">
        <v>72.959999999999994</v>
      </c>
      <c r="E70330">
        <v>73.13</v>
      </c>
      <c r="F70330">
        <v>72.42</v>
      </c>
      <c r="G70330">
        <v>72.849999999999994</v>
      </c>
      <c r="H70330">
        <v>71.95</v>
      </c>
      <c r="I70330">
        <v>6427000</v>
      </c>
    </row>
    <row r="70331" spans="1:9" x14ac:dyDescent="0.25">
      <c r="A70331" s="1" t="s">
        <v>70394</v>
      </c>
      <c r="B70331" s="1" t="s">
        <v>69310</v>
      </c>
      <c r="C70331" s="2">
        <v>45313</v>
      </c>
      <c r="D70331">
        <v>72.790000000000006</v>
      </c>
      <c r="E70331">
        <v>73.47</v>
      </c>
      <c r="F70331">
        <v>72.650000000000006</v>
      </c>
      <c r="G70331">
        <v>73.12</v>
      </c>
      <c r="H70331">
        <v>72.209999999999994</v>
      </c>
      <c r="I70331">
        <v>5210200</v>
      </c>
    </row>
    <row r="70332" spans="1:9" x14ac:dyDescent="0.25">
      <c r="A70332" s="1" t="s">
        <v>70395</v>
      </c>
      <c r="B70332" s="1" t="s">
        <v>69310</v>
      </c>
      <c r="C70332" s="2">
        <v>45314</v>
      </c>
      <c r="D70332">
        <v>73.25</v>
      </c>
      <c r="E70332">
        <v>74.61</v>
      </c>
      <c r="F70332">
        <v>73.19</v>
      </c>
      <c r="G70332">
        <v>74.41</v>
      </c>
      <c r="H70332">
        <v>73.489999999999995</v>
      </c>
      <c r="I70332">
        <v>6295100</v>
      </c>
    </row>
    <row r="70333" spans="1:9" x14ac:dyDescent="0.25">
      <c r="A70333" s="1" t="s">
        <v>70396</v>
      </c>
      <c r="B70333" s="1" t="s">
        <v>69310</v>
      </c>
      <c r="C70333" s="2">
        <v>45315</v>
      </c>
      <c r="D70333">
        <v>74.180000000000007</v>
      </c>
      <c r="E70333">
        <v>74.400000000000006</v>
      </c>
      <c r="F70333">
        <v>73.819999999999993</v>
      </c>
      <c r="G70333">
        <v>73.95</v>
      </c>
      <c r="H70333">
        <v>73.03</v>
      </c>
      <c r="I70333">
        <v>6612800</v>
      </c>
    </row>
    <row r="70334" spans="1:9" x14ac:dyDescent="0.25">
      <c r="A70334" s="1" t="s">
        <v>70397</v>
      </c>
      <c r="B70334" s="1" t="s">
        <v>69310</v>
      </c>
      <c r="C70334" s="2">
        <v>45316</v>
      </c>
      <c r="D70334">
        <v>74.290000000000006</v>
      </c>
      <c r="E70334">
        <v>74.62</v>
      </c>
      <c r="F70334">
        <v>73.89</v>
      </c>
      <c r="G70334">
        <v>74.5</v>
      </c>
      <c r="H70334">
        <v>73.58</v>
      </c>
      <c r="I70334">
        <v>5003800</v>
      </c>
    </row>
    <row r="70335" spans="1:9" x14ac:dyDescent="0.25">
      <c r="A70335" s="1" t="s">
        <v>70398</v>
      </c>
      <c r="B70335" s="1" t="s">
        <v>69310</v>
      </c>
      <c r="C70335" s="2">
        <v>45317</v>
      </c>
      <c r="D70335">
        <v>74.599999999999994</v>
      </c>
      <c r="E70335">
        <v>75.400000000000006</v>
      </c>
      <c r="F70335">
        <v>74.28</v>
      </c>
      <c r="G70335">
        <v>75.14</v>
      </c>
      <c r="H70335">
        <v>74.209999999999994</v>
      </c>
      <c r="I70335">
        <v>9517300</v>
      </c>
    </row>
    <row r="70336" spans="1:9" x14ac:dyDescent="0.25">
      <c r="A70336" s="1" t="s">
        <v>70399</v>
      </c>
      <c r="B70336" s="1" t="s">
        <v>69310</v>
      </c>
      <c r="C70336" s="2">
        <v>45320</v>
      </c>
      <c r="D70336">
        <v>75.27</v>
      </c>
      <c r="E70336">
        <v>75.819999999999993</v>
      </c>
      <c r="F70336">
        <v>75</v>
      </c>
      <c r="G70336">
        <v>75.72</v>
      </c>
      <c r="H70336">
        <v>74.78</v>
      </c>
      <c r="I70336">
        <v>9821900</v>
      </c>
    </row>
    <row r="70337" spans="1:9" x14ac:dyDescent="0.25">
      <c r="A70337" s="1" t="s">
        <v>70400</v>
      </c>
      <c r="B70337" s="1" t="s">
        <v>69310</v>
      </c>
      <c r="C70337" s="2">
        <v>45321</v>
      </c>
      <c r="D70337">
        <v>75.62</v>
      </c>
      <c r="E70337">
        <v>76.510000000000005</v>
      </c>
      <c r="F70337">
        <v>75.349999999999994</v>
      </c>
      <c r="G70337">
        <v>76.34</v>
      </c>
      <c r="H70337">
        <v>75.39</v>
      </c>
      <c r="I70337">
        <v>10329200</v>
      </c>
    </row>
    <row r="70338" spans="1:9" x14ac:dyDescent="0.25">
      <c r="A70338" s="1" t="s">
        <v>70401</v>
      </c>
      <c r="B70338" s="1" t="s">
        <v>69310</v>
      </c>
      <c r="C70338" s="2">
        <v>45322</v>
      </c>
      <c r="D70338">
        <v>73.78</v>
      </c>
      <c r="E70338">
        <v>76.02</v>
      </c>
      <c r="F70338">
        <v>73.58</v>
      </c>
      <c r="G70338">
        <v>75.27</v>
      </c>
      <c r="H70338">
        <v>74.34</v>
      </c>
      <c r="I70338">
        <v>19236200</v>
      </c>
    </row>
    <row r="70339" spans="1:9" x14ac:dyDescent="0.25">
      <c r="A70339" s="1" t="s">
        <v>70402</v>
      </c>
      <c r="B70339" s="1" t="s">
        <v>69310</v>
      </c>
      <c r="C70339" s="2">
        <v>45323</v>
      </c>
      <c r="D70339">
        <v>74.8</v>
      </c>
      <c r="E70339">
        <v>76.59</v>
      </c>
      <c r="F70339">
        <v>74.06</v>
      </c>
      <c r="G70339">
        <v>76.540000000000006</v>
      </c>
      <c r="H70339">
        <v>75.59</v>
      </c>
      <c r="I70339">
        <v>9887200</v>
      </c>
    </row>
    <row r="70340" spans="1:9" x14ac:dyDescent="0.25">
      <c r="A70340" s="1" t="s">
        <v>70403</v>
      </c>
      <c r="B70340" s="1" t="s">
        <v>69310</v>
      </c>
      <c r="C70340" s="2">
        <v>45324</v>
      </c>
      <c r="D70340">
        <v>76.900000000000006</v>
      </c>
      <c r="E70340">
        <v>77.2</v>
      </c>
      <c r="F70340">
        <v>76.069999999999993</v>
      </c>
      <c r="G70340">
        <v>76.87</v>
      </c>
      <c r="H70340">
        <v>75.92</v>
      </c>
      <c r="I70340">
        <v>8314800</v>
      </c>
    </row>
    <row r="70341" spans="1:9" x14ac:dyDescent="0.25">
      <c r="A70341" s="1" t="s">
        <v>70404</v>
      </c>
      <c r="B70341" s="1" t="s">
        <v>69310</v>
      </c>
      <c r="C70341" s="2">
        <v>45327</v>
      </c>
      <c r="D70341">
        <v>76.459999999999994</v>
      </c>
      <c r="E70341">
        <v>76.69</v>
      </c>
      <c r="F70341">
        <v>75.22</v>
      </c>
      <c r="G70341">
        <v>75.33</v>
      </c>
      <c r="H70341">
        <v>74.400000000000006</v>
      </c>
      <c r="I70341">
        <v>8487700</v>
      </c>
    </row>
    <row r="70342" spans="1:9" x14ac:dyDescent="0.25">
      <c r="A70342" s="1" t="s">
        <v>70405</v>
      </c>
      <c r="B70342" s="1" t="s">
        <v>69310</v>
      </c>
      <c r="C70342" s="2">
        <v>45328</v>
      </c>
      <c r="D70342">
        <v>75.31</v>
      </c>
      <c r="E70342">
        <v>75.48</v>
      </c>
      <c r="F70342">
        <v>74.569999999999993</v>
      </c>
      <c r="G70342">
        <v>75.25</v>
      </c>
      <c r="H70342">
        <v>74.319999999999993</v>
      </c>
      <c r="I70342">
        <v>6191700</v>
      </c>
    </row>
    <row r="70343" spans="1:9" x14ac:dyDescent="0.25">
      <c r="A70343" s="1" t="s">
        <v>70406</v>
      </c>
      <c r="B70343" s="1" t="s">
        <v>69310</v>
      </c>
      <c r="C70343" s="2">
        <v>45329</v>
      </c>
      <c r="D70343">
        <v>75.56</v>
      </c>
      <c r="E70343">
        <v>75.78</v>
      </c>
      <c r="F70343">
        <v>74.56</v>
      </c>
      <c r="G70343">
        <v>74.62</v>
      </c>
      <c r="H70343">
        <v>73.69</v>
      </c>
      <c r="I70343">
        <v>6067800</v>
      </c>
    </row>
    <row r="70344" spans="1:9" x14ac:dyDescent="0.25">
      <c r="A70344" s="1" t="s">
        <v>70407</v>
      </c>
      <c r="B70344" s="1" t="s">
        <v>69310</v>
      </c>
      <c r="C70344" s="2">
        <v>45330</v>
      </c>
      <c r="D70344">
        <v>74.59</v>
      </c>
      <c r="E70344">
        <v>75.180000000000007</v>
      </c>
      <c r="F70344">
        <v>74.44</v>
      </c>
      <c r="G70344">
        <v>74.760000000000005</v>
      </c>
      <c r="H70344">
        <v>73.83</v>
      </c>
      <c r="I70344">
        <v>4848800</v>
      </c>
    </row>
    <row r="70345" spans="1:9" x14ac:dyDescent="0.25">
      <c r="A70345" s="1" t="s">
        <v>70408</v>
      </c>
      <c r="B70345" s="1" t="s">
        <v>69310</v>
      </c>
      <c r="C70345" s="2">
        <v>45331</v>
      </c>
      <c r="D70345">
        <v>74.45</v>
      </c>
      <c r="E70345">
        <v>74.48</v>
      </c>
      <c r="F70345">
        <v>72.83</v>
      </c>
      <c r="G70345">
        <v>73.17</v>
      </c>
      <c r="H70345">
        <v>72.260000000000005</v>
      </c>
      <c r="I70345">
        <v>7424900</v>
      </c>
    </row>
    <row r="70346" spans="1:9" x14ac:dyDescent="0.25">
      <c r="A70346" s="1" t="s">
        <v>70409</v>
      </c>
      <c r="B70346" s="1" t="s">
        <v>69310</v>
      </c>
      <c r="C70346" s="2">
        <v>45334</v>
      </c>
      <c r="D70346">
        <v>73.069999999999993</v>
      </c>
      <c r="E70346">
        <v>73.650000000000006</v>
      </c>
      <c r="F70346">
        <v>72.849999999999994</v>
      </c>
      <c r="G70346">
        <v>73.5</v>
      </c>
      <c r="H70346">
        <v>72.59</v>
      </c>
      <c r="I70346">
        <v>5776400</v>
      </c>
    </row>
    <row r="70347" spans="1:9" x14ac:dyDescent="0.25">
      <c r="A70347" s="1" t="s">
        <v>70410</v>
      </c>
      <c r="B70347" s="1" t="s">
        <v>69310</v>
      </c>
      <c r="C70347" s="2">
        <v>45335</v>
      </c>
      <c r="D70347">
        <v>73.62</v>
      </c>
      <c r="E70347">
        <v>73.87</v>
      </c>
      <c r="F70347">
        <v>71.58</v>
      </c>
      <c r="G70347">
        <v>71.98</v>
      </c>
      <c r="H70347">
        <v>71.09</v>
      </c>
      <c r="I70347">
        <v>8809200</v>
      </c>
    </row>
    <row r="70348" spans="1:9" x14ac:dyDescent="0.25">
      <c r="A70348" s="1" t="s">
        <v>70411</v>
      </c>
      <c r="B70348" s="1" t="s">
        <v>69310</v>
      </c>
      <c r="C70348" s="2">
        <v>45336</v>
      </c>
      <c r="D70348">
        <v>71.739999999999995</v>
      </c>
      <c r="E70348">
        <v>72.23</v>
      </c>
      <c r="F70348">
        <v>70.97</v>
      </c>
      <c r="G70348">
        <v>71.41</v>
      </c>
      <c r="H70348">
        <v>70.52</v>
      </c>
      <c r="I70348">
        <v>7769400</v>
      </c>
    </row>
    <row r="70349" spans="1:9" x14ac:dyDescent="0.25">
      <c r="A70349" s="1" t="s">
        <v>70412</v>
      </c>
      <c r="B70349" s="1" t="s">
        <v>69310</v>
      </c>
      <c r="C70349" s="2">
        <v>45337</v>
      </c>
      <c r="D70349">
        <v>71.5</v>
      </c>
      <c r="E70349">
        <v>71.98</v>
      </c>
      <c r="F70349">
        <v>71.44</v>
      </c>
      <c r="G70349">
        <v>71.61</v>
      </c>
      <c r="H70349">
        <v>70.72</v>
      </c>
      <c r="I70349">
        <v>5890400</v>
      </c>
    </row>
    <row r="70350" spans="1:9" x14ac:dyDescent="0.25">
      <c r="A70350" s="1" t="s">
        <v>70413</v>
      </c>
      <c r="B70350" s="1" t="s">
        <v>69310</v>
      </c>
      <c r="C70350" s="2">
        <v>45338</v>
      </c>
      <c r="D70350">
        <v>71.56</v>
      </c>
      <c r="E70350">
        <v>72.08</v>
      </c>
      <c r="F70350">
        <v>71.06</v>
      </c>
      <c r="G70350">
        <v>71.98</v>
      </c>
      <c r="H70350">
        <v>71.09</v>
      </c>
      <c r="I70350">
        <v>7077700</v>
      </c>
    </row>
    <row r="70351" spans="1:9" x14ac:dyDescent="0.25">
      <c r="A70351" s="1" t="s">
        <v>70414</v>
      </c>
      <c r="B70351" s="1" t="s">
        <v>69310</v>
      </c>
      <c r="C70351" s="2">
        <v>45342</v>
      </c>
      <c r="D70351">
        <v>72.510000000000005</v>
      </c>
      <c r="E70351">
        <v>73.38</v>
      </c>
      <c r="F70351">
        <v>72.25</v>
      </c>
      <c r="G70351">
        <v>73.19</v>
      </c>
      <c r="H70351">
        <v>72.28</v>
      </c>
      <c r="I70351">
        <v>7733400</v>
      </c>
    </row>
    <row r="70352" spans="1:9" x14ac:dyDescent="0.25">
      <c r="A70352" s="1" t="s">
        <v>70415</v>
      </c>
      <c r="B70352" s="1" t="s">
        <v>69310</v>
      </c>
      <c r="C70352" s="2">
        <v>45343</v>
      </c>
      <c r="D70352">
        <v>73.62</v>
      </c>
      <c r="E70352">
        <v>73.92</v>
      </c>
      <c r="F70352">
        <v>73.42</v>
      </c>
      <c r="G70352">
        <v>73.8</v>
      </c>
      <c r="H70352">
        <v>72.88</v>
      </c>
      <c r="I70352">
        <v>7316400</v>
      </c>
    </row>
    <row r="70353" spans="1:9" x14ac:dyDescent="0.25">
      <c r="A70353" s="1" t="s">
        <v>70416</v>
      </c>
      <c r="B70353" s="1" t="s">
        <v>69310</v>
      </c>
      <c r="C70353" s="2">
        <v>45344</v>
      </c>
      <c r="D70353">
        <v>73.13</v>
      </c>
      <c r="E70353">
        <v>74.349999999999994</v>
      </c>
      <c r="F70353">
        <v>73</v>
      </c>
      <c r="G70353">
        <v>74.13</v>
      </c>
      <c r="H70353">
        <v>73.209999999999994</v>
      </c>
      <c r="I70353">
        <v>7953300</v>
      </c>
    </row>
    <row r="70354" spans="1:9" x14ac:dyDescent="0.25">
      <c r="A70354" s="1" t="s">
        <v>70417</v>
      </c>
      <c r="B70354" s="1" t="s">
        <v>69310</v>
      </c>
      <c r="C70354" s="2">
        <v>45345</v>
      </c>
      <c r="D70354">
        <v>74.040000000000006</v>
      </c>
      <c r="E70354">
        <v>75.040000000000006</v>
      </c>
      <c r="F70354">
        <v>73.98</v>
      </c>
      <c r="G70354">
        <v>73.98</v>
      </c>
      <c r="H70354">
        <v>73.06</v>
      </c>
      <c r="I70354">
        <v>6732600</v>
      </c>
    </row>
    <row r="70355" spans="1:9" x14ac:dyDescent="0.25">
      <c r="A70355" s="1" t="s">
        <v>70418</v>
      </c>
      <c r="B70355" s="1" t="s">
        <v>69310</v>
      </c>
      <c r="C70355" s="2">
        <v>45348</v>
      </c>
      <c r="D70355">
        <v>73.900000000000006</v>
      </c>
      <c r="E70355">
        <v>74.040000000000006</v>
      </c>
      <c r="F70355">
        <v>73.14</v>
      </c>
      <c r="G70355">
        <v>73.290000000000006</v>
      </c>
      <c r="H70355">
        <v>72.38</v>
      </c>
      <c r="I70355">
        <v>7264100</v>
      </c>
    </row>
    <row r="70356" spans="1:9" x14ac:dyDescent="0.25">
      <c r="A70356" s="1" t="s">
        <v>70419</v>
      </c>
      <c r="B70356" s="1" t="s">
        <v>69310</v>
      </c>
      <c r="C70356" s="2">
        <v>45349</v>
      </c>
      <c r="D70356">
        <v>73.27</v>
      </c>
      <c r="E70356">
        <v>73.72</v>
      </c>
      <c r="F70356">
        <v>73.010000000000005</v>
      </c>
      <c r="G70356">
        <v>73.13</v>
      </c>
      <c r="H70356">
        <v>72.22</v>
      </c>
      <c r="I70356">
        <v>8864100</v>
      </c>
    </row>
    <row r="70357" spans="1:9" x14ac:dyDescent="0.25">
      <c r="A70357" s="1" t="s">
        <v>70420</v>
      </c>
      <c r="B70357" s="1" t="s">
        <v>69310</v>
      </c>
      <c r="C70357" s="2">
        <v>45350</v>
      </c>
      <c r="D70357">
        <v>73.25</v>
      </c>
      <c r="E70357">
        <v>73.55</v>
      </c>
      <c r="F70357">
        <v>72.930000000000007</v>
      </c>
      <c r="G70357">
        <v>73.19</v>
      </c>
      <c r="H70357">
        <v>72.28</v>
      </c>
      <c r="I70357">
        <v>4628000</v>
      </c>
    </row>
    <row r="70358" spans="1:9" x14ac:dyDescent="0.25">
      <c r="A70358" s="1" t="s">
        <v>70421</v>
      </c>
      <c r="B70358" s="1" t="s">
        <v>69310</v>
      </c>
      <c r="C70358" s="2">
        <v>45351</v>
      </c>
      <c r="D70358">
        <v>73.62</v>
      </c>
      <c r="E70358">
        <v>73.849999999999994</v>
      </c>
      <c r="F70358">
        <v>72.67</v>
      </c>
      <c r="G70358">
        <v>73.069999999999993</v>
      </c>
      <c r="H70358">
        <v>72.16</v>
      </c>
      <c r="I70358">
        <v>9569500</v>
      </c>
    </row>
    <row r="70359" spans="1:9" x14ac:dyDescent="0.25">
      <c r="A70359" s="1" t="s">
        <v>70422</v>
      </c>
      <c r="B70359" s="1" t="s">
        <v>69310</v>
      </c>
      <c r="C70359" s="2">
        <v>45352</v>
      </c>
      <c r="D70359">
        <v>72.86</v>
      </c>
      <c r="E70359">
        <v>72.97</v>
      </c>
      <c r="F70359">
        <v>72.16</v>
      </c>
      <c r="G70359">
        <v>72.37</v>
      </c>
      <c r="H70359">
        <v>71.47</v>
      </c>
      <c r="I70359">
        <v>5652800</v>
      </c>
    </row>
    <row r="70360" spans="1:9" x14ac:dyDescent="0.25">
      <c r="A70360" s="1" t="s">
        <v>70423</v>
      </c>
      <c r="B70360" s="1" t="s">
        <v>69310</v>
      </c>
      <c r="C70360" s="2">
        <v>45355</v>
      </c>
      <c r="D70360">
        <v>72</v>
      </c>
      <c r="E70360">
        <v>72.3</v>
      </c>
      <c r="F70360">
        <v>71.3</v>
      </c>
      <c r="G70360">
        <v>71.510000000000005</v>
      </c>
      <c r="H70360">
        <v>70.62</v>
      </c>
      <c r="I70360">
        <v>7258200</v>
      </c>
    </row>
    <row r="70361" spans="1:9" x14ac:dyDescent="0.25">
      <c r="A70361" s="1" t="s">
        <v>70424</v>
      </c>
      <c r="B70361" s="1" t="s">
        <v>69310</v>
      </c>
      <c r="C70361" s="2">
        <v>45356</v>
      </c>
      <c r="D70361">
        <v>71.23</v>
      </c>
      <c r="E70361">
        <v>71.81</v>
      </c>
      <c r="F70361">
        <v>70.67</v>
      </c>
      <c r="G70361">
        <v>70.84</v>
      </c>
      <c r="H70361">
        <v>69.959999999999994</v>
      </c>
      <c r="I70361">
        <v>8569500</v>
      </c>
    </row>
    <row r="70362" spans="1:9" x14ac:dyDescent="0.25">
      <c r="A70362" s="1" t="s">
        <v>70425</v>
      </c>
      <c r="B70362" s="1" t="s">
        <v>69310</v>
      </c>
      <c r="C70362" s="2">
        <v>45357</v>
      </c>
      <c r="D70362">
        <v>70.930000000000007</v>
      </c>
      <c r="E70362">
        <v>71.849999999999994</v>
      </c>
      <c r="F70362">
        <v>70.930000000000007</v>
      </c>
      <c r="G70362">
        <v>71.62</v>
      </c>
      <c r="H70362">
        <v>70.73</v>
      </c>
      <c r="I70362">
        <v>5228900</v>
      </c>
    </row>
    <row r="70363" spans="1:9" x14ac:dyDescent="0.25">
      <c r="A70363" s="1" t="s">
        <v>70426</v>
      </c>
      <c r="B70363" s="1" t="s">
        <v>69310</v>
      </c>
      <c r="C70363" s="2">
        <v>45358</v>
      </c>
      <c r="D70363">
        <v>71.81</v>
      </c>
      <c r="E70363">
        <v>71.989999999999995</v>
      </c>
      <c r="F70363">
        <v>70.930000000000007</v>
      </c>
      <c r="G70363">
        <v>71</v>
      </c>
      <c r="H70363">
        <v>70.12</v>
      </c>
      <c r="I70363">
        <v>8339400</v>
      </c>
    </row>
    <row r="70364" spans="1:9" x14ac:dyDescent="0.25">
      <c r="A70364" s="1" t="s">
        <v>70427</v>
      </c>
      <c r="B70364" s="1" t="s">
        <v>69310</v>
      </c>
      <c r="C70364" s="2">
        <v>45359</v>
      </c>
      <c r="D70364">
        <v>70.72</v>
      </c>
      <c r="E70364">
        <v>72.239999999999995</v>
      </c>
      <c r="F70364">
        <v>70.37</v>
      </c>
      <c r="G70364">
        <v>71.849999999999994</v>
      </c>
      <c r="H70364">
        <v>70.959999999999994</v>
      </c>
      <c r="I70364">
        <v>7227600</v>
      </c>
    </row>
    <row r="70365" spans="1:9" x14ac:dyDescent="0.25">
      <c r="A70365" s="1" t="s">
        <v>70428</v>
      </c>
      <c r="B70365" s="1" t="s">
        <v>69310</v>
      </c>
      <c r="C70365" s="2">
        <v>45362</v>
      </c>
      <c r="D70365">
        <v>71.900000000000006</v>
      </c>
      <c r="E70365">
        <v>72.59</v>
      </c>
      <c r="F70365">
        <v>71.89</v>
      </c>
      <c r="G70365">
        <v>72.400000000000006</v>
      </c>
      <c r="H70365">
        <v>71.5</v>
      </c>
      <c r="I70365">
        <v>5065300</v>
      </c>
    </row>
    <row r="70366" spans="1:9" x14ac:dyDescent="0.25">
      <c r="A70366" s="1" t="s">
        <v>70429</v>
      </c>
      <c r="B70366" s="1" t="s">
        <v>69310</v>
      </c>
      <c r="C70366" s="2">
        <v>45363</v>
      </c>
      <c r="D70366">
        <v>72.209999999999994</v>
      </c>
      <c r="E70366">
        <v>72.38</v>
      </c>
      <c r="F70366">
        <v>71.599999999999994</v>
      </c>
      <c r="G70366">
        <v>71.739999999999995</v>
      </c>
      <c r="H70366">
        <v>70.849999999999994</v>
      </c>
      <c r="I70366">
        <v>5862300</v>
      </c>
    </row>
    <row r="70367" spans="1:9" x14ac:dyDescent="0.25">
      <c r="A70367" s="1" t="s">
        <v>70430</v>
      </c>
      <c r="B70367" s="1" t="s">
        <v>69310</v>
      </c>
      <c r="C70367" s="2">
        <v>45364</v>
      </c>
      <c r="D70367">
        <v>72.06</v>
      </c>
      <c r="E70367">
        <v>72.239999999999995</v>
      </c>
      <c r="F70367">
        <v>71.41</v>
      </c>
      <c r="G70367">
        <v>71.489999999999995</v>
      </c>
      <c r="H70367">
        <v>70.599999999999994</v>
      </c>
      <c r="I70367">
        <v>6781100</v>
      </c>
    </row>
    <row r="70368" spans="1:9" x14ac:dyDescent="0.25">
      <c r="A70368" s="1" t="s">
        <v>70431</v>
      </c>
      <c r="B70368" s="1" t="s">
        <v>69310</v>
      </c>
      <c r="C70368" s="2">
        <v>45365</v>
      </c>
      <c r="D70368">
        <v>71.400000000000006</v>
      </c>
      <c r="E70368">
        <v>71.510000000000005</v>
      </c>
      <c r="F70368">
        <v>70.489999999999995</v>
      </c>
      <c r="G70368">
        <v>70.959999999999994</v>
      </c>
      <c r="H70368">
        <v>70.08</v>
      </c>
      <c r="I70368">
        <v>7898500</v>
      </c>
    </row>
    <row r="70369" spans="1:9" x14ac:dyDescent="0.25">
      <c r="A70369" s="1" t="s">
        <v>70432</v>
      </c>
      <c r="B70369" s="1" t="s">
        <v>69310</v>
      </c>
      <c r="C70369" s="2">
        <v>45366</v>
      </c>
      <c r="D70369">
        <v>71</v>
      </c>
      <c r="E70369">
        <v>71.06</v>
      </c>
      <c r="F70369">
        <v>70.14</v>
      </c>
      <c r="G70369">
        <v>70.75</v>
      </c>
      <c r="H70369">
        <v>69.87</v>
      </c>
      <c r="I70369">
        <v>16858300</v>
      </c>
    </row>
    <row r="70370" spans="1:9" x14ac:dyDescent="0.25">
      <c r="A70370" s="1" t="s">
        <v>70433</v>
      </c>
      <c r="B70370" s="1" t="s">
        <v>69310</v>
      </c>
      <c r="C70370" s="2">
        <v>45369</v>
      </c>
      <c r="D70370">
        <v>71</v>
      </c>
      <c r="E70370">
        <v>71.599999999999994</v>
      </c>
      <c r="F70370">
        <v>70.819999999999993</v>
      </c>
      <c r="G70370">
        <v>71.31</v>
      </c>
      <c r="H70370">
        <v>70.42</v>
      </c>
      <c r="I70370">
        <v>8754500</v>
      </c>
    </row>
    <row r="70371" spans="1:9" x14ac:dyDescent="0.25">
      <c r="A70371" s="1" t="s">
        <v>70434</v>
      </c>
      <c r="B70371" s="1" t="s">
        <v>69310</v>
      </c>
      <c r="C70371" s="2">
        <v>45370</v>
      </c>
      <c r="D70371">
        <v>71.66</v>
      </c>
      <c r="E70371">
        <v>72.44</v>
      </c>
      <c r="F70371">
        <v>71.56</v>
      </c>
      <c r="G70371">
        <v>72.25</v>
      </c>
      <c r="H70371">
        <v>71.349999999999994</v>
      </c>
      <c r="I70371">
        <v>9590900</v>
      </c>
    </row>
    <row r="70372" spans="1:9" x14ac:dyDescent="0.25">
      <c r="A70372" s="1" t="s">
        <v>70435</v>
      </c>
      <c r="B70372" s="1" t="s">
        <v>69310</v>
      </c>
      <c r="C70372" s="2">
        <v>45371</v>
      </c>
      <c r="D70372">
        <v>72.3</v>
      </c>
      <c r="E70372">
        <v>72.569999999999993</v>
      </c>
      <c r="F70372">
        <v>71.290000000000006</v>
      </c>
      <c r="G70372">
        <v>71.87</v>
      </c>
      <c r="H70372">
        <v>70.98</v>
      </c>
      <c r="I70372">
        <v>6713900</v>
      </c>
    </row>
    <row r="70373" spans="1:9" x14ac:dyDescent="0.25">
      <c r="A70373" s="1" t="s">
        <v>70436</v>
      </c>
      <c r="B70373" s="1" t="s">
        <v>69310</v>
      </c>
      <c r="C70373" s="2">
        <v>45372</v>
      </c>
      <c r="D70373">
        <v>72</v>
      </c>
      <c r="E70373">
        <v>72.36</v>
      </c>
      <c r="F70373">
        <v>71.510000000000005</v>
      </c>
      <c r="G70373">
        <v>72.209999999999994</v>
      </c>
      <c r="H70373">
        <v>71.31</v>
      </c>
      <c r="I70373">
        <v>5859200</v>
      </c>
    </row>
    <row r="70374" spans="1:9" x14ac:dyDescent="0.25">
      <c r="A70374" s="1" t="s">
        <v>70437</v>
      </c>
      <c r="B70374" s="1" t="s">
        <v>69310</v>
      </c>
      <c r="C70374" s="2">
        <v>45373</v>
      </c>
      <c r="D70374">
        <v>72.260000000000005</v>
      </c>
      <c r="E70374">
        <v>72.7</v>
      </c>
      <c r="F70374">
        <v>71.95</v>
      </c>
      <c r="G70374">
        <v>72.400000000000006</v>
      </c>
      <c r="H70374">
        <v>71.5</v>
      </c>
      <c r="I70374">
        <v>6003000</v>
      </c>
    </row>
    <row r="70375" spans="1:9" x14ac:dyDescent="0.25">
      <c r="A70375" s="1" t="s">
        <v>70438</v>
      </c>
      <c r="B70375" s="1" t="s">
        <v>69310</v>
      </c>
      <c r="C70375" s="2">
        <v>45376</v>
      </c>
      <c r="D70375">
        <v>72.64</v>
      </c>
      <c r="E70375">
        <v>72.66</v>
      </c>
      <c r="F70375">
        <v>70.84</v>
      </c>
      <c r="G70375">
        <v>70.849999999999994</v>
      </c>
      <c r="H70375">
        <v>69.97</v>
      </c>
      <c r="I70375">
        <v>6786800</v>
      </c>
    </row>
    <row r="70376" spans="1:9" x14ac:dyDescent="0.25">
      <c r="A70376" s="1" t="s">
        <v>70439</v>
      </c>
      <c r="B70376" s="1" t="s">
        <v>69310</v>
      </c>
      <c r="C70376" s="2">
        <v>45377</v>
      </c>
      <c r="D70376">
        <v>70.69</v>
      </c>
      <c r="E70376">
        <v>70.819999999999993</v>
      </c>
      <c r="F70376">
        <v>69.69</v>
      </c>
      <c r="G70376">
        <v>70.040000000000006</v>
      </c>
      <c r="H70376">
        <v>69.17</v>
      </c>
      <c r="I70376">
        <v>11413100</v>
      </c>
    </row>
    <row r="70377" spans="1:9" x14ac:dyDescent="0.25">
      <c r="A70377" s="1" t="s">
        <v>70440</v>
      </c>
      <c r="B70377" s="1" t="s">
        <v>69310</v>
      </c>
      <c r="C70377" s="2">
        <v>45378</v>
      </c>
      <c r="D70377">
        <v>70.05</v>
      </c>
      <c r="E70377">
        <v>70.349999999999994</v>
      </c>
      <c r="F70377">
        <v>69.83</v>
      </c>
      <c r="G70377">
        <v>70.099999999999994</v>
      </c>
      <c r="H70377">
        <v>69.650000000000006</v>
      </c>
      <c r="I70377">
        <v>7119600</v>
      </c>
    </row>
    <row r="70378" spans="1:9" x14ac:dyDescent="0.25">
      <c r="A70378" s="1" t="s">
        <v>70441</v>
      </c>
      <c r="B70378" s="1" t="s">
        <v>69310</v>
      </c>
      <c r="C70378" s="2">
        <v>45379</v>
      </c>
      <c r="D70378">
        <v>70.47</v>
      </c>
      <c r="E70378">
        <v>70.58</v>
      </c>
      <c r="F70378">
        <v>69.83</v>
      </c>
      <c r="G70378">
        <v>70</v>
      </c>
      <c r="H70378">
        <v>69.55</v>
      </c>
      <c r="I70378">
        <v>9931100</v>
      </c>
    </row>
    <row r="70379" spans="1:9" x14ac:dyDescent="0.25">
      <c r="A70379" s="1" t="s">
        <v>70442</v>
      </c>
      <c r="B70379" s="1" t="s">
        <v>69310</v>
      </c>
      <c r="C70379" s="2">
        <v>45383</v>
      </c>
      <c r="D70379">
        <v>70.150000000000006</v>
      </c>
      <c r="E70379">
        <v>70.150000000000006</v>
      </c>
      <c r="F70379">
        <v>69.11</v>
      </c>
      <c r="G70379">
        <v>69.760000000000005</v>
      </c>
      <c r="H70379">
        <v>69.31</v>
      </c>
      <c r="I70379">
        <v>8426000</v>
      </c>
    </row>
    <row r="70380" spans="1:9" x14ac:dyDescent="0.25">
      <c r="A70380" s="1" t="s">
        <v>70443</v>
      </c>
      <c r="B70380" s="1" t="s">
        <v>69310</v>
      </c>
      <c r="C70380" s="2">
        <v>45384</v>
      </c>
      <c r="D70380">
        <v>69.8</v>
      </c>
      <c r="E70380">
        <v>70.03</v>
      </c>
      <c r="F70380">
        <v>69.11</v>
      </c>
      <c r="G70380">
        <v>69.260000000000005</v>
      </c>
      <c r="H70380">
        <v>68.819999999999993</v>
      </c>
      <c r="I70380">
        <v>6886100</v>
      </c>
    </row>
    <row r="70381" spans="1:9" x14ac:dyDescent="0.25">
      <c r="A70381" s="1" t="s">
        <v>70444</v>
      </c>
      <c r="B70381" s="1" t="s">
        <v>69310</v>
      </c>
      <c r="C70381" s="2">
        <v>45385</v>
      </c>
      <c r="D70381">
        <v>68.98</v>
      </c>
      <c r="E70381">
        <v>69.09</v>
      </c>
      <c r="F70381">
        <v>67.89</v>
      </c>
      <c r="G70381">
        <v>67.97</v>
      </c>
      <c r="H70381">
        <v>67.540000000000006</v>
      </c>
      <c r="I70381">
        <v>8755200</v>
      </c>
    </row>
    <row r="70382" spans="1:9" x14ac:dyDescent="0.25">
      <c r="A70382" s="1" t="s">
        <v>70445</v>
      </c>
      <c r="B70382" s="1" t="s">
        <v>69310</v>
      </c>
      <c r="C70382" s="2">
        <v>45386</v>
      </c>
      <c r="D70382">
        <v>68.55</v>
      </c>
      <c r="E70382">
        <v>68.67</v>
      </c>
      <c r="F70382">
        <v>67.92</v>
      </c>
      <c r="G70382">
        <v>68.209999999999994</v>
      </c>
      <c r="H70382">
        <v>67.77</v>
      </c>
      <c r="I70382">
        <v>13595000</v>
      </c>
    </row>
    <row r="70383" spans="1:9" x14ac:dyDescent="0.25">
      <c r="A70383" s="1" t="s">
        <v>70446</v>
      </c>
      <c r="B70383" s="1" t="s">
        <v>69310</v>
      </c>
      <c r="C70383" s="2">
        <v>45387</v>
      </c>
      <c r="D70383">
        <v>67.959999999999994</v>
      </c>
      <c r="E70383">
        <v>68.430000000000007</v>
      </c>
      <c r="F70383">
        <v>67.64</v>
      </c>
      <c r="G70383">
        <v>67.989999999999995</v>
      </c>
      <c r="H70383">
        <v>67.56</v>
      </c>
      <c r="I70383">
        <v>10258400</v>
      </c>
    </row>
    <row r="70384" spans="1:9" x14ac:dyDescent="0.25">
      <c r="A70384" s="1" t="s">
        <v>70447</v>
      </c>
      <c r="B70384" s="1" t="s">
        <v>69310</v>
      </c>
      <c r="C70384" s="2">
        <v>45390</v>
      </c>
      <c r="D70384">
        <v>68</v>
      </c>
      <c r="E70384">
        <v>68.319999999999993</v>
      </c>
      <c r="F70384">
        <v>67.53</v>
      </c>
      <c r="G70384">
        <v>67.599999999999994</v>
      </c>
      <c r="H70384">
        <v>67.17</v>
      </c>
      <c r="I70384">
        <v>8835200</v>
      </c>
    </row>
    <row r="70385" spans="1:9" x14ac:dyDescent="0.25">
      <c r="A70385" s="1" t="s">
        <v>70448</v>
      </c>
      <c r="B70385" s="1" t="s">
        <v>69310</v>
      </c>
      <c r="C70385" s="2">
        <v>45391</v>
      </c>
      <c r="D70385">
        <v>67.930000000000007</v>
      </c>
      <c r="E70385">
        <v>67.97</v>
      </c>
      <c r="F70385">
        <v>67.34</v>
      </c>
      <c r="G70385">
        <v>67.86</v>
      </c>
      <c r="H70385">
        <v>67.430000000000007</v>
      </c>
      <c r="I70385">
        <v>8120000</v>
      </c>
    </row>
    <row r="70386" spans="1:9" x14ac:dyDescent="0.25">
      <c r="A70386" s="1" t="s">
        <v>70449</v>
      </c>
      <c r="B70386" s="1" t="s">
        <v>69310</v>
      </c>
      <c r="C70386" s="2">
        <v>45392</v>
      </c>
      <c r="D70386">
        <v>67.31</v>
      </c>
      <c r="E70386">
        <v>67.52</v>
      </c>
      <c r="F70386">
        <v>66.319999999999993</v>
      </c>
      <c r="G70386">
        <v>66.680000000000007</v>
      </c>
      <c r="H70386">
        <v>66.25</v>
      </c>
      <c r="I70386">
        <v>6858500</v>
      </c>
    </row>
    <row r="70387" spans="1:9" x14ac:dyDescent="0.25">
      <c r="A70387" s="1" t="s">
        <v>70450</v>
      </c>
      <c r="B70387" s="1" t="s">
        <v>69310</v>
      </c>
      <c r="C70387" s="2">
        <v>45393</v>
      </c>
      <c r="D70387">
        <v>66.849999999999994</v>
      </c>
      <c r="E70387">
        <v>67.25</v>
      </c>
      <c r="F70387">
        <v>66.209999999999994</v>
      </c>
      <c r="G70387">
        <v>66.78</v>
      </c>
      <c r="H70387">
        <v>66.349999999999994</v>
      </c>
      <c r="I70387">
        <v>11259600</v>
      </c>
    </row>
    <row r="70388" spans="1:9" x14ac:dyDescent="0.25">
      <c r="A70388" s="1" t="s">
        <v>70451</v>
      </c>
      <c r="B70388" s="1" t="s">
        <v>69310</v>
      </c>
      <c r="C70388" s="2">
        <v>45394</v>
      </c>
      <c r="D70388">
        <v>66.36</v>
      </c>
      <c r="E70388">
        <v>66.73</v>
      </c>
      <c r="F70388">
        <v>66.010000000000005</v>
      </c>
      <c r="G70388">
        <v>66.69</v>
      </c>
      <c r="H70388">
        <v>66.260000000000005</v>
      </c>
      <c r="I70388">
        <v>7433500</v>
      </c>
    </row>
    <row r="70389" spans="1:9" x14ac:dyDescent="0.25">
      <c r="A70389" s="1" t="s">
        <v>70452</v>
      </c>
      <c r="B70389" s="1" t="s">
        <v>69310</v>
      </c>
      <c r="C70389" s="2">
        <v>45397</v>
      </c>
      <c r="D70389">
        <v>67.27</v>
      </c>
      <c r="E70389">
        <v>67.38</v>
      </c>
      <c r="F70389">
        <v>65.22</v>
      </c>
      <c r="G70389">
        <v>65.87</v>
      </c>
      <c r="H70389">
        <v>65.45</v>
      </c>
      <c r="I70389">
        <v>10783500</v>
      </c>
    </row>
    <row r="70390" spans="1:9" x14ac:dyDescent="0.25">
      <c r="A70390" s="1" t="s">
        <v>70453</v>
      </c>
      <c r="B70390" s="1" t="s">
        <v>69310</v>
      </c>
      <c r="C70390" s="2">
        <v>45398</v>
      </c>
      <c r="D70390">
        <v>66.040000000000006</v>
      </c>
      <c r="E70390">
        <v>66.150000000000006</v>
      </c>
      <c r="F70390">
        <v>65.5</v>
      </c>
      <c r="G70390">
        <v>65.98</v>
      </c>
      <c r="H70390">
        <v>65.56</v>
      </c>
      <c r="I70390">
        <v>8581200</v>
      </c>
    </row>
    <row r="70391" spans="1:9" x14ac:dyDescent="0.25">
      <c r="A70391" s="1" t="s">
        <v>70454</v>
      </c>
      <c r="B70391" s="1" t="s">
        <v>69310</v>
      </c>
      <c r="C70391" s="2">
        <v>45399</v>
      </c>
      <c r="D70391">
        <v>66.23</v>
      </c>
      <c r="E70391">
        <v>66.66</v>
      </c>
      <c r="F70391">
        <v>66</v>
      </c>
      <c r="G70391">
        <v>66.510000000000005</v>
      </c>
      <c r="H70391">
        <v>66.09</v>
      </c>
      <c r="I70391">
        <v>6755500</v>
      </c>
    </row>
    <row r="70392" spans="1:9" x14ac:dyDescent="0.25">
      <c r="A70392" s="1" t="s">
        <v>70455</v>
      </c>
      <c r="B70392" s="1" t="s">
        <v>69310</v>
      </c>
      <c r="C70392" s="2">
        <v>45400</v>
      </c>
      <c r="D70392">
        <v>66.66</v>
      </c>
      <c r="E70392">
        <v>67.33</v>
      </c>
      <c r="F70392">
        <v>66.55</v>
      </c>
      <c r="G70392">
        <v>67.17</v>
      </c>
      <c r="H70392">
        <v>66.739999999999995</v>
      </c>
      <c r="I70392">
        <v>8695700</v>
      </c>
    </row>
    <row r="70393" spans="1:9" x14ac:dyDescent="0.25">
      <c r="A70393" s="1" t="s">
        <v>70456</v>
      </c>
      <c r="B70393" s="1" t="s">
        <v>69310</v>
      </c>
      <c r="C70393" s="2">
        <v>45401</v>
      </c>
      <c r="D70393">
        <v>67.42</v>
      </c>
      <c r="E70393">
        <v>68.16</v>
      </c>
      <c r="F70393">
        <v>67.09</v>
      </c>
      <c r="G70393">
        <v>68.11</v>
      </c>
      <c r="H70393">
        <v>67.680000000000007</v>
      </c>
      <c r="I70393">
        <v>11017000</v>
      </c>
    </row>
    <row r="70394" spans="1:9" x14ac:dyDescent="0.25">
      <c r="A70394" s="1" t="s">
        <v>70457</v>
      </c>
      <c r="B70394" s="1" t="s">
        <v>69310</v>
      </c>
      <c r="C70394" s="2">
        <v>45404</v>
      </c>
      <c r="D70394">
        <v>68.260000000000005</v>
      </c>
      <c r="E70394">
        <v>69.430000000000007</v>
      </c>
      <c r="F70394">
        <v>68.23</v>
      </c>
      <c r="G70394">
        <v>69.41</v>
      </c>
      <c r="H70394">
        <v>68.97</v>
      </c>
      <c r="I70394">
        <v>10426900</v>
      </c>
    </row>
    <row r="70395" spans="1:9" x14ac:dyDescent="0.25">
      <c r="A70395" s="1" t="s">
        <v>70458</v>
      </c>
      <c r="B70395" s="1" t="s">
        <v>69310</v>
      </c>
      <c r="C70395" s="2">
        <v>45405</v>
      </c>
      <c r="D70395">
        <v>69.25</v>
      </c>
      <c r="E70395">
        <v>70.78</v>
      </c>
      <c r="F70395">
        <v>69.23</v>
      </c>
      <c r="G70395">
        <v>70.75</v>
      </c>
      <c r="H70395">
        <v>70.3</v>
      </c>
      <c r="I70395">
        <v>15893900</v>
      </c>
    </row>
    <row r="70396" spans="1:9" x14ac:dyDescent="0.25">
      <c r="A70396" s="1" t="s">
        <v>70459</v>
      </c>
      <c r="B70396" s="1" t="s">
        <v>69310</v>
      </c>
      <c r="C70396" s="2">
        <v>45406</v>
      </c>
      <c r="D70396">
        <v>69.91</v>
      </c>
      <c r="E70396">
        <v>71.540000000000006</v>
      </c>
      <c r="F70396">
        <v>69.86</v>
      </c>
      <c r="G70396">
        <v>71.31</v>
      </c>
      <c r="H70396">
        <v>70.849999999999994</v>
      </c>
      <c r="I70396">
        <v>16596900</v>
      </c>
    </row>
    <row r="70397" spans="1:9" x14ac:dyDescent="0.25">
      <c r="A70397" s="1" t="s">
        <v>70460</v>
      </c>
      <c r="B70397" s="1" t="s">
        <v>69310</v>
      </c>
      <c r="C70397" s="2">
        <v>45407</v>
      </c>
      <c r="D70397">
        <v>71.290000000000006</v>
      </c>
      <c r="E70397">
        <v>71.5</v>
      </c>
      <c r="F70397">
        <v>70.58</v>
      </c>
      <c r="G70397">
        <v>70.8</v>
      </c>
      <c r="H70397">
        <v>70.349999999999994</v>
      </c>
      <c r="I70397">
        <v>10654100</v>
      </c>
    </row>
    <row r="70398" spans="1:9" x14ac:dyDescent="0.25">
      <c r="A70398" s="1" t="s">
        <v>70461</v>
      </c>
      <c r="B70398" s="1" t="s">
        <v>69310</v>
      </c>
      <c r="C70398" s="2">
        <v>45408</v>
      </c>
      <c r="D70398">
        <v>70.31</v>
      </c>
      <c r="E70398">
        <v>71.14</v>
      </c>
      <c r="F70398">
        <v>70.239999999999995</v>
      </c>
      <c r="G70398">
        <v>70.61</v>
      </c>
      <c r="H70398">
        <v>70.16</v>
      </c>
      <c r="I70398">
        <v>7145100</v>
      </c>
    </row>
    <row r="70399" spans="1:9" x14ac:dyDescent="0.25">
      <c r="A70399" s="1" t="s">
        <v>70462</v>
      </c>
      <c r="B70399" s="1" t="s">
        <v>69310</v>
      </c>
      <c r="C70399" s="2">
        <v>45411</v>
      </c>
      <c r="D70399">
        <v>70.75</v>
      </c>
      <c r="E70399">
        <v>71.849999999999994</v>
      </c>
      <c r="F70399">
        <v>70.739999999999995</v>
      </c>
      <c r="G70399">
        <v>71.83</v>
      </c>
      <c r="H70399">
        <v>71.37</v>
      </c>
      <c r="I70399">
        <v>8544800</v>
      </c>
    </row>
    <row r="70400" spans="1:9" x14ac:dyDescent="0.25">
      <c r="A70400" s="1" t="s">
        <v>70463</v>
      </c>
      <c r="B70400" s="1" t="s">
        <v>69310</v>
      </c>
      <c r="C70400" s="2">
        <v>45412</v>
      </c>
      <c r="D70400">
        <v>72.03</v>
      </c>
      <c r="E70400">
        <v>72.64</v>
      </c>
      <c r="F70400">
        <v>71.819999999999993</v>
      </c>
      <c r="G70400">
        <v>71.94</v>
      </c>
      <c r="H70400">
        <v>71.48</v>
      </c>
      <c r="I70400">
        <v>11058400</v>
      </c>
    </row>
    <row r="70401" spans="1:9" x14ac:dyDescent="0.25">
      <c r="A70401" s="1" t="s">
        <v>70464</v>
      </c>
      <c r="B70401" s="1" t="s">
        <v>69310</v>
      </c>
      <c r="C70401" s="2">
        <v>45413</v>
      </c>
      <c r="D70401">
        <v>71.760000000000005</v>
      </c>
      <c r="E70401">
        <v>71.849999999999994</v>
      </c>
      <c r="F70401">
        <v>69.48</v>
      </c>
      <c r="G70401">
        <v>70.69</v>
      </c>
      <c r="H70401">
        <v>70.239999999999995</v>
      </c>
      <c r="I70401">
        <v>11297500</v>
      </c>
    </row>
    <row r="70402" spans="1:9" x14ac:dyDescent="0.25">
      <c r="A70402" s="1" t="s">
        <v>70465</v>
      </c>
      <c r="B70402" s="1" t="s">
        <v>69310</v>
      </c>
      <c r="C70402" s="2">
        <v>45414</v>
      </c>
      <c r="D70402">
        <v>70.86</v>
      </c>
      <c r="E70402">
        <v>71.260000000000005</v>
      </c>
      <c r="F70402">
        <v>70.45</v>
      </c>
      <c r="G70402">
        <v>70.5</v>
      </c>
      <c r="H70402">
        <v>70.05</v>
      </c>
      <c r="I70402">
        <v>7423100</v>
      </c>
    </row>
    <row r="70403" spans="1:9" x14ac:dyDescent="0.25">
      <c r="A70403" s="1" t="s">
        <v>70466</v>
      </c>
      <c r="B70403" s="1" t="s">
        <v>69310</v>
      </c>
      <c r="C70403" s="2">
        <v>45415</v>
      </c>
      <c r="D70403">
        <v>70.680000000000007</v>
      </c>
      <c r="E70403">
        <v>70.739999999999995</v>
      </c>
      <c r="F70403">
        <v>69.33</v>
      </c>
      <c r="G70403">
        <v>69.89</v>
      </c>
      <c r="H70403">
        <v>69.44</v>
      </c>
      <c r="I70403">
        <v>8093500</v>
      </c>
    </row>
    <row r="70404" spans="1:9" x14ac:dyDescent="0.25">
      <c r="A70404" s="1" t="s">
        <v>70467</v>
      </c>
      <c r="B70404" s="1" t="s">
        <v>69310</v>
      </c>
      <c r="C70404" s="2">
        <v>45418</v>
      </c>
      <c r="D70404">
        <v>70.069999999999993</v>
      </c>
      <c r="E70404">
        <v>70.13</v>
      </c>
      <c r="F70404">
        <v>69.27</v>
      </c>
      <c r="G70404">
        <v>69.930000000000007</v>
      </c>
      <c r="H70404">
        <v>69.48</v>
      </c>
      <c r="I70404">
        <v>5653400</v>
      </c>
    </row>
    <row r="70405" spans="1:9" x14ac:dyDescent="0.25">
      <c r="A70405" s="1" t="s">
        <v>70468</v>
      </c>
      <c r="B70405" s="1" t="s">
        <v>69310</v>
      </c>
      <c r="C70405" s="2">
        <v>45419</v>
      </c>
      <c r="D70405">
        <v>70.34</v>
      </c>
      <c r="E70405">
        <v>70.94</v>
      </c>
      <c r="F70405">
        <v>70.040000000000006</v>
      </c>
      <c r="G70405">
        <v>70.89</v>
      </c>
      <c r="H70405">
        <v>70.44</v>
      </c>
      <c r="I70405">
        <v>4316400</v>
      </c>
    </row>
    <row r="70406" spans="1:9" x14ac:dyDescent="0.25">
      <c r="A70406" s="1" t="s">
        <v>70469</v>
      </c>
      <c r="B70406" s="1" t="s">
        <v>69310</v>
      </c>
      <c r="C70406" s="2">
        <v>45420</v>
      </c>
      <c r="D70406">
        <v>70.89</v>
      </c>
      <c r="E70406">
        <v>71.06</v>
      </c>
      <c r="F70406">
        <v>70.14</v>
      </c>
      <c r="G70406">
        <v>70.430000000000007</v>
      </c>
      <c r="H70406">
        <v>69.98</v>
      </c>
      <c r="I70406">
        <v>6514900</v>
      </c>
    </row>
    <row r="70407" spans="1:9" x14ac:dyDescent="0.25">
      <c r="A70407" s="1" t="s">
        <v>70470</v>
      </c>
      <c r="B70407" s="1" t="s">
        <v>69310</v>
      </c>
      <c r="C70407" s="2">
        <v>45421</v>
      </c>
      <c r="D70407">
        <v>70.64</v>
      </c>
      <c r="E70407">
        <v>70.64</v>
      </c>
      <c r="F70407">
        <v>69.92</v>
      </c>
      <c r="G70407">
        <v>70.2</v>
      </c>
      <c r="H70407">
        <v>69.75</v>
      </c>
      <c r="I70407">
        <v>5201700</v>
      </c>
    </row>
    <row r="70408" spans="1:9" x14ac:dyDescent="0.25">
      <c r="A70408" s="1" t="s">
        <v>70471</v>
      </c>
      <c r="B70408" s="1" t="s">
        <v>69310</v>
      </c>
      <c r="C70408" s="2">
        <v>45422</v>
      </c>
      <c r="D70408">
        <v>70.05</v>
      </c>
      <c r="E70408">
        <v>71.290000000000006</v>
      </c>
      <c r="F70408">
        <v>69.959999999999994</v>
      </c>
      <c r="G70408">
        <v>71.2</v>
      </c>
      <c r="H70408">
        <v>70.75</v>
      </c>
      <c r="I70408">
        <v>5363900</v>
      </c>
    </row>
    <row r="70409" spans="1:9" x14ac:dyDescent="0.25">
      <c r="A70409" s="1" t="s">
        <v>70472</v>
      </c>
      <c r="B70409" s="1" t="s">
        <v>69310</v>
      </c>
      <c r="C70409" s="2">
        <v>45425</v>
      </c>
      <c r="D70409">
        <v>71.48</v>
      </c>
      <c r="E70409">
        <v>71.94</v>
      </c>
      <c r="F70409">
        <v>71.209999999999994</v>
      </c>
      <c r="G70409">
        <v>71.760000000000005</v>
      </c>
      <c r="H70409">
        <v>71.3</v>
      </c>
      <c r="I70409">
        <v>5541500</v>
      </c>
    </row>
    <row r="70410" spans="1:9" x14ac:dyDescent="0.25">
      <c r="A70410" s="1" t="s">
        <v>70473</v>
      </c>
      <c r="B70410" s="1" t="s">
        <v>69310</v>
      </c>
      <c r="C70410" s="2">
        <v>45426</v>
      </c>
      <c r="D70410">
        <v>72</v>
      </c>
      <c r="E70410">
        <v>72.06</v>
      </c>
      <c r="F70410">
        <v>71.28</v>
      </c>
      <c r="G70410">
        <v>71.930000000000007</v>
      </c>
      <c r="H70410">
        <v>71.47</v>
      </c>
      <c r="I70410">
        <v>4924700</v>
      </c>
    </row>
    <row r="70411" spans="1:9" x14ac:dyDescent="0.25">
      <c r="A70411" s="1" t="s">
        <v>70474</v>
      </c>
      <c r="B70411" s="1" t="s">
        <v>69310</v>
      </c>
      <c r="C70411" s="2">
        <v>45427</v>
      </c>
      <c r="D70411">
        <v>71.959999999999994</v>
      </c>
      <c r="E70411">
        <v>72.11</v>
      </c>
      <c r="F70411">
        <v>71.28</v>
      </c>
      <c r="G70411">
        <v>71.33</v>
      </c>
      <c r="H70411">
        <v>70.87</v>
      </c>
      <c r="I70411">
        <v>5926100</v>
      </c>
    </row>
    <row r="70412" spans="1:9" x14ac:dyDescent="0.25">
      <c r="A70412" s="1" t="s">
        <v>70475</v>
      </c>
      <c r="B70412" s="1" t="s">
        <v>69310</v>
      </c>
      <c r="C70412" s="2">
        <v>45428</v>
      </c>
      <c r="D70412">
        <v>71.33</v>
      </c>
      <c r="E70412">
        <v>72.03</v>
      </c>
      <c r="F70412">
        <v>71.31</v>
      </c>
      <c r="G70412">
        <v>71.92</v>
      </c>
      <c r="H70412">
        <v>71.459999999999994</v>
      </c>
      <c r="I70412">
        <v>5330100</v>
      </c>
    </row>
    <row r="70413" spans="1:9" x14ac:dyDescent="0.25">
      <c r="A70413" s="1" t="s">
        <v>70476</v>
      </c>
      <c r="B70413" s="1" t="s">
        <v>69310</v>
      </c>
      <c r="C70413" s="2">
        <v>45429</v>
      </c>
      <c r="D70413">
        <v>71.89</v>
      </c>
      <c r="E70413">
        <v>71.97</v>
      </c>
      <c r="F70413">
        <v>71.16</v>
      </c>
      <c r="G70413">
        <v>71.23</v>
      </c>
      <c r="H70413">
        <v>70.78</v>
      </c>
      <c r="I70413">
        <v>5827800</v>
      </c>
    </row>
    <row r="70414" spans="1:9" x14ac:dyDescent="0.25">
      <c r="A70414" s="1" t="s">
        <v>70477</v>
      </c>
      <c r="B70414" s="1" t="s">
        <v>69310</v>
      </c>
      <c r="C70414" s="2">
        <v>45432</v>
      </c>
      <c r="D70414">
        <v>71.27</v>
      </c>
      <c r="E70414">
        <v>71.37</v>
      </c>
      <c r="F70414">
        <v>70.22</v>
      </c>
      <c r="G70414">
        <v>70.27</v>
      </c>
      <c r="H70414">
        <v>69.819999999999993</v>
      </c>
      <c r="I70414">
        <v>4955200</v>
      </c>
    </row>
    <row r="70415" spans="1:9" x14ac:dyDescent="0.25">
      <c r="A70415" s="1" t="s">
        <v>70478</v>
      </c>
      <c r="B70415" s="1" t="s">
        <v>69310</v>
      </c>
      <c r="C70415" s="2">
        <v>45433</v>
      </c>
      <c r="D70415">
        <v>70.61</v>
      </c>
      <c r="E70415">
        <v>70.89</v>
      </c>
      <c r="F70415">
        <v>70.010000000000005</v>
      </c>
      <c r="G70415">
        <v>70.66</v>
      </c>
      <c r="H70415">
        <v>70.209999999999994</v>
      </c>
      <c r="I70415">
        <v>4251900</v>
      </c>
    </row>
    <row r="70416" spans="1:9" x14ac:dyDescent="0.25">
      <c r="A70416" s="1" t="s">
        <v>70479</v>
      </c>
      <c r="B70416" s="1" t="s">
        <v>69310</v>
      </c>
      <c r="C70416" s="2">
        <v>45434</v>
      </c>
      <c r="D70416">
        <v>70.06</v>
      </c>
      <c r="E70416">
        <v>70.38</v>
      </c>
      <c r="F70416">
        <v>69.36</v>
      </c>
      <c r="G70416">
        <v>70.22</v>
      </c>
      <c r="H70416">
        <v>69.77</v>
      </c>
      <c r="I70416">
        <v>5372100</v>
      </c>
    </row>
    <row r="70417" spans="1:9" x14ac:dyDescent="0.25">
      <c r="A70417" s="1" t="s">
        <v>70480</v>
      </c>
      <c r="B70417" s="1" t="s">
        <v>69310</v>
      </c>
      <c r="C70417" s="2">
        <v>45435</v>
      </c>
      <c r="D70417">
        <v>69.73</v>
      </c>
      <c r="E70417">
        <v>70</v>
      </c>
      <c r="F70417">
        <v>68.8</v>
      </c>
      <c r="G70417">
        <v>68.849999999999994</v>
      </c>
      <c r="H70417">
        <v>68.41</v>
      </c>
      <c r="I70417">
        <v>4526800</v>
      </c>
    </row>
    <row r="70418" spans="1:9" x14ac:dyDescent="0.25">
      <c r="A70418" s="1" t="s">
        <v>70481</v>
      </c>
      <c r="B70418" s="1" t="s">
        <v>69310</v>
      </c>
      <c r="C70418" s="2">
        <v>45436</v>
      </c>
      <c r="D70418">
        <v>68.709999999999994</v>
      </c>
      <c r="E70418">
        <v>69.28</v>
      </c>
      <c r="F70418">
        <v>68.239999999999995</v>
      </c>
      <c r="G70418">
        <v>68.3</v>
      </c>
      <c r="H70418">
        <v>67.86</v>
      </c>
      <c r="I70418">
        <v>3722000</v>
      </c>
    </row>
    <row r="70419" spans="1:9" x14ac:dyDescent="0.25">
      <c r="A70419" s="1" t="s">
        <v>70482</v>
      </c>
      <c r="B70419" s="1" t="s">
        <v>69310</v>
      </c>
      <c r="C70419" s="2">
        <v>45440</v>
      </c>
      <c r="D70419">
        <v>67.930000000000007</v>
      </c>
      <c r="E70419">
        <v>68.37</v>
      </c>
      <c r="F70419">
        <v>67.12</v>
      </c>
      <c r="G70419">
        <v>67.569999999999993</v>
      </c>
      <c r="H70419">
        <v>67.14</v>
      </c>
      <c r="I70419">
        <v>6177700</v>
      </c>
    </row>
    <row r="70420" spans="1:9" x14ac:dyDescent="0.25">
      <c r="A70420" s="1" t="s">
        <v>70483</v>
      </c>
      <c r="B70420" s="1" t="s">
        <v>69310</v>
      </c>
      <c r="C70420" s="2">
        <v>45441</v>
      </c>
      <c r="D70420">
        <v>66.989999999999995</v>
      </c>
      <c r="E70420">
        <v>67.28</v>
      </c>
      <c r="F70420">
        <v>66.64</v>
      </c>
      <c r="G70420">
        <v>66.930000000000007</v>
      </c>
      <c r="H70420">
        <v>66.5</v>
      </c>
      <c r="I70420">
        <v>5173300</v>
      </c>
    </row>
    <row r="70421" spans="1:9" x14ac:dyDescent="0.25">
      <c r="A70421" s="1" t="s">
        <v>70484</v>
      </c>
      <c r="B70421" s="1" t="s">
        <v>69310</v>
      </c>
      <c r="C70421" s="2">
        <v>45442</v>
      </c>
      <c r="D70421">
        <v>67.180000000000007</v>
      </c>
      <c r="E70421">
        <v>67.94</v>
      </c>
      <c r="F70421">
        <v>67.03</v>
      </c>
      <c r="G70421">
        <v>67.89</v>
      </c>
      <c r="H70421">
        <v>67.459999999999994</v>
      </c>
      <c r="I70421">
        <v>5823300</v>
      </c>
    </row>
    <row r="70422" spans="1:9" x14ac:dyDescent="0.25">
      <c r="A70422" s="1" t="s">
        <v>70485</v>
      </c>
      <c r="B70422" s="1" t="s">
        <v>69310</v>
      </c>
      <c r="C70422" s="2">
        <v>45443</v>
      </c>
      <c r="D70422">
        <v>67.569999999999993</v>
      </c>
      <c r="E70422">
        <v>68.55</v>
      </c>
      <c r="F70422">
        <v>67.33</v>
      </c>
      <c r="G70422">
        <v>68.53</v>
      </c>
      <c r="H70422">
        <v>68.09</v>
      </c>
      <c r="I70422">
        <v>7977100</v>
      </c>
    </row>
    <row r="70423" spans="1:9" x14ac:dyDescent="0.25">
      <c r="A70423" s="1" t="s">
        <v>70486</v>
      </c>
      <c r="B70423" s="1" t="s">
        <v>69310</v>
      </c>
      <c r="C70423" s="2">
        <v>45446</v>
      </c>
      <c r="D70423">
        <v>68.27</v>
      </c>
      <c r="E70423">
        <v>68.42</v>
      </c>
      <c r="F70423">
        <v>67.209999999999994</v>
      </c>
      <c r="G70423">
        <v>67.349999999999994</v>
      </c>
      <c r="H70423">
        <v>66.92</v>
      </c>
      <c r="I70423">
        <v>6077900</v>
      </c>
    </row>
    <row r="70424" spans="1:9" x14ac:dyDescent="0.25">
      <c r="A70424" s="1" t="s">
        <v>70487</v>
      </c>
      <c r="B70424" s="1" t="s">
        <v>69310</v>
      </c>
      <c r="C70424" s="2">
        <v>45447</v>
      </c>
      <c r="D70424">
        <v>67.430000000000007</v>
      </c>
      <c r="E70424">
        <v>68.44</v>
      </c>
      <c r="F70424">
        <v>66.94</v>
      </c>
      <c r="G70424">
        <v>68.09</v>
      </c>
      <c r="H70424">
        <v>67.66</v>
      </c>
      <c r="I70424">
        <v>5178600</v>
      </c>
    </row>
    <row r="70425" spans="1:9" x14ac:dyDescent="0.25">
      <c r="A70425" s="1" t="s">
        <v>70488</v>
      </c>
      <c r="B70425" s="1" t="s">
        <v>69310</v>
      </c>
      <c r="C70425" s="2">
        <v>45448</v>
      </c>
      <c r="D70425">
        <v>67.86</v>
      </c>
      <c r="E70425">
        <v>68.25</v>
      </c>
      <c r="F70425">
        <v>67.13</v>
      </c>
      <c r="G70425">
        <v>67.98</v>
      </c>
      <c r="H70425">
        <v>67.55</v>
      </c>
      <c r="I70425">
        <v>5103000</v>
      </c>
    </row>
    <row r="70426" spans="1:9" x14ac:dyDescent="0.25">
      <c r="A70426" s="1" t="s">
        <v>70489</v>
      </c>
      <c r="B70426" s="1" t="s">
        <v>69310</v>
      </c>
      <c r="C70426" s="2">
        <v>45449</v>
      </c>
      <c r="D70426">
        <v>67.81</v>
      </c>
      <c r="E70426">
        <v>68.78</v>
      </c>
      <c r="F70426">
        <v>67.599999999999994</v>
      </c>
      <c r="G70426">
        <v>68.19</v>
      </c>
      <c r="H70426">
        <v>67.75</v>
      </c>
      <c r="I70426">
        <v>4769400</v>
      </c>
    </row>
    <row r="70427" spans="1:9" x14ac:dyDescent="0.25">
      <c r="A70427" s="1" t="s">
        <v>70490</v>
      </c>
      <c r="B70427" s="1" t="s">
        <v>69310</v>
      </c>
      <c r="C70427" s="2">
        <v>45450</v>
      </c>
      <c r="D70427">
        <v>67.86</v>
      </c>
      <c r="E70427">
        <v>68.39</v>
      </c>
      <c r="F70427">
        <v>67.650000000000006</v>
      </c>
      <c r="G70427">
        <v>67.81</v>
      </c>
      <c r="H70427">
        <v>67.38</v>
      </c>
      <c r="I70427">
        <v>4189100</v>
      </c>
    </row>
    <row r="70428" spans="1:9" x14ac:dyDescent="0.25">
      <c r="A70428" s="1" t="s">
        <v>70491</v>
      </c>
      <c r="B70428" s="1" t="s">
        <v>69310</v>
      </c>
      <c r="C70428" s="2">
        <v>45453</v>
      </c>
      <c r="D70428">
        <v>67.42</v>
      </c>
      <c r="E70428">
        <v>67.849999999999994</v>
      </c>
      <c r="F70428">
        <v>66.459999999999994</v>
      </c>
      <c r="G70428">
        <v>67.3</v>
      </c>
      <c r="H70428">
        <v>66.87</v>
      </c>
      <c r="I70428">
        <v>6263400</v>
      </c>
    </row>
    <row r="70429" spans="1:9" x14ac:dyDescent="0.25">
      <c r="A70429" s="1" t="s">
        <v>70492</v>
      </c>
      <c r="B70429" s="1" t="s">
        <v>69310</v>
      </c>
      <c r="C70429" s="2">
        <v>45454</v>
      </c>
      <c r="D70429">
        <v>67.040000000000006</v>
      </c>
      <c r="E70429">
        <v>67.650000000000006</v>
      </c>
      <c r="F70429">
        <v>66.8</v>
      </c>
      <c r="G70429">
        <v>67.58</v>
      </c>
      <c r="H70429">
        <v>67.150000000000006</v>
      </c>
      <c r="I70429">
        <v>3807700</v>
      </c>
    </row>
    <row r="70430" spans="1:9" x14ac:dyDescent="0.25">
      <c r="A70430" s="1" t="s">
        <v>70493</v>
      </c>
      <c r="B70430" s="1" t="s">
        <v>69310</v>
      </c>
      <c r="C70430" s="2">
        <v>45455</v>
      </c>
      <c r="D70430">
        <v>67.58</v>
      </c>
      <c r="E70430">
        <v>67.680000000000007</v>
      </c>
      <c r="F70430">
        <v>66</v>
      </c>
      <c r="G70430">
        <v>66.099999999999994</v>
      </c>
      <c r="H70430">
        <v>65.680000000000007</v>
      </c>
      <c r="I70430">
        <v>6274300</v>
      </c>
    </row>
    <row r="70431" spans="1:9" x14ac:dyDescent="0.25">
      <c r="A70431" s="1" t="s">
        <v>70494</v>
      </c>
      <c r="B70431" s="1" t="s">
        <v>69310</v>
      </c>
      <c r="C70431" s="2">
        <v>45456</v>
      </c>
      <c r="D70431">
        <v>65.900000000000006</v>
      </c>
      <c r="E70431">
        <v>66.38</v>
      </c>
      <c r="F70431">
        <v>65.53</v>
      </c>
      <c r="G70431">
        <v>66.099999999999994</v>
      </c>
      <c r="H70431">
        <v>65.680000000000007</v>
      </c>
      <c r="I70431">
        <v>7197000</v>
      </c>
    </row>
    <row r="70432" spans="1:9" x14ac:dyDescent="0.25">
      <c r="A70432" s="1" t="s">
        <v>70495</v>
      </c>
      <c r="B70432" s="1" t="s">
        <v>69310</v>
      </c>
      <c r="C70432" s="2">
        <v>45457</v>
      </c>
      <c r="D70432">
        <v>66.099999999999994</v>
      </c>
      <c r="E70432">
        <v>66.150000000000006</v>
      </c>
      <c r="F70432">
        <v>65.510000000000005</v>
      </c>
      <c r="G70432">
        <v>65.849999999999994</v>
      </c>
      <c r="H70432">
        <v>65.430000000000007</v>
      </c>
      <c r="I70432">
        <v>5029100</v>
      </c>
    </row>
    <row r="70433" spans="1:9" x14ac:dyDescent="0.25">
      <c r="A70433" s="1" t="s">
        <v>70496</v>
      </c>
      <c r="B70433" s="1" t="s">
        <v>69310</v>
      </c>
      <c r="C70433" s="2">
        <v>45460</v>
      </c>
      <c r="D70433">
        <v>65.739999999999995</v>
      </c>
      <c r="E70433">
        <v>66.430000000000007</v>
      </c>
      <c r="F70433">
        <v>65.37</v>
      </c>
      <c r="G70433">
        <v>66.08</v>
      </c>
      <c r="H70433">
        <v>65.66</v>
      </c>
      <c r="I70433">
        <v>5837600</v>
      </c>
    </row>
    <row r="70434" spans="1:9" x14ac:dyDescent="0.25">
      <c r="A70434" s="1" t="s">
        <v>70497</v>
      </c>
      <c r="B70434" s="1" t="s">
        <v>69310</v>
      </c>
      <c r="C70434" s="2">
        <v>45461</v>
      </c>
      <c r="D70434">
        <v>65.8</v>
      </c>
      <c r="E70434">
        <v>66.39</v>
      </c>
      <c r="F70434">
        <v>65.709999999999994</v>
      </c>
      <c r="G70434">
        <v>66.17</v>
      </c>
      <c r="H70434">
        <v>65.75</v>
      </c>
      <c r="I70434">
        <v>3795100</v>
      </c>
    </row>
    <row r="70435" spans="1:9" x14ac:dyDescent="0.25">
      <c r="A70435" s="1" t="s">
        <v>70498</v>
      </c>
      <c r="B70435" s="1" t="s">
        <v>69310</v>
      </c>
      <c r="C70435" s="2">
        <v>45463</v>
      </c>
      <c r="D70435">
        <v>66</v>
      </c>
      <c r="E70435">
        <v>66.55</v>
      </c>
      <c r="F70435">
        <v>65.92</v>
      </c>
      <c r="G70435">
        <v>66.06</v>
      </c>
      <c r="H70435">
        <v>65.64</v>
      </c>
      <c r="I70435">
        <v>5817500</v>
      </c>
    </row>
    <row r="70436" spans="1:9" x14ac:dyDescent="0.25">
      <c r="A70436" s="1" t="s">
        <v>70499</v>
      </c>
      <c r="B70436" s="1" t="s">
        <v>69310</v>
      </c>
      <c r="C70436" s="2">
        <v>45464</v>
      </c>
      <c r="D70436">
        <v>66.47</v>
      </c>
      <c r="E70436">
        <v>67.22</v>
      </c>
      <c r="F70436">
        <v>66.22</v>
      </c>
      <c r="G70436">
        <v>66.510000000000005</v>
      </c>
      <c r="H70436">
        <v>66.09</v>
      </c>
      <c r="I70436">
        <v>11855500</v>
      </c>
    </row>
    <row r="70437" spans="1:9" x14ac:dyDescent="0.25">
      <c r="A70437" s="1" t="s">
        <v>70500</v>
      </c>
      <c r="B70437" s="1" t="s">
        <v>69310</v>
      </c>
      <c r="C70437" s="2">
        <v>45467</v>
      </c>
      <c r="D70437">
        <v>66.87</v>
      </c>
      <c r="E70437">
        <v>68.52</v>
      </c>
      <c r="F70437">
        <v>66.760000000000005</v>
      </c>
      <c r="G70437">
        <v>68.42</v>
      </c>
      <c r="H70437">
        <v>67.98</v>
      </c>
      <c r="I70437">
        <v>10297100</v>
      </c>
    </row>
    <row r="70438" spans="1:9" x14ac:dyDescent="0.25">
      <c r="A70438" s="1" t="s">
        <v>70501</v>
      </c>
      <c r="B70438" s="1" t="s">
        <v>69310</v>
      </c>
      <c r="C70438" s="2">
        <v>45468</v>
      </c>
      <c r="D70438">
        <v>68.42</v>
      </c>
      <c r="E70438">
        <v>68.94</v>
      </c>
      <c r="F70438">
        <v>67.53</v>
      </c>
      <c r="G70438">
        <v>67.849999999999994</v>
      </c>
      <c r="H70438">
        <v>67.42</v>
      </c>
      <c r="I70438">
        <v>6524300</v>
      </c>
    </row>
    <row r="70439" spans="1:9" x14ac:dyDescent="0.25">
      <c r="A70439" s="1" t="s">
        <v>70502</v>
      </c>
      <c r="B70439" s="1" t="s">
        <v>69310</v>
      </c>
      <c r="C70439" s="2">
        <v>45469</v>
      </c>
      <c r="D70439">
        <v>67.239999999999995</v>
      </c>
      <c r="E70439">
        <v>67.38</v>
      </c>
      <c r="F70439">
        <v>66.58</v>
      </c>
      <c r="G70439">
        <v>66.64</v>
      </c>
      <c r="H70439">
        <v>66.209999999999994</v>
      </c>
      <c r="I70439">
        <v>5372400</v>
      </c>
    </row>
    <row r="70440" spans="1:9" x14ac:dyDescent="0.25">
      <c r="A70440" s="1" t="s">
        <v>70503</v>
      </c>
      <c r="B70440" s="1" t="s">
        <v>69310</v>
      </c>
      <c r="C70440" s="2">
        <v>45470</v>
      </c>
      <c r="D70440">
        <v>67.02</v>
      </c>
      <c r="E70440">
        <v>67.069999999999993</v>
      </c>
      <c r="F70440">
        <v>66.42</v>
      </c>
      <c r="G70440">
        <v>66.599999999999994</v>
      </c>
      <c r="H70440">
        <v>66.17</v>
      </c>
      <c r="I70440">
        <v>4751600</v>
      </c>
    </row>
    <row r="70441" spans="1:9" x14ac:dyDescent="0.25">
      <c r="A70441" s="1" t="s">
        <v>70504</v>
      </c>
      <c r="B70441" s="1" t="s">
        <v>69310</v>
      </c>
      <c r="C70441" s="2">
        <v>45471</v>
      </c>
      <c r="D70441">
        <v>66.150000000000006</v>
      </c>
      <c r="E70441">
        <v>66.260000000000005</v>
      </c>
      <c r="F70441">
        <v>65.010000000000005</v>
      </c>
      <c r="G70441">
        <v>65.44</v>
      </c>
      <c r="H70441">
        <v>65.44</v>
      </c>
      <c r="I70441">
        <v>10899600</v>
      </c>
    </row>
    <row r="70442" spans="1:9" x14ac:dyDescent="0.25">
      <c r="A70442" s="1" t="s">
        <v>70505</v>
      </c>
      <c r="B70442" s="1" t="s">
        <v>69310</v>
      </c>
      <c r="C70442" s="2">
        <v>45474</v>
      </c>
      <c r="D70442">
        <v>65.86</v>
      </c>
      <c r="E70442">
        <v>66.680000000000007</v>
      </c>
      <c r="F70442">
        <v>65.22</v>
      </c>
      <c r="G70442">
        <v>65.239999999999995</v>
      </c>
      <c r="H70442">
        <v>65.239999999999995</v>
      </c>
      <c r="I70442">
        <v>6769800</v>
      </c>
    </row>
    <row r="70443" spans="1:9" x14ac:dyDescent="0.25">
      <c r="A70443" s="1" t="s">
        <v>70506</v>
      </c>
      <c r="B70443" s="1" t="s">
        <v>69310</v>
      </c>
      <c r="C70443" s="2">
        <v>45475</v>
      </c>
      <c r="D70443">
        <v>65.19</v>
      </c>
      <c r="E70443">
        <v>66.069999999999993</v>
      </c>
      <c r="F70443">
        <v>65.099999999999994</v>
      </c>
      <c r="G70443">
        <v>66.03</v>
      </c>
      <c r="H70443">
        <v>66.03</v>
      </c>
      <c r="I70443">
        <v>9997100</v>
      </c>
    </row>
    <row r="70444" spans="1:9" x14ac:dyDescent="0.25">
      <c r="A70444" s="1" t="s">
        <v>70507</v>
      </c>
      <c r="B70444" s="1" t="s">
        <v>69310</v>
      </c>
      <c r="C70444" s="2">
        <v>45476</v>
      </c>
      <c r="D70444">
        <v>65.86</v>
      </c>
      <c r="E70444">
        <v>66.39</v>
      </c>
      <c r="F70444">
        <v>65.69</v>
      </c>
      <c r="G70444">
        <v>66.34</v>
      </c>
      <c r="H70444">
        <v>66.34</v>
      </c>
      <c r="I70444">
        <v>3462500</v>
      </c>
    </row>
    <row r="70445" spans="1:9" x14ac:dyDescent="0.25">
      <c r="A70445" s="1" t="s">
        <v>70508</v>
      </c>
      <c r="B70445" s="1" t="s">
        <v>69310</v>
      </c>
      <c r="C70445" s="2">
        <v>45478</v>
      </c>
      <c r="D70445">
        <v>66.31</v>
      </c>
      <c r="E70445">
        <v>67.06</v>
      </c>
      <c r="F70445">
        <v>65.97</v>
      </c>
      <c r="G70445">
        <v>66.98</v>
      </c>
      <c r="H70445">
        <v>66.98</v>
      </c>
      <c r="I70445">
        <v>6198200</v>
      </c>
    </row>
    <row r="70446" spans="1:9" x14ac:dyDescent="0.25">
      <c r="A70446" s="1" t="s">
        <v>70509</v>
      </c>
      <c r="B70446" s="1" t="s">
        <v>69310</v>
      </c>
      <c r="C70446" s="2">
        <v>45481</v>
      </c>
      <c r="D70446">
        <v>66.45</v>
      </c>
      <c r="E70446">
        <v>66.849999999999994</v>
      </c>
      <c r="F70446">
        <v>65.930000000000007</v>
      </c>
      <c r="G70446">
        <v>66.16</v>
      </c>
      <c r="H70446">
        <v>66.16</v>
      </c>
      <c r="I70446">
        <v>7929800</v>
      </c>
    </row>
    <row r="70447" spans="1:9" x14ac:dyDescent="0.25">
      <c r="A70447" s="1" t="s">
        <v>70510</v>
      </c>
      <c r="B70447" s="1" t="s">
        <v>69310</v>
      </c>
      <c r="C70447" s="2">
        <v>45482</v>
      </c>
      <c r="D70447">
        <v>65.88</v>
      </c>
      <c r="E70447">
        <v>66.040000000000006</v>
      </c>
      <c r="F70447">
        <v>65.22</v>
      </c>
      <c r="G70447">
        <v>65.239999999999995</v>
      </c>
      <c r="H70447">
        <v>65.239999999999995</v>
      </c>
      <c r="I70447">
        <v>5389900</v>
      </c>
    </row>
    <row r="70448" spans="1:9" x14ac:dyDescent="0.25">
      <c r="A70448" s="1" t="s">
        <v>70511</v>
      </c>
      <c r="B70448" s="1" t="s">
        <v>69310</v>
      </c>
      <c r="C70448" s="2">
        <v>45483</v>
      </c>
      <c r="D70448">
        <v>65.319999999999993</v>
      </c>
      <c r="E70448">
        <v>65.97</v>
      </c>
      <c r="F70448">
        <v>65.22</v>
      </c>
      <c r="G70448">
        <v>65.930000000000007</v>
      </c>
      <c r="H70448">
        <v>65.930000000000007</v>
      </c>
      <c r="I70448">
        <v>6904200</v>
      </c>
    </row>
    <row r="70449" spans="1:9" x14ac:dyDescent="0.25">
      <c r="A70449" s="1" t="s">
        <v>70512</v>
      </c>
      <c r="B70449" s="1" t="s">
        <v>69310</v>
      </c>
      <c r="C70449" s="2">
        <v>45484</v>
      </c>
      <c r="D70449">
        <v>65.7</v>
      </c>
      <c r="E70449">
        <v>65.8</v>
      </c>
      <c r="F70449">
        <v>64.91</v>
      </c>
      <c r="G70449">
        <v>65.319999999999993</v>
      </c>
      <c r="H70449">
        <v>65.319999999999993</v>
      </c>
      <c r="I70449">
        <v>7454000</v>
      </c>
    </row>
    <row r="70450" spans="1:9" x14ac:dyDescent="0.25">
      <c r="A70450" s="1" t="s">
        <v>70513</v>
      </c>
      <c r="B70450" s="1" t="s">
        <v>69310</v>
      </c>
      <c r="C70450" s="2">
        <v>45485</v>
      </c>
      <c r="D70450">
        <v>65.540000000000006</v>
      </c>
      <c r="E70450">
        <v>65.959999999999994</v>
      </c>
      <c r="F70450">
        <v>65.28</v>
      </c>
      <c r="G70450">
        <v>65.36</v>
      </c>
      <c r="H70450">
        <v>65.36</v>
      </c>
      <c r="I70450">
        <v>8426600</v>
      </c>
    </row>
    <row r="70451" spans="1:9" x14ac:dyDescent="0.25">
      <c r="A70451" s="1" t="s">
        <v>70514</v>
      </c>
      <c r="B70451" s="1" t="s">
        <v>69310</v>
      </c>
      <c r="C70451" s="2">
        <v>45488</v>
      </c>
      <c r="D70451">
        <v>65.3</v>
      </c>
      <c r="E70451">
        <v>65.3</v>
      </c>
      <c r="F70451">
        <v>64.260000000000005</v>
      </c>
      <c r="G70451">
        <v>64.349999999999994</v>
      </c>
      <c r="H70451">
        <v>64.349999999999994</v>
      </c>
      <c r="I70451">
        <v>7712200</v>
      </c>
    </row>
    <row r="70452" spans="1:9" x14ac:dyDescent="0.25">
      <c r="A70452" s="1" t="s">
        <v>70515</v>
      </c>
      <c r="B70452" s="1" t="s">
        <v>69310</v>
      </c>
      <c r="C70452" s="2">
        <v>45489</v>
      </c>
      <c r="D70452">
        <v>64.22</v>
      </c>
      <c r="E70452">
        <v>65.88</v>
      </c>
      <c r="F70452">
        <v>64.180000000000007</v>
      </c>
      <c r="G70452">
        <v>65.83</v>
      </c>
      <c r="H70452">
        <v>65.83</v>
      </c>
      <c r="I70452">
        <v>7576700</v>
      </c>
    </row>
    <row r="70453" spans="1:9" x14ac:dyDescent="0.25">
      <c r="A70453" s="1" t="s">
        <v>70516</v>
      </c>
      <c r="B70453" s="1" t="s">
        <v>69310</v>
      </c>
      <c r="C70453" s="2">
        <v>45490</v>
      </c>
      <c r="D70453">
        <v>66.11</v>
      </c>
      <c r="E70453">
        <v>67.47</v>
      </c>
      <c r="F70453">
        <v>66.11</v>
      </c>
      <c r="G70453">
        <v>67.12</v>
      </c>
      <c r="H70453">
        <v>67.12</v>
      </c>
      <c r="I70453">
        <v>7404200</v>
      </c>
    </row>
    <row r="70454" spans="1:9" x14ac:dyDescent="0.25">
      <c r="A70454" s="1" t="s">
        <v>70517</v>
      </c>
      <c r="B70454" s="1" t="s">
        <v>69310</v>
      </c>
      <c r="C70454" s="2">
        <v>45491</v>
      </c>
      <c r="D70454">
        <v>66.69</v>
      </c>
      <c r="E70454">
        <v>68.38</v>
      </c>
      <c r="F70454">
        <v>66.5</v>
      </c>
      <c r="G70454">
        <v>66.92</v>
      </c>
      <c r="H70454">
        <v>66.92</v>
      </c>
      <c r="I70454">
        <v>5688200</v>
      </c>
    </row>
    <row r="70455" spans="1:9" x14ac:dyDescent="0.25">
      <c r="A70455" s="1" t="s">
        <v>70518</v>
      </c>
      <c r="B70455" s="1" t="s">
        <v>69310</v>
      </c>
      <c r="C70455" s="2">
        <v>45492</v>
      </c>
      <c r="D70455">
        <v>67.02</v>
      </c>
      <c r="E70455">
        <v>67.25</v>
      </c>
      <c r="F70455">
        <v>66.14</v>
      </c>
      <c r="G70455">
        <v>66.45</v>
      </c>
      <c r="H70455">
        <v>66.45</v>
      </c>
      <c r="I70455">
        <v>5012600</v>
      </c>
    </row>
    <row r="70456" spans="1:9" x14ac:dyDescent="0.25">
      <c r="A70456" s="1" t="s">
        <v>70519</v>
      </c>
      <c r="B70456" s="1" t="s">
        <v>69310</v>
      </c>
      <c r="C70456" s="2">
        <v>45495</v>
      </c>
      <c r="D70456">
        <v>67.16</v>
      </c>
      <c r="E70456">
        <v>67.260000000000005</v>
      </c>
      <c r="F70456">
        <v>66.09</v>
      </c>
      <c r="G70456">
        <v>66.540000000000006</v>
      </c>
      <c r="H70456">
        <v>66.540000000000006</v>
      </c>
      <c r="I70456">
        <v>4325800</v>
      </c>
    </row>
    <row r="70457" spans="1:9" x14ac:dyDescent="0.25">
      <c r="A70457" s="1" t="s">
        <v>70520</v>
      </c>
      <c r="B70457" s="1" t="s">
        <v>69310</v>
      </c>
      <c r="C70457" s="2">
        <v>45496</v>
      </c>
      <c r="D70457">
        <v>66.37</v>
      </c>
      <c r="E70457">
        <v>66.64</v>
      </c>
      <c r="F70457">
        <v>65.84</v>
      </c>
      <c r="G70457">
        <v>66.010000000000005</v>
      </c>
      <c r="H70457">
        <v>66.010000000000005</v>
      </c>
      <c r="I70457">
        <v>3431100</v>
      </c>
    </row>
    <row r="70458" spans="1:9" x14ac:dyDescent="0.25">
      <c r="A70458" s="1" t="s">
        <v>70521</v>
      </c>
      <c r="B70458" s="1" t="s">
        <v>69310</v>
      </c>
      <c r="C70458" s="2">
        <v>45497</v>
      </c>
      <c r="D70458">
        <v>66.069999999999993</v>
      </c>
      <c r="E70458">
        <v>66.650000000000006</v>
      </c>
      <c r="F70458">
        <v>65.37</v>
      </c>
      <c r="G70458">
        <v>66.400000000000006</v>
      </c>
      <c r="H70458">
        <v>66.400000000000006</v>
      </c>
      <c r="I70458">
        <v>5401400</v>
      </c>
    </row>
    <row r="70459" spans="1:9" x14ac:dyDescent="0.25">
      <c r="A70459" s="1" t="s">
        <v>70522</v>
      </c>
      <c r="B70459" s="1" t="s">
        <v>69310</v>
      </c>
      <c r="C70459" s="2">
        <v>45498</v>
      </c>
      <c r="D70459">
        <v>66.739999999999995</v>
      </c>
      <c r="E70459">
        <v>67.73</v>
      </c>
      <c r="F70459">
        <v>66.290000000000006</v>
      </c>
      <c r="G70459">
        <v>66.39</v>
      </c>
      <c r="H70459">
        <v>66.39</v>
      </c>
      <c r="I70459">
        <v>6593700</v>
      </c>
    </row>
    <row r="70460" spans="1:9" x14ac:dyDescent="0.25">
      <c r="A70460" s="1" t="s">
        <v>70523</v>
      </c>
      <c r="B70460" s="1" t="s">
        <v>69310</v>
      </c>
      <c r="C70460" s="2">
        <v>45499</v>
      </c>
      <c r="D70460">
        <v>66</v>
      </c>
      <c r="E70460">
        <v>66.8</v>
      </c>
      <c r="F70460">
        <v>65.91</v>
      </c>
      <c r="G70460">
        <v>66.42</v>
      </c>
      <c r="H70460">
        <v>66.42</v>
      </c>
      <c r="I70460">
        <v>5778500</v>
      </c>
    </row>
    <row r="70461" spans="1:9" x14ac:dyDescent="0.25">
      <c r="A70461" s="1" t="s">
        <v>70524</v>
      </c>
      <c r="B70461" s="1" t="s">
        <v>69310</v>
      </c>
      <c r="C70461" s="2">
        <v>45502</v>
      </c>
      <c r="D70461">
        <v>66.209999999999994</v>
      </c>
      <c r="E70461">
        <v>67.5</v>
      </c>
      <c r="F70461">
        <v>66.08</v>
      </c>
      <c r="G70461">
        <v>67.099999999999994</v>
      </c>
      <c r="H70461">
        <v>67.099999999999994</v>
      </c>
      <c r="I70461">
        <v>6616800</v>
      </c>
    </row>
    <row r="70462" spans="1:9" x14ac:dyDescent="0.25">
      <c r="A70462" s="1" t="s">
        <v>70525</v>
      </c>
      <c r="B70462" s="1" t="s">
        <v>69310</v>
      </c>
      <c r="C70462" s="2">
        <v>45503</v>
      </c>
      <c r="D70462">
        <v>66.8</v>
      </c>
      <c r="E70462">
        <v>67.28</v>
      </c>
      <c r="F70462">
        <v>66.290000000000006</v>
      </c>
      <c r="G70462">
        <v>67.05</v>
      </c>
      <c r="H70462">
        <v>67.05</v>
      </c>
      <c r="I70462">
        <v>7697900</v>
      </c>
    </row>
    <row r="70463" spans="1:9" x14ac:dyDescent="0.25">
      <c r="A70463" s="1" t="s">
        <v>70526</v>
      </c>
      <c r="B70463" s="1" t="s">
        <v>69310</v>
      </c>
      <c r="C70463" s="2">
        <v>45504</v>
      </c>
      <c r="D70463">
        <v>68.5</v>
      </c>
      <c r="E70463">
        <v>69.63</v>
      </c>
      <c r="F70463">
        <v>67.900000000000006</v>
      </c>
      <c r="G70463">
        <v>68.349999999999994</v>
      </c>
      <c r="H70463">
        <v>68.349999999999994</v>
      </c>
      <c r="I70463">
        <v>11087900</v>
      </c>
    </row>
    <row r="70464" spans="1:9" x14ac:dyDescent="0.25">
      <c r="A70464" s="1" t="s">
        <v>70527</v>
      </c>
      <c r="B70464" s="1" t="s">
        <v>69310</v>
      </c>
      <c r="C70464" s="2">
        <v>45505</v>
      </c>
      <c r="D70464">
        <v>67.650000000000006</v>
      </c>
      <c r="E70464">
        <v>68.680000000000007</v>
      </c>
      <c r="F70464">
        <v>67.400000000000006</v>
      </c>
      <c r="G70464">
        <v>68.31</v>
      </c>
      <c r="H70464">
        <v>68.31</v>
      </c>
      <c r="I70464">
        <v>8359500</v>
      </c>
    </row>
    <row r="70465" spans="1:9" x14ac:dyDescent="0.25">
      <c r="A70465" s="1" t="s">
        <v>70528</v>
      </c>
      <c r="B70465" s="1" t="s">
        <v>69310</v>
      </c>
      <c r="C70465" s="2">
        <v>45506</v>
      </c>
      <c r="D70465">
        <v>69.91</v>
      </c>
      <c r="E70465">
        <v>70.86</v>
      </c>
      <c r="F70465">
        <v>68.69</v>
      </c>
      <c r="G70465">
        <v>70.680000000000007</v>
      </c>
      <c r="H70465">
        <v>70.680000000000007</v>
      </c>
      <c r="I70465">
        <v>10308900</v>
      </c>
    </row>
    <row r="70466" spans="1:9" x14ac:dyDescent="0.25">
      <c r="A70466" s="1" t="s">
        <v>70529</v>
      </c>
      <c r="B70466" s="1" t="s">
        <v>69310</v>
      </c>
      <c r="C70466" s="2">
        <v>45509</v>
      </c>
      <c r="D70466">
        <v>72.790000000000006</v>
      </c>
      <c r="E70466">
        <v>73.41</v>
      </c>
      <c r="F70466">
        <v>68.97</v>
      </c>
      <c r="G70466">
        <v>69.010000000000005</v>
      </c>
      <c r="H70466">
        <v>69.010000000000005</v>
      </c>
      <c r="I70466">
        <v>10618800</v>
      </c>
    </row>
    <row r="70467" spans="1:9" x14ac:dyDescent="0.25">
      <c r="A70467" s="1" t="s">
        <v>70530</v>
      </c>
      <c r="B70467" s="1" t="s">
        <v>69310</v>
      </c>
      <c r="C70467" s="2">
        <v>45510</v>
      </c>
      <c r="D70467">
        <v>68.78</v>
      </c>
      <c r="E70467">
        <v>69.78</v>
      </c>
      <c r="F70467">
        <v>68.42</v>
      </c>
      <c r="G70467">
        <v>68.459999999999994</v>
      </c>
      <c r="H70467">
        <v>68.459999999999994</v>
      </c>
      <c r="I70467">
        <v>7453100</v>
      </c>
    </row>
    <row r="70468" spans="1:9" x14ac:dyDescent="0.25">
      <c r="A70468" s="1" t="s">
        <v>70531</v>
      </c>
      <c r="B70468" s="1" t="s">
        <v>69310</v>
      </c>
      <c r="C70468" s="2">
        <v>45511</v>
      </c>
      <c r="D70468">
        <v>68.8</v>
      </c>
      <c r="E70468">
        <v>69.78</v>
      </c>
      <c r="F70468">
        <v>68.599999999999994</v>
      </c>
      <c r="G70468">
        <v>69.42</v>
      </c>
      <c r="H70468">
        <v>69.42</v>
      </c>
      <c r="I70468">
        <v>6031100</v>
      </c>
    </row>
    <row r="70469" spans="1:9" x14ac:dyDescent="0.25">
      <c r="A70469" s="1" t="s">
        <v>70532</v>
      </c>
      <c r="B70469" s="1" t="s">
        <v>69310</v>
      </c>
      <c r="C70469" s="2">
        <v>45512</v>
      </c>
      <c r="D70469">
        <v>69.040000000000006</v>
      </c>
      <c r="E70469">
        <v>70.5</v>
      </c>
      <c r="F70469">
        <v>69.040000000000006</v>
      </c>
      <c r="G70469">
        <v>70.28</v>
      </c>
      <c r="H70469">
        <v>70.28</v>
      </c>
      <c r="I70469">
        <v>6236900</v>
      </c>
    </row>
    <row r="70470" spans="1:9" x14ac:dyDescent="0.25">
      <c r="A70470" s="1" t="s">
        <v>70533</v>
      </c>
      <c r="B70470" s="1" t="s">
        <v>69310</v>
      </c>
      <c r="C70470" s="2">
        <v>45513</v>
      </c>
      <c r="D70470">
        <v>70.14</v>
      </c>
      <c r="E70470">
        <v>70.45</v>
      </c>
      <c r="F70470">
        <v>68.72</v>
      </c>
      <c r="G70470">
        <v>69.72</v>
      </c>
      <c r="H70470">
        <v>69.72</v>
      </c>
      <c r="I70470">
        <v>5609400</v>
      </c>
    </row>
    <row r="70471" spans="1:9" x14ac:dyDescent="0.25">
      <c r="A70471" s="1" t="s">
        <v>70534</v>
      </c>
      <c r="B70471" s="1" t="s">
        <v>69310</v>
      </c>
      <c r="C70471" s="2">
        <v>45516</v>
      </c>
      <c r="D70471">
        <v>69.8</v>
      </c>
      <c r="E70471">
        <v>70.02</v>
      </c>
      <c r="F70471">
        <v>69.14</v>
      </c>
      <c r="G70471">
        <v>69.28</v>
      </c>
      <c r="H70471">
        <v>69.28</v>
      </c>
      <c r="I70471">
        <v>5429500</v>
      </c>
    </row>
    <row r="70472" spans="1:9" x14ac:dyDescent="0.25">
      <c r="A70472" s="1" t="s">
        <v>70535</v>
      </c>
      <c r="B70472" s="1" t="s">
        <v>69310</v>
      </c>
      <c r="C70472" s="2">
        <v>45517</v>
      </c>
      <c r="D70472">
        <v>69.56</v>
      </c>
      <c r="E70472">
        <v>70.47</v>
      </c>
      <c r="F70472">
        <v>69.42</v>
      </c>
      <c r="G70472">
        <v>70.34</v>
      </c>
      <c r="H70472">
        <v>70.34</v>
      </c>
      <c r="I70472">
        <v>4958800</v>
      </c>
    </row>
    <row r="70473" spans="1:9" x14ac:dyDescent="0.25">
      <c r="A70473" s="1" t="s">
        <v>70536</v>
      </c>
      <c r="B70473" s="1" t="s">
        <v>69310</v>
      </c>
      <c r="C70473" s="2">
        <v>45518</v>
      </c>
      <c r="D70473">
        <v>70.67</v>
      </c>
      <c r="E70473">
        <v>71.92</v>
      </c>
      <c r="F70473">
        <v>70.459999999999994</v>
      </c>
      <c r="G70473">
        <v>71.2</v>
      </c>
      <c r="H70473">
        <v>71.2</v>
      </c>
      <c r="I70473">
        <v>7575400</v>
      </c>
    </row>
    <row r="70474" spans="1:9" x14ac:dyDescent="0.25">
      <c r="A70474" s="1" t="s">
        <v>70537</v>
      </c>
      <c r="B70474" s="1" t="s">
        <v>69310</v>
      </c>
      <c r="C70474" s="2">
        <v>45519</v>
      </c>
      <c r="D70474">
        <v>71.11</v>
      </c>
      <c r="E70474">
        <v>71.33</v>
      </c>
      <c r="F70474">
        <v>70.06</v>
      </c>
      <c r="G70474">
        <v>70.28</v>
      </c>
      <c r="H70474">
        <v>70.28</v>
      </c>
      <c r="I70474">
        <v>5534700</v>
      </c>
    </row>
    <row r="70475" spans="1:9" x14ac:dyDescent="0.25">
      <c r="A70475" s="1" t="s">
        <v>70538</v>
      </c>
      <c r="B70475" s="1" t="s">
        <v>69310</v>
      </c>
      <c r="C70475" s="2">
        <v>45520</v>
      </c>
      <c r="D70475">
        <v>70.39</v>
      </c>
      <c r="E70475">
        <v>70.44</v>
      </c>
      <c r="F70475">
        <v>69.73</v>
      </c>
      <c r="G70475">
        <v>70.12</v>
      </c>
      <c r="H70475">
        <v>70.12</v>
      </c>
      <c r="I70475">
        <v>5130900</v>
      </c>
    </row>
    <row r="70476" spans="1:9" x14ac:dyDescent="0.25">
      <c r="A70476" s="1" t="s">
        <v>70539</v>
      </c>
      <c r="B70476" s="1" t="s">
        <v>69310</v>
      </c>
      <c r="C70476" s="2">
        <v>45523</v>
      </c>
      <c r="D70476">
        <v>70.45</v>
      </c>
      <c r="E70476">
        <v>71</v>
      </c>
      <c r="F70476">
        <v>70.08</v>
      </c>
      <c r="G70476">
        <v>70.89</v>
      </c>
      <c r="H70476">
        <v>70.89</v>
      </c>
      <c r="I70476">
        <v>3934900</v>
      </c>
    </row>
    <row r="70477" spans="1:9" x14ac:dyDescent="0.25">
      <c r="A70477" s="1" t="s">
        <v>70540</v>
      </c>
      <c r="B70477" s="1" t="s">
        <v>69310</v>
      </c>
      <c r="C70477" s="2">
        <v>45524</v>
      </c>
      <c r="D70477">
        <v>70.62</v>
      </c>
      <c r="E70477">
        <v>71.31</v>
      </c>
      <c r="F70477">
        <v>70.459999999999994</v>
      </c>
      <c r="G70477">
        <v>70.98</v>
      </c>
      <c r="H70477">
        <v>70.98</v>
      </c>
      <c r="I70477">
        <v>3817000</v>
      </c>
    </row>
    <row r="70478" spans="1:9" x14ac:dyDescent="0.25">
      <c r="A70478" s="1" t="s">
        <v>70541</v>
      </c>
      <c r="B70478" s="1" t="s">
        <v>69310</v>
      </c>
      <c r="C70478" s="2">
        <v>45525</v>
      </c>
      <c r="D70478">
        <v>71.23</v>
      </c>
      <c r="E70478">
        <v>71.84</v>
      </c>
      <c r="F70478">
        <v>70.92</v>
      </c>
      <c r="G70478">
        <v>71.099999999999994</v>
      </c>
      <c r="H70478">
        <v>71.099999999999994</v>
      </c>
      <c r="I70478">
        <v>3845800</v>
      </c>
    </row>
    <row r="70479" spans="1:9" x14ac:dyDescent="0.25">
      <c r="A70479" s="1" t="s">
        <v>70542</v>
      </c>
      <c r="B70479" s="1" t="s">
        <v>69310</v>
      </c>
      <c r="C70479" s="2">
        <v>45526</v>
      </c>
      <c r="D70479">
        <v>71.25</v>
      </c>
      <c r="E70479">
        <v>71.3</v>
      </c>
      <c r="F70479">
        <v>70.61</v>
      </c>
      <c r="G70479">
        <v>70.83</v>
      </c>
      <c r="H70479">
        <v>70.83</v>
      </c>
      <c r="I70479">
        <v>3630300</v>
      </c>
    </row>
    <row r="70480" spans="1:9" x14ac:dyDescent="0.25">
      <c r="A70480" s="1" t="s">
        <v>70543</v>
      </c>
      <c r="B70480" s="1" t="s">
        <v>69310</v>
      </c>
      <c r="C70480" s="2">
        <v>45527</v>
      </c>
      <c r="D70480">
        <v>71.19</v>
      </c>
      <c r="E70480">
        <v>71.3</v>
      </c>
      <c r="F70480">
        <v>70.72</v>
      </c>
      <c r="G70480">
        <v>71.23</v>
      </c>
      <c r="H70480">
        <v>71.23</v>
      </c>
      <c r="I70480">
        <v>4586600</v>
      </c>
    </row>
    <row r="70481" spans="1:9" x14ac:dyDescent="0.25">
      <c r="A70481" s="1" t="s">
        <v>70544</v>
      </c>
      <c r="B70481" s="1" t="s">
        <v>69310</v>
      </c>
      <c r="C70481" s="2">
        <v>45530</v>
      </c>
      <c r="D70481">
        <v>71.5</v>
      </c>
      <c r="E70481">
        <v>72.14</v>
      </c>
      <c r="F70481">
        <v>71.290000000000006</v>
      </c>
      <c r="G70481">
        <v>71.39</v>
      </c>
      <c r="H70481">
        <v>71.39</v>
      </c>
      <c r="I70481">
        <v>3516800</v>
      </c>
    </row>
    <row r="70482" spans="1:9" x14ac:dyDescent="0.25">
      <c r="A70482" s="1" t="s">
        <v>70545</v>
      </c>
      <c r="B70482" s="1" t="s">
        <v>69310</v>
      </c>
      <c r="C70482" s="2">
        <v>45531</v>
      </c>
      <c r="D70482">
        <v>71.709999999999994</v>
      </c>
      <c r="E70482">
        <v>71.86</v>
      </c>
      <c r="F70482">
        <v>71.16</v>
      </c>
      <c r="G70482">
        <v>71.25</v>
      </c>
      <c r="H70482">
        <v>71.25</v>
      </c>
      <c r="I70482">
        <v>4236000</v>
      </c>
    </row>
    <row r="70483" spans="1:9" x14ac:dyDescent="0.25">
      <c r="A70483" s="1" t="s">
        <v>70546</v>
      </c>
      <c r="B70483" s="1" t="s">
        <v>69310</v>
      </c>
      <c r="C70483" s="2">
        <v>45532</v>
      </c>
      <c r="D70483">
        <v>71.25</v>
      </c>
      <c r="E70483">
        <v>71.599999999999994</v>
      </c>
      <c r="F70483">
        <v>71.069999999999993</v>
      </c>
      <c r="G70483">
        <v>71.25</v>
      </c>
      <c r="H70483">
        <v>71.25</v>
      </c>
      <c r="I70483">
        <v>3363500</v>
      </c>
    </row>
    <row r="70484" spans="1:9" x14ac:dyDescent="0.25">
      <c r="A70484" s="1" t="s">
        <v>70547</v>
      </c>
      <c r="B70484" s="1" t="s">
        <v>69310</v>
      </c>
      <c r="C70484" s="2">
        <v>45533</v>
      </c>
      <c r="D70484">
        <v>71.39</v>
      </c>
      <c r="E70484">
        <v>71.39</v>
      </c>
      <c r="F70484">
        <v>70.48</v>
      </c>
      <c r="G70484">
        <v>70.73</v>
      </c>
      <c r="H70484">
        <v>70.73</v>
      </c>
      <c r="I70484">
        <v>5462600</v>
      </c>
    </row>
    <row r="70485" spans="1:9" x14ac:dyDescent="0.25">
      <c r="A70485" s="1" t="s">
        <v>70548</v>
      </c>
      <c r="B70485" s="1" t="s">
        <v>69310</v>
      </c>
      <c r="C70485" s="2">
        <v>45534</v>
      </c>
      <c r="D70485">
        <v>70.92</v>
      </c>
      <c r="E70485">
        <v>71.98</v>
      </c>
      <c r="F70485">
        <v>70.64</v>
      </c>
      <c r="G70485">
        <v>71.81</v>
      </c>
      <c r="H70485">
        <v>71.81</v>
      </c>
      <c r="I70485">
        <v>6158200</v>
      </c>
    </row>
    <row r="70486" spans="1:9" x14ac:dyDescent="0.25">
      <c r="A70486" s="1" t="s">
        <v>70549</v>
      </c>
      <c r="B70486" s="1" t="s">
        <v>69310</v>
      </c>
      <c r="C70486" s="2">
        <v>45538</v>
      </c>
      <c r="D70486">
        <v>71.94</v>
      </c>
      <c r="E70486">
        <v>72.42</v>
      </c>
      <c r="F70486">
        <v>71.44</v>
      </c>
      <c r="G70486">
        <v>72.25</v>
      </c>
      <c r="H70486">
        <v>72.25</v>
      </c>
      <c r="I70486">
        <v>7366700</v>
      </c>
    </row>
    <row r="70487" spans="1:9" x14ac:dyDescent="0.25">
      <c r="A70487" s="1" t="s">
        <v>70550</v>
      </c>
      <c r="B70487" s="1" t="s">
        <v>69310</v>
      </c>
      <c r="C70487" s="2">
        <v>45539</v>
      </c>
      <c r="D70487">
        <v>72.48</v>
      </c>
      <c r="E70487">
        <v>75.680000000000007</v>
      </c>
      <c r="F70487">
        <v>72.47</v>
      </c>
      <c r="G70487">
        <v>75.27</v>
      </c>
      <c r="H70487">
        <v>75.27</v>
      </c>
      <c r="I70487">
        <v>9422000</v>
      </c>
    </row>
    <row r="70488" spans="1:9" x14ac:dyDescent="0.25">
      <c r="A70488" s="1" t="s">
        <v>70551</v>
      </c>
      <c r="B70488" s="1" t="s">
        <v>69310</v>
      </c>
      <c r="C70488" s="2">
        <v>45540</v>
      </c>
      <c r="D70488">
        <v>75.27</v>
      </c>
      <c r="E70488">
        <v>75.73</v>
      </c>
      <c r="F70488">
        <v>74.52</v>
      </c>
      <c r="G70488">
        <v>75.069999999999993</v>
      </c>
      <c r="H70488">
        <v>75.069999999999993</v>
      </c>
      <c r="I70488">
        <v>7607800</v>
      </c>
    </row>
    <row r="70489" spans="1:9" x14ac:dyDescent="0.25">
      <c r="A70489" s="1" t="s">
        <v>70552</v>
      </c>
      <c r="B70489" s="1" t="s">
        <v>69310</v>
      </c>
      <c r="C70489" s="2">
        <v>45541</v>
      </c>
      <c r="D70489">
        <v>75.22</v>
      </c>
      <c r="E70489">
        <v>75.94</v>
      </c>
      <c r="F70489">
        <v>75.06</v>
      </c>
      <c r="G70489">
        <v>75.31</v>
      </c>
      <c r="H70489">
        <v>75.31</v>
      </c>
      <c r="I70489">
        <v>8019900</v>
      </c>
    </row>
    <row r="70490" spans="1:9" x14ac:dyDescent="0.25">
      <c r="A70490" s="1" t="s">
        <v>70553</v>
      </c>
      <c r="B70490" s="1" t="s">
        <v>69310</v>
      </c>
      <c r="C70490" s="2">
        <v>45544</v>
      </c>
      <c r="D70490">
        <v>75.099999999999994</v>
      </c>
      <c r="E70490">
        <v>76.040000000000006</v>
      </c>
      <c r="F70490">
        <v>74.87</v>
      </c>
      <c r="G70490">
        <v>75.709999999999994</v>
      </c>
      <c r="H70490">
        <v>75.709999999999994</v>
      </c>
      <c r="I70490">
        <v>8018300</v>
      </c>
    </row>
    <row r="70491" spans="1:9" x14ac:dyDescent="0.25">
      <c r="A70491" s="1" t="s">
        <v>70554</v>
      </c>
      <c r="B70491" s="1" t="s">
        <v>69310</v>
      </c>
      <c r="C70491" s="2">
        <v>45545</v>
      </c>
      <c r="D70491">
        <v>75.84</v>
      </c>
      <c r="E70491">
        <v>76.06</v>
      </c>
      <c r="F70491">
        <v>74.92</v>
      </c>
      <c r="G70491">
        <v>75.13</v>
      </c>
      <c r="H70491">
        <v>75.13</v>
      </c>
      <c r="I70491">
        <v>4770100</v>
      </c>
    </row>
    <row r="70492" spans="1:9" x14ac:dyDescent="0.25">
      <c r="A70492" s="1" t="s">
        <v>70555</v>
      </c>
      <c r="B70492" s="1" t="s">
        <v>69310</v>
      </c>
      <c r="C70492" s="2">
        <v>45546</v>
      </c>
      <c r="D70492">
        <v>75.2</v>
      </c>
      <c r="E70492">
        <v>75.2</v>
      </c>
      <c r="F70492">
        <v>73.739999999999995</v>
      </c>
      <c r="G70492">
        <v>74.349999999999994</v>
      </c>
      <c r="H70492">
        <v>74.349999999999994</v>
      </c>
      <c r="I70492">
        <v>5327500</v>
      </c>
    </row>
    <row r="70493" spans="1:9" x14ac:dyDescent="0.25">
      <c r="A70493" s="1" t="s">
        <v>70556</v>
      </c>
      <c r="B70493" s="1" t="s">
        <v>69310</v>
      </c>
      <c r="C70493" s="2">
        <v>45547</v>
      </c>
      <c r="D70493">
        <v>74.05</v>
      </c>
      <c r="E70493">
        <v>74.540000000000006</v>
      </c>
      <c r="F70493">
        <v>73.47</v>
      </c>
      <c r="G70493">
        <v>74.38</v>
      </c>
      <c r="H70493">
        <v>74.38</v>
      </c>
      <c r="I70493">
        <v>5809000</v>
      </c>
    </row>
    <row r="70494" spans="1:9" x14ac:dyDescent="0.25">
      <c r="A70494" s="1" t="s">
        <v>70557</v>
      </c>
      <c r="B70494" s="1" t="s">
        <v>69310</v>
      </c>
      <c r="C70494" s="2">
        <v>45548</v>
      </c>
      <c r="D70494">
        <v>74.42</v>
      </c>
      <c r="E70494">
        <v>75.400000000000006</v>
      </c>
      <c r="F70494">
        <v>74.239999999999995</v>
      </c>
      <c r="G70494">
        <v>75.260000000000005</v>
      </c>
      <c r="H70494">
        <v>75.260000000000005</v>
      </c>
      <c r="I70494">
        <v>3603100</v>
      </c>
    </row>
    <row r="70495" spans="1:9" x14ac:dyDescent="0.25">
      <c r="A70495" s="1" t="s">
        <v>70558</v>
      </c>
      <c r="B70495" s="1" t="s">
        <v>69310</v>
      </c>
      <c r="C70495" s="2">
        <v>45551</v>
      </c>
      <c r="D70495">
        <v>75.739999999999995</v>
      </c>
      <c r="E70495">
        <v>75.98</v>
      </c>
      <c r="F70495">
        <v>74.98</v>
      </c>
      <c r="G70495">
        <v>75.53</v>
      </c>
      <c r="H70495">
        <v>75.53</v>
      </c>
      <c r="I70495">
        <v>4731100</v>
      </c>
    </row>
    <row r="70496" spans="1:9" x14ac:dyDescent="0.25">
      <c r="A70496" s="1" t="s">
        <v>70559</v>
      </c>
      <c r="B70496" s="1" t="s">
        <v>69310</v>
      </c>
      <c r="C70496" s="2">
        <v>45552</v>
      </c>
      <c r="D70496">
        <v>75.680000000000007</v>
      </c>
      <c r="E70496">
        <v>75.94</v>
      </c>
      <c r="F70496">
        <v>75.09</v>
      </c>
      <c r="G70496">
        <v>75.099999999999994</v>
      </c>
      <c r="H70496">
        <v>75.099999999999994</v>
      </c>
      <c r="I70496">
        <v>3533600</v>
      </c>
    </row>
    <row r="70497" spans="1:9" x14ac:dyDescent="0.25">
      <c r="A70497" s="1" t="s">
        <v>70560</v>
      </c>
      <c r="B70497" s="1" t="s">
        <v>69310</v>
      </c>
      <c r="C70497" s="2">
        <v>45553</v>
      </c>
      <c r="D70497">
        <v>75.08</v>
      </c>
      <c r="E70497">
        <v>75.5</v>
      </c>
      <c r="F70497">
        <v>74.510000000000005</v>
      </c>
      <c r="G70497">
        <v>75.05</v>
      </c>
      <c r="H70497">
        <v>75.05</v>
      </c>
      <c r="I70497">
        <v>4622200</v>
      </c>
    </row>
    <row r="70498" spans="1:9" x14ac:dyDescent="0.25">
      <c r="A70498" s="1" t="s">
        <v>70561</v>
      </c>
      <c r="B70498" s="1" t="s">
        <v>69310</v>
      </c>
      <c r="C70498" s="2">
        <v>45554</v>
      </c>
      <c r="D70498">
        <v>75.08</v>
      </c>
      <c r="E70498">
        <v>75.23</v>
      </c>
      <c r="F70498">
        <v>74.55</v>
      </c>
      <c r="G70498">
        <v>74.78</v>
      </c>
      <c r="H70498">
        <v>74.78</v>
      </c>
      <c r="I70498">
        <v>5091100</v>
      </c>
    </row>
    <row r="70499" spans="1:9" x14ac:dyDescent="0.25">
      <c r="A70499" s="1" t="s">
        <v>70562</v>
      </c>
      <c r="B70499" s="1" t="s">
        <v>69310</v>
      </c>
      <c r="C70499" s="2">
        <v>45555</v>
      </c>
      <c r="D70499">
        <v>74.77</v>
      </c>
      <c r="E70499">
        <v>75.489999999999995</v>
      </c>
      <c r="F70499">
        <v>74.19</v>
      </c>
      <c r="G70499">
        <v>74.28</v>
      </c>
      <c r="H70499">
        <v>74.28</v>
      </c>
      <c r="I70499">
        <v>11330200</v>
      </c>
    </row>
    <row r="70500" spans="1:9" x14ac:dyDescent="0.25">
      <c r="A70500" s="1" t="s">
        <v>70563</v>
      </c>
      <c r="B70500" s="1" t="s">
        <v>69310</v>
      </c>
      <c r="C70500" s="2">
        <v>45558</v>
      </c>
      <c r="D70500">
        <v>74.55</v>
      </c>
      <c r="E70500">
        <v>75.03</v>
      </c>
      <c r="F70500">
        <v>73.72</v>
      </c>
      <c r="G70500">
        <v>74.569999999999993</v>
      </c>
      <c r="H70500">
        <v>74.569999999999993</v>
      </c>
      <c r="I70500">
        <v>5274000</v>
      </c>
    </row>
    <row r="70501" spans="1:9" x14ac:dyDescent="0.25">
      <c r="A70501" s="1" t="s">
        <v>70564</v>
      </c>
      <c r="B70501" s="1" t="s">
        <v>69310</v>
      </c>
      <c r="C70501" s="2">
        <v>45559</v>
      </c>
      <c r="D70501">
        <v>74.41</v>
      </c>
      <c r="E70501">
        <v>74.790000000000006</v>
      </c>
      <c r="F70501">
        <v>74.040000000000006</v>
      </c>
      <c r="G70501">
        <v>74.16</v>
      </c>
      <c r="H70501">
        <v>74.16</v>
      </c>
      <c r="I70501">
        <v>8149600</v>
      </c>
    </row>
    <row r="70502" spans="1:9" x14ac:dyDescent="0.25">
      <c r="A70502" s="1" t="s">
        <v>70565</v>
      </c>
      <c r="B70502" s="1" t="s">
        <v>69310</v>
      </c>
      <c r="C70502" s="2">
        <v>45560</v>
      </c>
      <c r="D70502">
        <v>74.47</v>
      </c>
      <c r="E70502">
        <v>74.62</v>
      </c>
      <c r="F70502">
        <v>73.88</v>
      </c>
      <c r="G70502">
        <v>74.06</v>
      </c>
      <c r="H70502">
        <v>74.06</v>
      </c>
      <c r="I70502">
        <v>4949700</v>
      </c>
    </row>
    <row r="70503" spans="1:9" x14ac:dyDescent="0.25">
      <c r="A70503" s="1" t="s">
        <v>70566</v>
      </c>
      <c r="B70503" s="1" t="s">
        <v>69310</v>
      </c>
      <c r="C70503" s="2">
        <v>45561</v>
      </c>
      <c r="D70503">
        <v>74.06</v>
      </c>
      <c r="E70503">
        <v>74.650000000000006</v>
      </c>
      <c r="F70503">
        <v>74.03</v>
      </c>
      <c r="G70503">
        <v>74.319999999999993</v>
      </c>
      <c r="H70503">
        <v>74.319999999999993</v>
      </c>
      <c r="I70503">
        <v>3961500</v>
      </c>
    </row>
    <row r="70504" spans="1:9" x14ac:dyDescent="0.25">
      <c r="A70504" s="1" t="s">
        <v>70567</v>
      </c>
      <c r="B70504" s="1" t="s">
        <v>69310</v>
      </c>
      <c r="C70504" s="2">
        <v>45562</v>
      </c>
      <c r="D70504">
        <v>74.72</v>
      </c>
      <c r="E70504">
        <v>75.11</v>
      </c>
      <c r="F70504">
        <v>74.11</v>
      </c>
      <c r="G70504">
        <v>74.2</v>
      </c>
      <c r="H70504">
        <v>74.2</v>
      </c>
      <c r="I70504">
        <v>4697000</v>
      </c>
    </row>
    <row r="70505" spans="1:9" x14ac:dyDescent="0.25">
      <c r="A70505" s="1" t="s">
        <v>70568</v>
      </c>
      <c r="B70505" s="1" t="s">
        <v>69310</v>
      </c>
      <c r="C70505" s="2">
        <v>45565</v>
      </c>
      <c r="D70505">
        <v>74.3</v>
      </c>
      <c r="E70505">
        <v>74.36</v>
      </c>
      <c r="F70505">
        <v>73.19</v>
      </c>
      <c r="G70505">
        <v>73.39</v>
      </c>
      <c r="H70505">
        <v>73.39</v>
      </c>
      <c r="I70505">
        <v>2847883</v>
      </c>
    </row>
    <row r="70506" spans="1:9" x14ac:dyDescent="0.25">
      <c r="A70506" s="1" t="s">
        <v>70569</v>
      </c>
      <c r="B70506" s="1" t="s">
        <v>70570</v>
      </c>
      <c r="C70506" s="2">
        <v>43738</v>
      </c>
      <c r="D70506">
        <v>107.61</v>
      </c>
      <c r="E70506">
        <v>109.06</v>
      </c>
      <c r="F70506">
        <v>107.46</v>
      </c>
      <c r="G70506">
        <v>108.62</v>
      </c>
      <c r="H70506">
        <v>94.61</v>
      </c>
      <c r="I70506">
        <v>3627500</v>
      </c>
    </row>
    <row r="70507" spans="1:9" x14ac:dyDescent="0.25">
      <c r="A70507" s="1" t="s">
        <v>70571</v>
      </c>
      <c r="B70507" s="1" t="s">
        <v>70570</v>
      </c>
      <c r="C70507" s="2">
        <v>43739</v>
      </c>
      <c r="D70507">
        <v>108.84</v>
      </c>
      <c r="E70507">
        <v>109.7</v>
      </c>
      <c r="F70507">
        <v>108.05</v>
      </c>
      <c r="G70507">
        <v>108.22</v>
      </c>
      <c r="H70507">
        <v>94.26</v>
      </c>
      <c r="I70507">
        <v>3539600</v>
      </c>
    </row>
    <row r="70508" spans="1:9" x14ac:dyDescent="0.25">
      <c r="A70508" s="1" t="s">
        <v>70572</v>
      </c>
      <c r="B70508" s="1" t="s">
        <v>70570</v>
      </c>
      <c r="C70508" s="2">
        <v>43740</v>
      </c>
      <c r="D70508">
        <v>108.12</v>
      </c>
      <c r="E70508">
        <v>108.45</v>
      </c>
      <c r="F70508">
        <v>105.24</v>
      </c>
      <c r="G70508">
        <v>105.94</v>
      </c>
      <c r="H70508">
        <v>92.28</v>
      </c>
      <c r="I70508">
        <v>4413800</v>
      </c>
    </row>
    <row r="70509" spans="1:9" x14ac:dyDescent="0.25">
      <c r="A70509" s="1" t="s">
        <v>70573</v>
      </c>
      <c r="B70509" s="1" t="s">
        <v>70570</v>
      </c>
      <c r="C70509" s="2">
        <v>43741</v>
      </c>
      <c r="D70509">
        <v>105.87</v>
      </c>
      <c r="E70509">
        <v>107.26</v>
      </c>
      <c r="F70509">
        <v>105.2</v>
      </c>
      <c r="G70509">
        <v>106.93</v>
      </c>
      <c r="H70509">
        <v>93.14</v>
      </c>
      <c r="I70509">
        <v>2955200</v>
      </c>
    </row>
    <row r="70510" spans="1:9" x14ac:dyDescent="0.25">
      <c r="A70510" s="1" t="s">
        <v>70574</v>
      </c>
      <c r="B70510" s="1" t="s">
        <v>70570</v>
      </c>
      <c r="C70510" s="2">
        <v>43742</v>
      </c>
      <c r="D70510">
        <v>107.54</v>
      </c>
      <c r="E70510">
        <v>108.65</v>
      </c>
      <c r="F70510">
        <v>107.38</v>
      </c>
      <c r="G70510">
        <v>108.56</v>
      </c>
      <c r="H70510">
        <v>94.56</v>
      </c>
      <c r="I70510">
        <v>3421500</v>
      </c>
    </row>
    <row r="70511" spans="1:9" x14ac:dyDescent="0.25">
      <c r="A70511" s="1" t="s">
        <v>70575</v>
      </c>
      <c r="B70511" s="1" t="s">
        <v>70570</v>
      </c>
      <c r="C70511" s="2">
        <v>43745</v>
      </c>
      <c r="D70511">
        <v>107.92</v>
      </c>
      <c r="E70511">
        <v>108.36</v>
      </c>
      <c r="F70511">
        <v>107.17</v>
      </c>
      <c r="G70511">
        <v>107.26</v>
      </c>
      <c r="H70511">
        <v>93.43</v>
      </c>
      <c r="I70511">
        <v>3991000</v>
      </c>
    </row>
    <row r="70512" spans="1:9" x14ac:dyDescent="0.25">
      <c r="A70512" s="1" t="s">
        <v>70576</v>
      </c>
      <c r="B70512" s="1" t="s">
        <v>70570</v>
      </c>
      <c r="C70512" s="2">
        <v>43746</v>
      </c>
      <c r="D70512">
        <v>106.5</v>
      </c>
      <c r="E70512">
        <v>106.74</v>
      </c>
      <c r="F70512">
        <v>105</v>
      </c>
      <c r="G70512">
        <v>105.01</v>
      </c>
      <c r="H70512">
        <v>91.47</v>
      </c>
      <c r="I70512">
        <v>4633800</v>
      </c>
    </row>
    <row r="70513" spans="1:9" x14ac:dyDescent="0.25">
      <c r="A70513" s="1" t="s">
        <v>70577</v>
      </c>
      <c r="B70513" s="1" t="s">
        <v>70570</v>
      </c>
      <c r="C70513" s="2">
        <v>43747</v>
      </c>
      <c r="D70513">
        <v>105.8</v>
      </c>
      <c r="E70513">
        <v>107.02</v>
      </c>
      <c r="F70513">
        <v>105.45</v>
      </c>
      <c r="G70513">
        <v>106.75</v>
      </c>
      <c r="H70513">
        <v>92.98</v>
      </c>
      <c r="I70513">
        <v>2901200</v>
      </c>
    </row>
    <row r="70514" spans="1:9" x14ac:dyDescent="0.25">
      <c r="A70514" s="1" t="s">
        <v>70578</v>
      </c>
      <c r="B70514" s="1" t="s">
        <v>70570</v>
      </c>
      <c r="C70514" s="2">
        <v>43748</v>
      </c>
      <c r="D70514">
        <v>105.87</v>
      </c>
      <c r="E70514">
        <v>107.61</v>
      </c>
      <c r="F70514">
        <v>105.78</v>
      </c>
      <c r="G70514">
        <v>107.42</v>
      </c>
      <c r="H70514">
        <v>93.57</v>
      </c>
      <c r="I70514">
        <v>2797200</v>
      </c>
    </row>
    <row r="70515" spans="1:9" x14ac:dyDescent="0.25">
      <c r="A70515" s="1" t="s">
        <v>70579</v>
      </c>
      <c r="B70515" s="1" t="s">
        <v>70570</v>
      </c>
      <c r="C70515" s="2">
        <v>43749</v>
      </c>
      <c r="D70515">
        <v>108.52</v>
      </c>
      <c r="E70515">
        <v>108.74</v>
      </c>
      <c r="F70515">
        <v>107.44</v>
      </c>
      <c r="G70515">
        <v>107.58</v>
      </c>
      <c r="H70515">
        <v>93.71</v>
      </c>
      <c r="I70515">
        <v>3652800</v>
      </c>
    </row>
    <row r="70516" spans="1:9" x14ac:dyDescent="0.25">
      <c r="A70516" s="1" t="s">
        <v>70580</v>
      </c>
      <c r="B70516" s="1" t="s">
        <v>70570</v>
      </c>
      <c r="C70516" s="2">
        <v>43752</v>
      </c>
      <c r="D70516">
        <v>107.94</v>
      </c>
      <c r="E70516">
        <v>108.21</v>
      </c>
      <c r="F70516">
        <v>107.31</v>
      </c>
      <c r="G70516">
        <v>107.57</v>
      </c>
      <c r="H70516">
        <v>93.7</v>
      </c>
      <c r="I70516">
        <v>1906900</v>
      </c>
    </row>
    <row r="70517" spans="1:9" x14ac:dyDescent="0.25">
      <c r="A70517" s="1" t="s">
        <v>70581</v>
      </c>
      <c r="B70517" s="1" t="s">
        <v>70570</v>
      </c>
      <c r="C70517" s="2">
        <v>43753</v>
      </c>
      <c r="D70517">
        <v>108.11</v>
      </c>
      <c r="E70517">
        <v>108.48</v>
      </c>
      <c r="F70517">
        <v>107.53</v>
      </c>
      <c r="G70517">
        <v>108.19</v>
      </c>
      <c r="H70517">
        <v>94.24</v>
      </c>
      <c r="I70517">
        <v>2720500</v>
      </c>
    </row>
    <row r="70518" spans="1:9" x14ac:dyDescent="0.25">
      <c r="A70518" s="1" t="s">
        <v>70582</v>
      </c>
      <c r="B70518" s="1" t="s">
        <v>70570</v>
      </c>
      <c r="C70518" s="2">
        <v>43754</v>
      </c>
      <c r="D70518">
        <v>108.17</v>
      </c>
      <c r="E70518">
        <v>108.74</v>
      </c>
      <c r="F70518">
        <v>107.42</v>
      </c>
      <c r="G70518">
        <v>108.5</v>
      </c>
      <c r="H70518">
        <v>94.51</v>
      </c>
      <c r="I70518">
        <v>2986200</v>
      </c>
    </row>
    <row r="70519" spans="1:9" x14ac:dyDescent="0.25">
      <c r="A70519" s="1" t="s">
        <v>70583</v>
      </c>
      <c r="B70519" s="1" t="s">
        <v>70570</v>
      </c>
      <c r="C70519" s="2">
        <v>43755</v>
      </c>
      <c r="D70519">
        <v>108.63</v>
      </c>
      <c r="E70519">
        <v>108.98</v>
      </c>
      <c r="F70519">
        <v>108.09</v>
      </c>
      <c r="G70519">
        <v>108.51</v>
      </c>
      <c r="H70519">
        <v>94.52</v>
      </c>
      <c r="I70519">
        <v>2332700</v>
      </c>
    </row>
    <row r="70520" spans="1:9" x14ac:dyDescent="0.25">
      <c r="A70520" s="1" t="s">
        <v>70584</v>
      </c>
      <c r="B70520" s="1" t="s">
        <v>70570</v>
      </c>
      <c r="C70520" s="2">
        <v>43756</v>
      </c>
      <c r="D70520">
        <v>108.47</v>
      </c>
      <c r="E70520">
        <v>108.91</v>
      </c>
      <c r="F70520">
        <v>107.96</v>
      </c>
      <c r="G70520">
        <v>108.12</v>
      </c>
      <c r="H70520">
        <v>94.18</v>
      </c>
      <c r="I70520">
        <v>3155100</v>
      </c>
    </row>
    <row r="70521" spans="1:9" x14ac:dyDescent="0.25">
      <c r="A70521" s="1" t="s">
        <v>70585</v>
      </c>
      <c r="B70521" s="1" t="s">
        <v>70570</v>
      </c>
      <c r="C70521" s="2">
        <v>43759</v>
      </c>
      <c r="D70521">
        <v>108.45</v>
      </c>
      <c r="E70521">
        <v>108.61</v>
      </c>
      <c r="F70521">
        <v>106.46</v>
      </c>
      <c r="G70521">
        <v>106.62</v>
      </c>
      <c r="H70521">
        <v>92.87</v>
      </c>
      <c r="I70521">
        <v>4169000</v>
      </c>
    </row>
    <row r="70522" spans="1:9" x14ac:dyDescent="0.25">
      <c r="A70522" s="1" t="s">
        <v>70586</v>
      </c>
      <c r="B70522" s="1" t="s">
        <v>70570</v>
      </c>
      <c r="C70522" s="2">
        <v>43760</v>
      </c>
      <c r="D70522">
        <v>106.93</v>
      </c>
      <c r="E70522">
        <v>107.41</v>
      </c>
      <c r="F70522">
        <v>104.28</v>
      </c>
      <c r="G70522">
        <v>104.49</v>
      </c>
      <c r="H70522">
        <v>91.01</v>
      </c>
      <c r="I70522">
        <v>6141000</v>
      </c>
    </row>
    <row r="70523" spans="1:9" x14ac:dyDescent="0.25">
      <c r="A70523" s="1" t="s">
        <v>70587</v>
      </c>
      <c r="B70523" s="1" t="s">
        <v>70570</v>
      </c>
      <c r="C70523" s="2">
        <v>43761</v>
      </c>
      <c r="D70523">
        <v>105.38</v>
      </c>
      <c r="E70523">
        <v>106.07</v>
      </c>
      <c r="F70523">
        <v>104.81</v>
      </c>
      <c r="G70523">
        <v>105.22</v>
      </c>
      <c r="H70523">
        <v>91.65</v>
      </c>
      <c r="I70523">
        <v>4543500</v>
      </c>
    </row>
    <row r="70524" spans="1:9" x14ac:dyDescent="0.25">
      <c r="A70524" s="1" t="s">
        <v>70588</v>
      </c>
      <c r="B70524" s="1" t="s">
        <v>70570</v>
      </c>
      <c r="C70524" s="2">
        <v>43762</v>
      </c>
      <c r="D70524">
        <v>105.73</v>
      </c>
      <c r="E70524">
        <v>106.19</v>
      </c>
      <c r="F70524">
        <v>104.45</v>
      </c>
      <c r="G70524">
        <v>105.29</v>
      </c>
      <c r="H70524">
        <v>91.71</v>
      </c>
      <c r="I70524">
        <v>3482500</v>
      </c>
    </row>
    <row r="70525" spans="1:9" x14ac:dyDescent="0.25">
      <c r="A70525" s="1" t="s">
        <v>70589</v>
      </c>
      <c r="B70525" s="1" t="s">
        <v>70570</v>
      </c>
      <c r="C70525" s="2">
        <v>43763</v>
      </c>
      <c r="D70525">
        <v>105.59</v>
      </c>
      <c r="E70525">
        <v>105.7</v>
      </c>
      <c r="F70525">
        <v>104.64</v>
      </c>
      <c r="G70525">
        <v>105.44</v>
      </c>
      <c r="H70525">
        <v>91.84</v>
      </c>
      <c r="I70525">
        <v>2671900</v>
      </c>
    </row>
    <row r="70526" spans="1:9" x14ac:dyDescent="0.25">
      <c r="A70526" s="1" t="s">
        <v>70590</v>
      </c>
      <c r="B70526" s="1" t="s">
        <v>70570</v>
      </c>
      <c r="C70526" s="2">
        <v>43766</v>
      </c>
      <c r="D70526">
        <v>105.45</v>
      </c>
      <c r="E70526">
        <v>106.34</v>
      </c>
      <c r="F70526">
        <v>105.11</v>
      </c>
      <c r="G70526">
        <v>106.22</v>
      </c>
      <c r="H70526">
        <v>92.52</v>
      </c>
      <c r="I70526">
        <v>2651100</v>
      </c>
    </row>
    <row r="70527" spans="1:9" x14ac:dyDescent="0.25">
      <c r="A70527" s="1" t="s">
        <v>70591</v>
      </c>
      <c r="B70527" s="1" t="s">
        <v>70570</v>
      </c>
      <c r="C70527" s="2">
        <v>43767</v>
      </c>
      <c r="D70527">
        <v>105.92</v>
      </c>
      <c r="E70527">
        <v>107.92</v>
      </c>
      <c r="F70527">
        <v>105.6</v>
      </c>
      <c r="G70527">
        <v>107.55</v>
      </c>
      <c r="H70527">
        <v>93.68</v>
      </c>
      <c r="I70527">
        <v>3587000</v>
      </c>
    </row>
    <row r="70528" spans="1:9" x14ac:dyDescent="0.25">
      <c r="A70528" s="1" t="s">
        <v>70592</v>
      </c>
      <c r="B70528" s="1" t="s">
        <v>70570</v>
      </c>
      <c r="C70528" s="2">
        <v>43768</v>
      </c>
      <c r="D70528">
        <v>107.55</v>
      </c>
      <c r="E70528">
        <v>108.74</v>
      </c>
      <c r="F70528">
        <v>106.91</v>
      </c>
      <c r="G70528">
        <v>108.55</v>
      </c>
      <c r="H70528">
        <v>94.55</v>
      </c>
      <c r="I70528">
        <v>3065100</v>
      </c>
    </row>
    <row r="70529" spans="1:9" x14ac:dyDescent="0.25">
      <c r="A70529" s="1" t="s">
        <v>70593</v>
      </c>
      <c r="B70529" s="1" t="s">
        <v>70570</v>
      </c>
      <c r="C70529" s="2">
        <v>43769</v>
      </c>
      <c r="D70529">
        <v>108.39</v>
      </c>
      <c r="E70529">
        <v>109.25</v>
      </c>
      <c r="F70529">
        <v>107.72</v>
      </c>
      <c r="G70529">
        <v>108.9</v>
      </c>
      <c r="H70529">
        <v>94.85</v>
      </c>
      <c r="I70529">
        <v>3999200</v>
      </c>
    </row>
    <row r="70530" spans="1:9" x14ac:dyDescent="0.25">
      <c r="A70530" s="1" t="s">
        <v>70594</v>
      </c>
      <c r="B70530" s="1" t="s">
        <v>70570</v>
      </c>
      <c r="C70530" s="2">
        <v>43770</v>
      </c>
      <c r="D70530">
        <v>109.2</v>
      </c>
      <c r="E70530">
        <v>110.2</v>
      </c>
      <c r="F70530">
        <v>108.41</v>
      </c>
      <c r="G70530">
        <v>108.57</v>
      </c>
      <c r="H70530">
        <v>94.57</v>
      </c>
      <c r="I70530">
        <v>3844200</v>
      </c>
    </row>
    <row r="70531" spans="1:9" x14ac:dyDescent="0.25">
      <c r="A70531" s="1" t="s">
        <v>70595</v>
      </c>
      <c r="B70531" s="1" t="s">
        <v>70570</v>
      </c>
      <c r="C70531" s="2">
        <v>43773</v>
      </c>
      <c r="D70531">
        <v>109</v>
      </c>
      <c r="E70531">
        <v>109</v>
      </c>
      <c r="F70531">
        <v>106.97</v>
      </c>
      <c r="G70531">
        <v>107.15</v>
      </c>
      <c r="H70531">
        <v>93.33</v>
      </c>
      <c r="I70531">
        <v>3524800</v>
      </c>
    </row>
    <row r="70532" spans="1:9" x14ac:dyDescent="0.25">
      <c r="A70532" s="1" t="s">
        <v>70596</v>
      </c>
      <c r="B70532" s="1" t="s">
        <v>70570</v>
      </c>
      <c r="C70532" s="2">
        <v>43774</v>
      </c>
      <c r="D70532">
        <v>106.94</v>
      </c>
      <c r="E70532">
        <v>106.96</v>
      </c>
      <c r="F70532">
        <v>104.86</v>
      </c>
      <c r="G70532">
        <v>105.53</v>
      </c>
      <c r="H70532">
        <v>91.92</v>
      </c>
      <c r="I70532">
        <v>4135700</v>
      </c>
    </row>
    <row r="70533" spans="1:9" x14ac:dyDescent="0.25">
      <c r="A70533" s="1" t="s">
        <v>70597</v>
      </c>
      <c r="B70533" s="1" t="s">
        <v>70570</v>
      </c>
      <c r="C70533" s="2">
        <v>43775</v>
      </c>
      <c r="D70533">
        <v>105.76</v>
      </c>
      <c r="E70533">
        <v>107.28</v>
      </c>
      <c r="F70533">
        <v>105.53</v>
      </c>
      <c r="G70533">
        <v>106.87</v>
      </c>
      <c r="H70533">
        <v>93.09</v>
      </c>
      <c r="I70533">
        <v>3654000</v>
      </c>
    </row>
    <row r="70534" spans="1:9" x14ac:dyDescent="0.25">
      <c r="A70534" s="1" t="s">
        <v>70598</v>
      </c>
      <c r="B70534" s="1" t="s">
        <v>70570</v>
      </c>
      <c r="C70534" s="2">
        <v>43776</v>
      </c>
      <c r="D70534">
        <v>107.35</v>
      </c>
      <c r="E70534">
        <v>107.48</v>
      </c>
      <c r="F70534">
        <v>106.02</v>
      </c>
      <c r="G70534">
        <v>106.8</v>
      </c>
      <c r="H70534">
        <v>93.03</v>
      </c>
      <c r="I70534">
        <v>2630200</v>
      </c>
    </row>
    <row r="70535" spans="1:9" x14ac:dyDescent="0.25">
      <c r="A70535" s="1" t="s">
        <v>70599</v>
      </c>
      <c r="B70535" s="1" t="s">
        <v>70570</v>
      </c>
      <c r="C70535" s="2">
        <v>43777</v>
      </c>
      <c r="D70535">
        <v>107.12</v>
      </c>
      <c r="E70535">
        <v>107.59</v>
      </c>
      <c r="F70535">
        <v>106.66</v>
      </c>
      <c r="G70535">
        <v>107.03</v>
      </c>
      <c r="H70535">
        <v>93.23</v>
      </c>
      <c r="I70535">
        <v>2312800</v>
      </c>
    </row>
    <row r="70536" spans="1:9" x14ac:dyDescent="0.25">
      <c r="A70536" s="1" t="s">
        <v>70600</v>
      </c>
      <c r="B70536" s="1" t="s">
        <v>70570</v>
      </c>
      <c r="C70536" s="2">
        <v>43780</v>
      </c>
      <c r="D70536">
        <v>107.72</v>
      </c>
      <c r="E70536">
        <v>108.74</v>
      </c>
      <c r="F70536">
        <v>107.06</v>
      </c>
      <c r="G70536">
        <v>107.96</v>
      </c>
      <c r="H70536">
        <v>94.04</v>
      </c>
      <c r="I70536">
        <v>3090400</v>
      </c>
    </row>
    <row r="70537" spans="1:9" x14ac:dyDescent="0.25">
      <c r="A70537" s="1" t="s">
        <v>70601</v>
      </c>
      <c r="B70537" s="1" t="s">
        <v>70570</v>
      </c>
      <c r="C70537" s="2">
        <v>43781</v>
      </c>
      <c r="D70537">
        <v>108.52</v>
      </c>
      <c r="E70537">
        <v>108.99</v>
      </c>
      <c r="F70537">
        <v>108.13</v>
      </c>
      <c r="G70537">
        <v>108.63</v>
      </c>
      <c r="H70537">
        <v>94.62</v>
      </c>
      <c r="I70537">
        <v>2413500</v>
      </c>
    </row>
    <row r="70538" spans="1:9" x14ac:dyDescent="0.25">
      <c r="A70538" s="1" t="s">
        <v>70602</v>
      </c>
      <c r="B70538" s="1" t="s">
        <v>70570</v>
      </c>
      <c r="C70538" s="2">
        <v>43782</v>
      </c>
      <c r="D70538">
        <v>108.7</v>
      </c>
      <c r="E70538">
        <v>109.25</v>
      </c>
      <c r="F70538">
        <v>108.34</v>
      </c>
      <c r="G70538">
        <v>109.01</v>
      </c>
      <c r="H70538">
        <v>94.95</v>
      </c>
      <c r="I70538">
        <v>2230800</v>
      </c>
    </row>
    <row r="70539" spans="1:9" x14ac:dyDescent="0.25">
      <c r="A70539" s="1" t="s">
        <v>70603</v>
      </c>
      <c r="B70539" s="1" t="s">
        <v>70570</v>
      </c>
      <c r="C70539" s="2">
        <v>43783</v>
      </c>
      <c r="D70539">
        <v>109.95</v>
      </c>
      <c r="E70539">
        <v>109.99</v>
      </c>
      <c r="F70539">
        <v>108.24</v>
      </c>
      <c r="G70539">
        <v>109.21</v>
      </c>
      <c r="H70539">
        <v>95.12</v>
      </c>
      <c r="I70539">
        <v>3400600</v>
      </c>
    </row>
    <row r="70540" spans="1:9" x14ac:dyDescent="0.25">
      <c r="A70540" s="1" t="s">
        <v>70604</v>
      </c>
      <c r="B70540" s="1" t="s">
        <v>70570</v>
      </c>
      <c r="C70540" s="2">
        <v>43784</v>
      </c>
      <c r="D70540">
        <v>109.94</v>
      </c>
      <c r="E70540">
        <v>112.15</v>
      </c>
      <c r="F70540">
        <v>109.9</v>
      </c>
      <c r="G70540">
        <v>112.06</v>
      </c>
      <c r="H70540">
        <v>97.61</v>
      </c>
      <c r="I70540">
        <v>6223500</v>
      </c>
    </row>
    <row r="70541" spans="1:9" x14ac:dyDescent="0.25">
      <c r="A70541" s="1" t="s">
        <v>70605</v>
      </c>
      <c r="B70541" s="1" t="s">
        <v>70570</v>
      </c>
      <c r="C70541" s="2">
        <v>43787</v>
      </c>
      <c r="D70541">
        <v>113.28</v>
      </c>
      <c r="E70541">
        <v>114.46</v>
      </c>
      <c r="F70541">
        <v>111.13</v>
      </c>
      <c r="G70541">
        <v>111.25</v>
      </c>
      <c r="H70541">
        <v>96.9</v>
      </c>
      <c r="I70541">
        <v>7547200</v>
      </c>
    </row>
    <row r="70542" spans="1:9" x14ac:dyDescent="0.25">
      <c r="A70542" s="1" t="s">
        <v>70606</v>
      </c>
      <c r="B70542" s="1" t="s">
        <v>70570</v>
      </c>
      <c r="C70542" s="2">
        <v>43788</v>
      </c>
      <c r="D70542">
        <v>112.49</v>
      </c>
      <c r="E70542">
        <v>112.56</v>
      </c>
      <c r="F70542">
        <v>109.49</v>
      </c>
      <c r="G70542">
        <v>111.07</v>
      </c>
      <c r="H70542">
        <v>96.74</v>
      </c>
      <c r="I70542">
        <v>7542100</v>
      </c>
    </row>
    <row r="70543" spans="1:9" x14ac:dyDescent="0.25">
      <c r="A70543" s="1" t="s">
        <v>70607</v>
      </c>
      <c r="B70543" s="1" t="s">
        <v>70570</v>
      </c>
      <c r="C70543" s="2">
        <v>43789</v>
      </c>
      <c r="D70543">
        <v>111.41</v>
      </c>
      <c r="E70543">
        <v>112.99</v>
      </c>
      <c r="F70543">
        <v>111.24</v>
      </c>
      <c r="G70543">
        <v>111.79</v>
      </c>
      <c r="H70543">
        <v>97.37</v>
      </c>
      <c r="I70543">
        <v>6029500</v>
      </c>
    </row>
    <row r="70544" spans="1:9" x14ac:dyDescent="0.25">
      <c r="A70544" s="1" t="s">
        <v>70608</v>
      </c>
      <c r="B70544" s="1" t="s">
        <v>70570</v>
      </c>
      <c r="C70544" s="2">
        <v>43790</v>
      </c>
      <c r="D70544">
        <v>111.57</v>
      </c>
      <c r="E70544">
        <v>112.27</v>
      </c>
      <c r="F70544">
        <v>109.67</v>
      </c>
      <c r="G70544">
        <v>110.49</v>
      </c>
      <c r="H70544">
        <v>96.24</v>
      </c>
      <c r="I70544">
        <v>7026200</v>
      </c>
    </row>
    <row r="70545" spans="1:9" x14ac:dyDescent="0.25">
      <c r="A70545" s="1" t="s">
        <v>70609</v>
      </c>
      <c r="B70545" s="1" t="s">
        <v>70570</v>
      </c>
      <c r="C70545" s="2">
        <v>43791</v>
      </c>
      <c r="D70545">
        <v>110.85</v>
      </c>
      <c r="E70545">
        <v>111.46</v>
      </c>
      <c r="F70545">
        <v>110.65</v>
      </c>
      <c r="G70545">
        <v>110.82</v>
      </c>
      <c r="H70545">
        <v>96.53</v>
      </c>
      <c r="I70545">
        <v>5567600</v>
      </c>
    </row>
    <row r="70546" spans="1:9" x14ac:dyDescent="0.25">
      <c r="A70546" s="1" t="s">
        <v>70610</v>
      </c>
      <c r="B70546" s="1" t="s">
        <v>70570</v>
      </c>
      <c r="C70546" s="2">
        <v>43794</v>
      </c>
      <c r="D70546">
        <v>111.23</v>
      </c>
      <c r="E70546">
        <v>111.86</v>
      </c>
      <c r="F70546">
        <v>110.67</v>
      </c>
      <c r="G70546">
        <v>111.78</v>
      </c>
      <c r="H70546">
        <v>97.36</v>
      </c>
      <c r="I70546">
        <v>5652600</v>
      </c>
    </row>
    <row r="70547" spans="1:9" x14ac:dyDescent="0.25">
      <c r="A70547" s="1" t="s">
        <v>70611</v>
      </c>
      <c r="B70547" s="1" t="s">
        <v>70570</v>
      </c>
      <c r="C70547" s="2">
        <v>43795</v>
      </c>
      <c r="D70547">
        <v>112</v>
      </c>
      <c r="E70547">
        <v>112.15</v>
      </c>
      <c r="F70547">
        <v>110.83</v>
      </c>
      <c r="G70547">
        <v>111.33</v>
      </c>
      <c r="H70547">
        <v>96.97</v>
      </c>
      <c r="I70547">
        <v>9385400</v>
      </c>
    </row>
    <row r="70548" spans="1:9" x14ac:dyDescent="0.25">
      <c r="A70548" s="1" t="s">
        <v>70612</v>
      </c>
      <c r="B70548" s="1" t="s">
        <v>70570</v>
      </c>
      <c r="C70548" s="2">
        <v>43796</v>
      </c>
      <c r="D70548">
        <v>111.38</v>
      </c>
      <c r="E70548">
        <v>112.71</v>
      </c>
      <c r="F70548">
        <v>111.23</v>
      </c>
      <c r="G70548">
        <v>112.47</v>
      </c>
      <c r="H70548">
        <v>97.96</v>
      </c>
      <c r="I70548">
        <v>3367200</v>
      </c>
    </row>
    <row r="70549" spans="1:9" x14ac:dyDescent="0.25">
      <c r="A70549" s="1" t="s">
        <v>70613</v>
      </c>
      <c r="B70549" s="1" t="s">
        <v>70570</v>
      </c>
      <c r="C70549" s="2">
        <v>43798</v>
      </c>
      <c r="D70549">
        <v>112.24</v>
      </c>
      <c r="E70549">
        <v>112.38</v>
      </c>
      <c r="F70549">
        <v>110.9</v>
      </c>
      <c r="G70549">
        <v>111.39</v>
      </c>
      <c r="H70549">
        <v>97.02</v>
      </c>
      <c r="I70549">
        <v>2786600</v>
      </c>
    </row>
    <row r="70550" spans="1:9" x14ac:dyDescent="0.25">
      <c r="A70550" s="1" t="s">
        <v>70614</v>
      </c>
      <c r="B70550" s="1" t="s">
        <v>70570</v>
      </c>
      <c r="C70550" s="2">
        <v>43801</v>
      </c>
      <c r="D70550">
        <v>111.2</v>
      </c>
      <c r="E70550">
        <v>111.62</v>
      </c>
      <c r="F70550">
        <v>109.69</v>
      </c>
      <c r="G70550">
        <v>110.91</v>
      </c>
      <c r="H70550">
        <v>96.61</v>
      </c>
      <c r="I70550">
        <v>3429800</v>
      </c>
    </row>
    <row r="70551" spans="1:9" x14ac:dyDescent="0.25">
      <c r="A70551" s="1" t="s">
        <v>70615</v>
      </c>
      <c r="B70551" s="1" t="s">
        <v>70570</v>
      </c>
      <c r="C70551" s="2">
        <v>43802</v>
      </c>
      <c r="D70551">
        <v>110.05</v>
      </c>
      <c r="E70551">
        <v>111.53</v>
      </c>
      <c r="F70551">
        <v>110.01</v>
      </c>
      <c r="G70551">
        <v>110.99</v>
      </c>
      <c r="H70551">
        <v>96.68</v>
      </c>
      <c r="I70551">
        <v>3573500</v>
      </c>
    </row>
    <row r="70552" spans="1:9" x14ac:dyDescent="0.25">
      <c r="A70552" s="1" t="s">
        <v>70616</v>
      </c>
      <c r="B70552" s="1" t="s">
        <v>70570</v>
      </c>
      <c r="C70552" s="2">
        <v>43803</v>
      </c>
      <c r="D70552">
        <v>111.15</v>
      </c>
      <c r="E70552">
        <v>112.14</v>
      </c>
      <c r="F70552">
        <v>110.99</v>
      </c>
      <c r="G70552">
        <v>111.94</v>
      </c>
      <c r="H70552">
        <v>97.5</v>
      </c>
      <c r="I70552">
        <v>3003400</v>
      </c>
    </row>
    <row r="70553" spans="1:9" x14ac:dyDescent="0.25">
      <c r="A70553" s="1" t="s">
        <v>70617</v>
      </c>
      <c r="B70553" s="1" t="s">
        <v>70570</v>
      </c>
      <c r="C70553" s="2">
        <v>43804</v>
      </c>
      <c r="D70553">
        <v>111.94</v>
      </c>
      <c r="E70553">
        <v>112.31</v>
      </c>
      <c r="F70553">
        <v>111.22</v>
      </c>
      <c r="G70553">
        <v>112.2</v>
      </c>
      <c r="H70553">
        <v>97.73</v>
      </c>
      <c r="I70553">
        <v>3205700</v>
      </c>
    </row>
    <row r="70554" spans="1:9" x14ac:dyDescent="0.25">
      <c r="A70554" s="1" t="s">
        <v>70618</v>
      </c>
      <c r="B70554" s="1" t="s">
        <v>70570</v>
      </c>
      <c r="C70554" s="2">
        <v>43805</v>
      </c>
      <c r="D70554">
        <v>112.5</v>
      </c>
      <c r="E70554">
        <v>113.62</v>
      </c>
      <c r="F70554">
        <v>112.08</v>
      </c>
      <c r="G70554">
        <v>113.09</v>
      </c>
      <c r="H70554">
        <v>98.5</v>
      </c>
      <c r="I70554">
        <v>3623000</v>
      </c>
    </row>
    <row r="70555" spans="1:9" x14ac:dyDescent="0.25">
      <c r="A70555" s="1" t="s">
        <v>70619</v>
      </c>
      <c r="B70555" s="1" t="s">
        <v>70570</v>
      </c>
      <c r="C70555" s="2">
        <v>43808</v>
      </c>
      <c r="D70555">
        <v>112.83</v>
      </c>
      <c r="E70555">
        <v>112.98</v>
      </c>
      <c r="F70555">
        <v>111.01</v>
      </c>
      <c r="G70555">
        <v>111.13</v>
      </c>
      <c r="H70555">
        <v>96.8</v>
      </c>
      <c r="I70555">
        <v>3403400</v>
      </c>
    </row>
    <row r="70556" spans="1:9" x14ac:dyDescent="0.25">
      <c r="A70556" s="1" t="s">
        <v>70620</v>
      </c>
      <c r="B70556" s="1" t="s">
        <v>70570</v>
      </c>
      <c r="C70556" s="2">
        <v>43809</v>
      </c>
      <c r="D70556">
        <v>111.36</v>
      </c>
      <c r="E70556">
        <v>111.89</v>
      </c>
      <c r="F70556">
        <v>110.9</v>
      </c>
      <c r="G70556">
        <v>111.04</v>
      </c>
      <c r="H70556">
        <v>96.72</v>
      </c>
      <c r="I70556">
        <v>3850700</v>
      </c>
    </row>
    <row r="70557" spans="1:9" x14ac:dyDescent="0.25">
      <c r="A70557" s="1" t="s">
        <v>70621</v>
      </c>
      <c r="B70557" s="1" t="s">
        <v>70570</v>
      </c>
      <c r="C70557" s="2">
        <v>43810</v>
      </c>
      <c r="D70557">
        <v>111.54</v>
      </c>
      <c r="E70557">
        <v>111.84</v>
      </c>
      <c r="F70557">
        <v>111.17</v>
      </c>
      <c r="G70557">
        <v>111.72</v>
      </c>
      <c r="H70557">
        <v>97.31</v>
      </c>
      <c r="I70557">
        <v>2897200</v>
      </c>
    </row>
    <row r="70558" spans="1:9" x14ac:dyDescent="0.25">
      <c r="A70558" s="1" t="s">
        <v>70622</v>
      </c>
      <c r="B70558" s="1" t="s">
        <v>70570</v>
      </c>
      <c r="C70558" s="2">
        <v>43811</v>
      </c>
      <c r="D70558">
        <v>111.43</v>
      </c>
      <c r="E70558">
        <v>113.08</v>
      </c>
      <c r="F70558">
        <v>111.22</v>
      </c>
      <c r="G70558">
        <v>112.38</v>
      </c>
      <c r="H70558">
        <v>97.89</v>
      </c>
      <c r="I70558">
        <v>3741400</v>
      </c>
    </row>
    <row r="70559" spans="1:9" x14ac:dyDescent="0.25">
      <c r="A70559" s="1" t="s">
        <v>70623</v>
      </c>
      <c r="B70559" s="1" t="s">
        <v>70570</v>
      </c>
      <c r="C70559" s="2">
        <v>43812</v>
      </c>
      <c r="D70559">
        <v>112.06</v>
      </c>
      <c r="E70559">
        <v>113.89</v>
      </c>
      <c r="F70559">
        <v>111.84</v>
      </c>
      <c r="G70559">
        <v>113.52</v>
      </c>
      <c r="H70559">
        <v>98.88</v>
      </c>
      <c r="I70559">
        <v>4180300</v>
      </c>
    </row>
    <row r="70560" spans="1:9" x14ac:dyDescent="0.25">
      <c r="A70560" s="1" t="s">
        <v>70624</v>
      </c>
      <c r="B70560" s="1" t="s">
        <v>70570</v>
      </c>
      <c r="C70560" s="2">
        <v>43815</v>
      </c>
      <c r="D70560">
        <v>114.07</v>
      </c>
      <c r="E70560">
        <v>114.97</v>
      </c>
      <c r="F70560">
        <v>114.01</v>
      </c>
      <c r="G70560">
        <v>114.54</v>
      </c>
      <c r="H70560">
        <v>99.77</v>
      </c>
      <c r="I70560">
        <v>4304000</v>
      </c>
    </row>
    <row r="70561" spans="1:9" x14ac:dyDescent="0.25">
      <c r="A70561" s="1" t="s">
        <v>70625</v>
      </c>
      <c r="B70561" s="1" t="s">
        <v>70570</v>
      </c>
      <c r="C70561" s="2">
        <v>43816</v>
      </c>
      <c r="D70561">
        <v>114.97</v>
      </c>
      <c r="E70561">
        <v>115.65</v>
      </c>
      <c r="F70561">
        <v>114.14</v>
      </c>
      <c r="G70561">
        <v>114.35</v>
      </c>
      <c r="H70561">
        <v>99.6</v>
      </c>
      <c r="I70561">
        <v>3864300</v>
      </c>
    </row>
    <row r="70562" spans="1:9" x14ac:dyDescent="0.25">
      <c r="A70562" s="1" t="s">
        <v>70626</v>
      </c>
      <c r="B70562" s="1" t="s">
        <v>70570</v>
      </c>
      <c r="C70562" s="2">
        <v>43817</v>
      </c>
      <c r="D70562">
        <v>114.11</v>
      </c>
      <c r="E70562">
        <v>114.55</v>
      </c>
      <c r="F70562">
        <v>113.7</v>
      </c>
      <c r="G70562">
        <v>113.8</v>
      </c>
      <c r="H70562">
        <v>99.12</v>
      </c>
      <c r="I70562">
        <v>4895100</v>
      </c>
    </row>
    <row r="70563" spans="1:9" x14ac:dyDescent="0.25">
      <c r="A70563" s="1" t="s">
        <v>70627</v>
      </c>
      <c r="B70563" s="1" t="s">
        <v>70570</v>
      </c>
      <c r="C70563" s="2">
        <v>43818</v>
      </c>
      <c r="D70563">
        <v>113.9</v>
      </c>
      <c r="E70563">
        <v>114.3</v>
      </c>
      <c r="F70563">
        <v>112.77</v>
      </c>
      <c r="G70563">
        <v>113.49</v>
      </c>
      <c r="H70563">
        <v>98.85</v>
      </c>
      <c r="I70563">
        <v>5116600</v>
      </c>
    </row>
    <row r="70564" spans="1:9" x14ac:dyDescent="0.25">
      <c r="A70564" s="1" t="s">
        <v>70628</v>
      </c>
      <c r="B70564" s="1" t="s">
        <v>70570</v>
      </c>
      <c r="C70564" s="2">
        <v>43819</v>
      </c>
      <c r="D70564">
        <v>115.25</v>
      </c>
      <c r="E70564">
        <v>115.94</v>
      </c>
      <c r="F70564">
        <v>113.36</v>
      </c>
      <c r="G70564">
        <v>113.74</v>
      </c>
      <c r="H70564">
        <v>99.07</v>
      </c>
      <c r="I70564">
        <v>10323900</v>
      </c>
    </row>
    <row r="70565" spans="1:9" x14ac:dyDescent="0.25">
      <c r="A70565" s="1" t="s">
        <v>70629</v>
      </c>
      <c r="B70565" s="1" t="s">
        <v>70570</v>
      </c>
      <c r="C70565" s="2">
        <v>43822</v>
      </c>
      <c r="D70565">
        <v>113.78</v>
      </c>
      <c r="E70565">
        <v>114.14</v>
      </c>
      <c r="F70565">
        <v>113.39</v>
      </c>
      <c r="G70565">
        <v>113.89</v>
      </c>
      <c r="H70565">
        <v>99.2</v>
      </c>
      <c r="I70565">
        <v>3726500</v>
      </c>
    </row>
    <row r="70566" spans="1:9" x14ac:dyDescent="0.25">
      <c r="A70566" s="1" t="s">
        <v>70630</v>
      </c>
      <c r="B70566" s="1" t="s">
        <v>70570</v>
      </c>
      <c r="C70566" s="2">
        <v>43823</v>
      </c>
      <c r="D70566">
        <v>114.07</v>
      </c>
      <c r="E70566">
        <v>114.3</v>
      </c>
      <c r="F70566">
        <v>113.48</v>
      </c>
      <c r="G70566">
        <v>113.77</v>
      </c>
      <c r="H70566">
        <v>99.1</v>
      </c>
      <c r="I70566">
        <v>1281400</v>
      </c>
    </row>
    <row r="70567" spans="1:9" x14ac:dyDescent="0.25">
      <c r="A70567" s="1" t="s">
        <v>70631</v>
      </c>
      <c r="B70567" s="1" t="s">
        <v>70570</v>
      </c>
      <c r="C70567" s="2">
        <v>43825</v>
      </c>
      <c r="D70567">
        <v>113.21</v>
      </c>
      <c r="E70567">
        <v>113.34</v>
      </c>
      <c r="F70567">
        <v>112.15</v>
      </c>
      <c r="G70567">
        <v>112.58</v>
      </c>
      <c r="H70567">
        <v>98.53</v>
      </c>
      <c r="I70567">
        <v>2942500</v>
      </c>
    </row>
    <row r="70568" spans="1:9" x14ac:dyDescent="0.25">
      <c r="A70568" s="1" t="s">
        <v>70632</v>
      </c>
      <c r="B70568" s="1" t="s">
        <v>70570</v>
      </c>
      <c r="C70568" s="2">
        <v>43826</v>
      </c>
      <c r="D70568">
        <v>112.9</v>
      </c>
      <c r="E70568">
        <v>113.59</v>
      </c>
      <c r="F70568">
        <v>112.48</v>
      </c>
      <c r="G70568">
        <v>113.35</v>
      </c>
      <c r="H70568">
        <v>99.2</v>
      </c>
      <c r="I70568">
        <v>2458900</v>
      </c>
    </row>
    <row r="70569" spans="1:9" x14ac:dyDescent="0.25">
      <c r="A70569" s="1" t="s">
        <v>70633</v>
      </c>
      <c r="B70569" s="1" t="s">
        <v>70570</v>
      </c>
      <c r="C70569" s="2">
        <v>43829</v>
      </c>
      <c r="D70569">
        <v>113.77</v>
      </c>
      <c r="E70569">
        <v>113.89</v>
      </c>
      <c r="F70569">
        <v>112.54</v>
      </c>
      <c r="G70569">
        <v>112.93</v>
      </c>
      <c r="H70569">
        <v>98.83</v>
      </c>
      <c r="I70569">
        <v>2112800</v>
      </c>
    </row>
    <row r="70570" spans="1:9" x14ac:dyDescent="0.25">
      <c r="A70570" s="1" t="s">
        <v>70634</v>
      </c>
      <c r="B70570" s="1" t="s">
        <v>70570</v>
      </c>
      <c r="C70570" s="2">
        <v>43830</v>
      </c>
      <c r="D70570">
        <v>113</v>
      </c>
      <c r="E70570">
        <v>113.46</v>
      </c>
      <c r="F70570">
        <v>112.2</v>
      </c>
      <c r="G70570">
        <v>113.45</v>
      </c>
      <c r="H70570">
        <v>99.29</v>
      </c>
      <c r="I70570">
        <v>2806400</v>
      </c>
    </row>
    <row r="70571" spans="1:9" x14ac:dyDescent="0.25">
      <c r="A70571" s="1" t="s">
        <v>70635</v>
      </c>
      <c r="B70571" s="1" t="s">
        <v>70570</v>
      </c>
      <c r="C70571" s="2">
        <v>43832</v>
      </c>
      <c r="D70571">
        <v>114.46</v>
      </c>
      <c r="E70571">
        <v>114.91</v>
      </c>
      <c r="F70571">
        <v>113.1</v>
      </c>
      <c r="G70571">
        <v>114.56</v>
      </c>
      <c r="H70571">
        <v>100.26</v>
      </c>
      <c r="I70571">
        <v>3917000</v>
      </c>
    </row>
    <row r="70572" spans="1:9" x14ac:dyDescent="0.25">
      <c r="A70572" s="1" t="s">
        <v>70636</v>
      </c>
      <c r="B70572" s="1" t="s">
        <v>70570</v>
      </c>
      <c r="C70572" s="2">
        <v>43833</v>
      </c>
      <c r="D70572">
        <v>113.16</v>
      </c>
      <c r="E70572">
        <v>114.41</v>
      </c>
      <c r="F70572">
        <v>113.05</v>
      </c>
      <c r="G70572">
        <v>113.88</v>
      </c>
      <c r="H70572">
        <v>99.67</v>
      </c>
      <c r="I70572">
        <v>2764600</v>
      </c>
    </row>
    <row r="70573" spans="1:9" x14ac:dyDescent="0.25">
      <c r="A70573" s="1" t="s">
        <v>70637</v>
      </c>
      <c r="B70573" s="1" t="s">
        <v>70570</v>
      </c>
      <c r="C70573" s="2">
        <v>43836</v>
      </c>
      <c r="D70573">
        <v>113.27</v>
      </c>
      <c r="E70573">
        <v>114.95</v>
      </c>
      <c r="F70573">
        <v>113.1</v>
      </c>
      <c r="G70573">
        <v>114.89</v>
      </c>
      <c r="H70573">
        <v>100.55</v>
      </c>
      <c r="I70573">
        <v>3332000</v>
      </c>
    </row>
    <row r="70574" spans="1:9" x14ac:dyDescent="0.25">
      <c r="A70574" s="1" t="s">
        <v>70638</v>
      </c>
      <c r="B70574" s="1" t="s">
        <v>70570</v>
      </c>
      <c r="C70574" s="2">
        <v>43837</v>
      </c>
      <c r="D70574">
        <v>114.34</v>
      </c>
      <c r="E70574">
        <v>115.3</v>
      </c>
      <c r="F70574">
        <v>114.14</v>
      </c>
      <c r="G70574">
        <v>114.49</v>
      </c>
      <c r="H70574">
        <v>100.2</v>
      </c>
      <c r="I70574">
        <v>4443800</v>
      </c>
    </row>
    <row r="70575" spans="1:9" x14ac:dyDescent="0.25">
      <c r="A70575" s="1" t="s">
        <v>70639</v>
      </c>
      <c r="B70575" s="1" t="s">
        <v>70570</v>
      </c>
      <c r="C70575" s="2">
        <v>43838</v>
      </c>
      <c r="D70575">
        <v>115.31</v>
      </c>
      <c r="E70575">
        <v>116.89</v>
      </c>
      <c r="F70575">
        <v>115.25</v>
      </c>
      <c r="G70575">
        <v>116.5</v>
      </c>
      <c r="H70575">
        <v>101.96</v>
      </c>
      <c r="I70575">
        <v>5482800</v>
      </c>
    </row>
    <row r="70576" spans="1:9" x14ac:dyDescent="0.25">
      <c r="A70576" s="1" t="s">
        <v>70640</v>
      </c>
      <c r="B70576" s="1" t="s">
        <v>70570</v>
      </c>
      <c r="C70576" s="2">
        <v>43839</v>
      </c>
      <c r="D70576">
        <v>117.05</v>
      </c>
      <c r="E70576">
        <v>118.67</v>
      </c>
      <c r="F70576">
        <v>116.95</v>
      </c>
      <c r="G70576">
        <v>118.39</v>
      </c>
      <c r="H70576">
        <v>103.61</v>
      </c>
      <c r="I70576">
        <v>5120900</v>
      </c>
    </row>
    <row r="70577" spans="1:9" x14ac:dyDescent="0.25">
      <c r="A70577" s="1" t="s">
        <v>70641</v>
      </c>
      <c r="B70577" s="1" t="s">
        <v>70570</v>
      </c>
      <c r="C70577" s="2">
        <v>43840</v>
      </c>
      <c r="D70577">
        <v>118.71</v>
      </c>
      <c r="E70577">
        <v>118.96</v>
      </c>
      <c r="F70577">
        <v>117.92</v>
      </c>
      <c r="G70577">
        <v>118.64</v>
      </c>
      <c r="H70577">
        <v>103.83</v>
      </c>
      <c r="I70577">
        <v>3180900</v>
      </c>
    </row>
    <row r="70578" spans="1:9" x14ac:dyDescent="0.25">
      <c r="A70578" s="1" t="s">
        <v>70642</v>
      </c>
      <c r="B70578" s="1" t="s">
        <v>70570</v>
      </c>
      <c r="C70578" s="2">
        <v>43843</v>
      </c>
      <c r="D70578">
        <v>118.31</v>
      </c>
      <c r="E70578">
        <v>118.73</v>
      </c>
      <c r="F70578">
        <v>117.16</v>
      </c>
      <c r="G70578">
        <v>118.01</v>
      </c>
      <c r="H70578">
        <v>103.28</v>
      </c>
      <c r="I70578">
        <v>3367100</v>
      </c>
    </row>
    <row r="70579" spans="1:9" x14ac:dyDescent="0.25">
      <c r="A70579" s="1" t="s">
        <v>70643</v>
      </c>
      <c r="B70579" s="1" t="s">
        <v>70570</v>
      </c>
      <c r="C70579" s="2">
        <v>43844</v>
      </c>
      <c r="D70579">
        <v>117.38</v>
      </c>
      <c r="E70579">
        <v>117.67</v>
      </c>
      <c r="F70579">
        <v>116.16</v>
      </c>
      <c r="G70579">
        <v>117.04</v>
      </c>
      <c r="H70579">
        <v>102.43</v>
      </c>
      <c r="I70579">
        <v>5694200</v>
      </c>
    </row>
    <row r="70580" spans="1:9" x14ac:dyDescent="0.25">
      <c r="A70580" s="1" t="s">
        <v>70644</v>
      </c>
      <c r="B70580" s="1" t="s">
        <v>70570</v>
      </c>
      <c r="C70580" s="2">
        <v>43845</v>
      </c>
      <c r="D70580">
        <v>117.17</v>
      </c>
      <c r="E70580">
        <v>118.41</v>
      </c>
      <c r="F70580">
        <v>116.96</v>
      </c>
      <c r="G70580">
        <v>117.33</v>
      </c>
      <c r="H70580">
        <v>102.68</v>
      </c>
      <c r="I70580">
        <v>3683200</v>
      </c>
    </row>
    <row r="70581" spans="1:9" x14ac:dyDescent="0.25">
      <c r="A70581" s="1" t="s">
        <v>70645</v>
      </c>
      <c r="B70581" s="1" t="s">
        <v>70570</v>
      </c>
      <c r="C70581" s="2">
        <v>43846</v>
      </c>
      <c r="D70581">
        <v>118.12</v>
      </c>
      <c r="E70581">
        <v>119.3</v>
      </c>
      <c r="F70581">
        <v>117.78</v>
      </c>
      <c r="G70581">
        <v>118.86</v>
      </c>
      <c r="H70581">
        <v>104.02</v>
      </c>
      <c r="I70581">
        <v>4019400</v>
      </c>
    </row>
    <row r="70582" spans="1:9" x14ac:dyDescent="0.25">
      <c r="A70582" s="1" t="s">
        <v>70646</v>
      </c>
      <c r="B70582" s="1" t="s">
        <v>70570</v>
      </c>
      <c r="C70582" s="2">
        <v>43847</v>
      </c>
      <c r="D70582">
        <v>118.95</v>
      </c>
      <c r="E70582">
        <v>119.84</v>
      </c>
      <c r="F70582">
        <v>118.56</v>
      </c>
      <c r="G70582">
        <v>119.03</v>
      </c>
      <c r="H70582">
        <v>104.17</v>
      </c>
      <c r="I70582">
        <v>4906100</v>
      </c>
    </row>
    <row r="70583" spans="1:9" x14ac:dyDescent="0.25">
      <c r="A70583" s="1" t="s">
        <v>70647</v>
      </c>
      <c r="B70583" s="1" t="s">
        <v>70570</v>
      </c>
      <c r="C70583" s="2">
        <v>43851</v>
      </c>
      <c r="D70583">
        <v>119</v>
      </c>
      <c r="E70583">
        <v>120.51</v>
      </c>
      <c r="F70583">
        <v>118.81</v>
      </c>
      <c r="G70583">
        <v>120.32</v>
      </c>
      <c r="H70583">
        <v>105.3</v>
      </c>
      <c r="I70583">
        <v>5596900</v>
      </c>
    </row>
    <row r="70584" spans="1:9" x14ac:dyDescent="0.25">
      <c r="A70584" s="1" t="s">
        <v>70648</v>
      </c>
      <c r="B70584" s="1" t="s">
        <v>70570</v>
      </c>
      <c r="C70584" s="2">
        <v>43852</v>
      </c>
      <c r="D70584">
        <v>121.59</v>
      </c>
      <c r="E70584">
        <v>122.15</v>
      </c>
      <c r="F70584">
        <v>120.36</v>
      </c>
      <c r="G70584">
        <v>121.09</v>
      </c>
      <c r="H70584">
        <v>105.98</v>
      </c>
      <c r="I70584">
        <v>4169400</v>
      </c>
    </row>
    <row r="70585" spans="1:9" x14ac:dyDescent="0.25">
      <c r="A70585" s="1" t="s">
        <v>70649</v>
      </c>
      <c r="B70585" s="1" t="s">
        <v>70570</v>
      </c>
      <c r="C70585" s="2">
        <v>43853</v>
      </c>
      <c r="D70585">
        <v>120.74</v>
      </c>
      <c r="E70585">
        <v>121.29</v>
      </c>
      <c r="F70585">
        <v>119.64</v>
      </c>
      <c r="G70585">
        <v>120.97</v>
      </c>
      <c r="H70585">
        <v>105.87</v>
      </c>
      <c r="I70585">
        <v>4125900</v>
      </c>
    </row>
    <row r="70586" spans="1:9" x14ac:dyDescent="0.25">
      <c r="A70586" s="1" t="s">
        <v>70650</v>
      </c>
      <c r="B70586" s="1" t="s">
        <v>70570</v>
      </c>
      <c r="C70586" s="2">
        <v>43854</v>
      </c>
      <c r="D70586">
        <v>120.89</v>
      </c>
      <c r="E70586">
        <v>121.03</v>
      </c>
      <c r="F70586">
        <v>118.87</v>
      </c>
      <c r="G70586">
        <v>119.26</v>
      </c>
      <c r="H70586">
        <v>104.37</v>
      </c>
      <c r="I70586">
        <v>3382500</v>
      </c>
    </row>
    <row r="70587" spans="1:9" x14ac:dyDescent="0.25">
      <c r="A70587" s="1" t="s">
        <v>70651</v>
      </c>
      <c r="B70587" s="1" t="s">
        <v>70570</v>
      </c>
      <c r="C70587" s="2">
        <v>43857</v>
      </c>
      <c r="D70587">
        <v>118.5</v>
      </c>
      <c r="E70587">
        <v>120.06</v>
      </c>
      <c r="F70587">
        <v>118.21</v>
      </c>
      <c r="G70587">
        <v>119.23</v>
      </c>
      <c r="H70587">
        <v>104.35</v>
      </c>
      <c r="I70587">
        <v>4192100</v>
      </c>
    </row>
    <row r="70588" spans="1:9" x14ac:dyDescent="0.25">
      <c r="A70588" s="1" t="s">
        <v>70652</v>
      </c>
      <c r="B70588" s="1" t="s">
        <v>70570</v>
      </c>
      <c r="C70588" s="2">
        <v>43858</v>
      </c>
      <c r="D70588">
        <v>119.21</v>
      </c>
      <c r="E70588">
        <v>120.05</v>
      </c>
      <c r="F70588">
        <v>119.16</v>
      </c>
      <c r="G70588">
        <v>119.18</v>
      </c>
      <c r="H70588">
        <v>104.3</v>
      </c>
      <c r="I70588">
        <v>3422700</v>
      </c>
    </row>
    <row r="70589" spans="1:9" x14ac:dyDescent="0.25">
      <c r="A70589" s="1" t="s">
        <v>70653</v>
      </c>
      <c r="B70589" s="1" t="s">
        <v>70570</v>
      </c>
      <c r="C70589" s="2">
        <v>43859</v>
      </c>
      <c r="D70589">
        <v>119.75</v>
      </c>
      <c r="E70589">
        <v>120.15</v>
      </c>
      <c r="F70589">
        <v>118.32</v>
      </c>
      <c r="G70589">
        <v>118.37</v>
      </c>
      <c r="H70589">
        <v>103.6</v>
      </c>
      <c r="I70589">
        <v>3019500</v>
      </c>
    </row>
    <row r="70590" spans="1:9" x14ac:dyDescent="0.25">
      <c r="A70590" s="1" t="s">
        <v>70654</v>
      </c>
      <c r="B70590" s="1" t="s">
        <v>70570</v>
      </c>
      <c r="C70590" s="2">
        <v>43860</v>
      </c>
      <c r="D70590">
        <v>117.43</v>
      </c>
      <c r="E70590">
        <v>118.5</v>
      </c>
      <c r="F70590">
        <v>116.69</v>
      </c>
      <c r="G70590">
        <v>118.15</v>
      </c>
      <c r="H70590">
        <v>103.4</v>
      </c>
      <c r="I70590">
        <v>5056200</v>
      </c>
    </row>
    <row r="70591" spans="1:9" x14ac:dyDescent="0.25">
      <c r="A70591" s="1" t="s">
        <v>70655</v>
      </c>
      <c r="B70591" s="1" t="s">
        <v>70570</v>
      </c>
      <c r="C70591" s="2">
        <v>43861</v>
      </c>
      <c r="D70591">
        <v>117.76</v>
      </c>
      <c r="E70591">
        <v>118.15</v>
      </c>
      <c r="F70591">
        <v>115</v>
      </c>
      <c r="G70591">
        <v>115.44</v>
      </c>
      <c r="H70591">
        <v>101.03</v>
      </c>
      <c r="I70591">
        <v>6067800</v>
      </c>
    </row>
    <row r="70592" spans="1:9" x14ac:dyDescent="0.25">
      <c r="A70592" s="1" t="s">
        <v>70656</v>
      </c>
      <c r="B70592" s="1" t="s">
        <v>70570</v>
      </c>
      <c r="C70592" s="2">
        <v>43864</v>
      </c>
      <c r="D70592">
        <v>115.95</v>
      </c>
      <c r="E70592">
        <v>118.33</v>
      </c>
      <c r="F70592">
        <v>115.89</v>
      </c>
      <c r="G70592">
        <v>117.99</v>
      </c>
      <c r="H70592">
        <v>103.26</v>
      </c>
      <c r="I70592">
        <v>5618400</v>
      </c>
    </row>
    <row r="70593" spans="1:9" x14ac:dyDescent="0.25">
      <c r="A70593" s="1" t="s">
        <v>70657</v>
      </c>
      <c r="B70593" s="1" t="s">
        <v>70570</v>
      </c>
      <c r="C70593" s="2">
        <v>43865</v>
      </c>
      <c r="D70593">
        <v>119.45</v>
      </c>
      <c r="E70593">
        <v>120.47</v>
      </c>
      <c r="F70593">
        <v>119.17</v>
      </c>
      <c r="G70593">
        <v>119.99</v>
      </c>
      <c r="H70593">
        <v>105.01</v>
      </c>
      <c r="I70593">
        <v>4000300</v>
      </c>
    </row>
    <row r="70594" spans="1:9" x14ac:dyDescent="0.25">
      <c r="A70594" s="1" t="s">
        <v>70658</v>
      </c>
      <c r="B70594" s="1" t="s">
        <v>70570</v>
      </c>
      <c r="C70594" s="2">
        <v>43866</v>
      </c>
      <c r="D70594">
        <v>120.63</v>
      </c>
      <c r="E70594">
        <v>121.41</v>
      </c>
      <c r="F70594">
        <v>120.12</v>
      </c>
      <c r="G70594">
        <v>120.62</v>
      </c>
      <c r="H70594">
        <v>105.56</v>
      </c>
      <c r="I70594">
        <v>3811000</v>
      </c>
    </row>
    <row r="70595" spans="1:9" x14ac:dyDescent="0.25">
      <c r="A70595" s="1" t="s">
        <v>70659</v>
      </c>
      <c r="B70595" s="1" t="s">
        <v>70570</v>
      </c>
      <c r="C70595" s="2">
        <v>43867</v>
      </c>
      <c r="D70595">
        <v>120.63</v>
      </c>
      <c r="E70595">
        <v>121.36</v>
      </c>
      <c r="F70595">
        <v>119.81</v>
      </c>
      <c r="G70595">
        <v>121.3</v>
      </c>
      <c r="H70595">
        <v>106.16</v>
      </c>
      <c r="I70595">
        <v>3763700</v>
      </c>
    </row>
    <row r="70596" spans="1:9" x14ac:dyDescent="0.25">
      <c r="A70596" s="1" t="s">
        <v>70660</v>
      </c>
      <c r="B70596" s="1" t="s">
        <v>70570</v>
      </c>
      <c r="C70596" s="2">
        <v>43868</v>
      </c>
      <c r="D70596">
        <v>120.63</v>
      </c>
      <c r="E70596">
        <v>120.91</v>
      </c>
      <c r="F70596">
        <v>118.76</v>
      </c>
      <c r="G70596">
        <v>118.95</v>
      </c>
      <c r="H70596">
        <v>104.1</v>
      </c>
      <c r="I70596">
        <v>3946900</v>
      </c>
    </row>
    <row r="70597" spans="1:9" x14ac:dyDescent="0.25">
      <c r="A70597" s="1" t="s">
        <v>70661</v>
      </c>
      <c r="B70597" s="1" t="s">
        <v>70570</v>
      </c>
      <c r="C70597" s="2">
        <v>43871</v>
      </c>
      <c r="D70597">
        <v>118.32</v>
      </c>
      <c r="E70597">
        <v>119.49</v>
      </c>
      <c r="F70597">
        <v>118.21</v>
      </c>
      <c r="G70597">
        <v>119.38</v>
      </c>
      <c r="H70597">
        <v>104.48</v>
      </c>
      <c r="I70597">
        <v>4056800</v>
      </c>
    </row>
    <row r="70598" spans="1:9" x14ac:dyDescent="0.25">
      <c r="A70598" s="1" t="s">
        <v>70662</v>
      </c>
      <c r="B70598" s="1" t="s">
        <v>70570</v>
      </c>
      <c r="C70598" s="2">
        <v>43872</v>
      </c>
      <c r="D70598">
        <v>119.93</v>
      </c>
      <c r="E70598">
        <v>120.18</v>
      </c>
      <c r="F70598">
        <v>118.43</v>
      </c>
      <c r="G70598">
        <v>118.95</v>
      </c>
      <c r="H70598">
        <v>104.1</v>
      </c>
      <c r="I70598">
        <v>3959300</v>
      </c>
    </row>
    <row r="70599" spans="1:9" x14ac:dyDescent="0.25">
      <c r="A70599" s="1" t="s">
        <v>70663</v>
      </c>
      <c r="B70599" s="1" t="s">
        <v>70570</v>
      </c>
      <c r="C70599" s="2">
        <v>43873</v>
      </c>
      <c r="D70599">
        <v>118.89</v>
      </c>
      <c r="E70599">
        <v>118.89</v>
      </c>
      <c r="F70599">
        <v>116.29</v>
      </c>
      <c r="G70599">
        <v>116.49</v>
      </c>
      <c r="H70599">
        <v>101.95</v>
      </c>
      <c r="I70599">
        <v>7629200</v>
      </c>
    </row>
    <row r="70600" spans="1:9" x14ac:dyDescent="0.25">
      <c r="A70600" s="1" t="s">
        <v>70664</v>
      </c>
      <c r="B70600" s="1" t="s">
        <v>70570</v>
      </c>
      <c r="C70600" s="2">
        <v>43874</v>
      </c>
      <c r="D70600">
        <v>115</v>
      </c>
      <c r="E70600">
        <v>117.51</v>
      </c>
      <c r="F70600">
        <v>114</v>
      </c>
      <c r="G70600">
        <v>116.83</v>
      </c>
      <c r="H70600">
        <v>102.25</v>
      </c>
      <c r="I70600">
        <v>5639900</v>
      </c>
    </row>
    <row r="70601" spans="1:9" x14ac:dyDescent="0.25">
      <c r="A70601" s="1" t="s">
        <v>70665</v>
      </c>
      <c r="B70601" s="1" t="s">
        <v>70570</v>
      </c>
      <c r="C70601" s="2">
        <v>43875</v>
      </c>
      <c r="D70601">
        <v>116.85</v>
      </c>
      <c r="E70601">
        <v>117.53</v>
      </c>
      <c r="F70601">
        <v>116</v>
      </c>
      <c r="G70601">
        <v>117.33</v>
      </c>
      <c r="H70601">
        <v>102.68</v>
      </c>
      <c r="I70601">
        <v>3815600</v>
      </c>
    </row>
    <row r="70602" spans="1:9" x14ac:dyDescent="0.25">
      <c r="A70602" s="1" t="s">
        <v>70666</v>
      </c>
      <c r="B70602" s="1" t="s">
        <v>70570</v>
      </c>
      <c r="C70602" s="2">
        <v>43879</v>
      </c>
      <c r="D70602">
        <v>114.23</v>
      </c>
      <c r="E70602">
        <v>115</v>
      </c>
      <c r="F70602">
        <v>111.95</v>
      </c>
      <c r="G70602">
        <v>112.66</v>
      </c>
      <c r="H70602">
        <v>98.6</v>
      </c>
      <c r="I70602">
        <v>12050300</v>
      </c>
    </row>
    <row r="70603" spans="1:9" x14ac:dyDescent="0.25">
      <c r="A70603" s="1" t="s">
        <v>70667</v>
      </c>
      <c r="B70603" s="1" t="s">
        <v>70570</v>
      </c>
      <c r="C70603" s="2">
        <v>43880</v>
      </c>
      <c r="D70603">
        <v>113.9</v>
      </c>
      <c r="E70603">
        <v>114.94</v>
      </c>
      <c r="F70603">
        <v>113.2</v>
      </c>
      <c r="G70603">
        <v>113.77</v>
      </c>
      <c r="H70603">
        <v>99.57</v>
      </c>
      <c r="I70603">
        <v>5198400</v>
      </c>
    </row>
    <row r="70604" spans="1:9" x14ac:dyDescent="0.25">
      <c r="A70604" s="1" t="s">
        <v>70668</v>
      </c>
      <c r="B70604" s="1" t="s">
        <v>70570</v>
      </c>
      <c r="C70604" s="2">
        <v>43881</v>
      </c>
      <c r="D70604">
        <v>115.03</v>
      </c>
      <c r="E70604">
        <v>115.41</v>
      </c>
      <c r="F70604">
        <v>113.22</v>
      </c>
      <c r="G70604">
        <v>113.86</v>
      </c>
      <c r="H70604">
        <v>99.65</v>
      </c>
      <c r="I70604">
        <v>4914900</v>
      </c>
    </row>
    <row r="70605" spans="1:9" x14ac:dyDescent="0.25">
      <c r="A70605" s="1" t="s">
        <v>70669</v>
      </c>
      <c r="B70605" s="1" t="s">
        <v>70570</v>
      </c>
      <c r="C70605" s="2">
        <v>43882</v>
      </c>
      <c r="D70605">
        <v>113.59</v>
      </c>
      <c r="E70605">
        <v>113.86</v>
      </c>
      <c r="F70605">
        <v>112.68</v>
      </c>
      <c r="G70605">
        <v>113.28</v>
      </c>
      <c r="H70605">
        <v>99.14</v>
      </c>
      <c r="I70605">
        <v>5493800</v>
      </c>
    </row>
    <row r="70606" spans="1:9" x14ac:dyDescent="0.25">
      <c r="A70606" s="1" t="s">
        <v>70670</v>
      </c>
      <c r="B70606" s="1" t="s">
        <v>70570</v>
      </c>
      <c r="C70606" s="2">
        <v>43885</v>
      </c>
      <c r="D70606">
        <v>111.9</v>
      </c>
      <c r="E70606">
        <v>112.87</v>
      </c>
      <c r="F70606">
        <v>110.7</v>
      </c>
      <c r="G70606">
        <v>111.35</v>
      </c>
      <c r="H70606">
        <v>97.45</v>
      </c>
      <c r="I70606">
        <v>5334300</v>
      </c>
    </row>
    <row r="70607" spans="1:9" x14ac:dyDescent="0.25">
      <c r="A70607" s="1" t="s">
        <v>70671</v>
      </c>
      <c r="B70607" s="1" t="s">
        <v>70570</v>
      </c>
      <c r="C70607" s="2">
        <v>43886</v>
      </c>
      <c r="D70607">
        <v>111.6</v>
      </c>
      <c r="E70607">
        <v>111.91</v>
      </c>
      <c r="F70607">
        <v>108.26</v>
      </c>
      <c r="G70607">
        <v>108.53</v>
      </c>
      <c r="H70607">
        <v>94.98</v>
      </c>
      <c r="I70607">
        <v>7074400</v>
      </c>
    </row>
    <row r="70608" spans="1:9" x14ac:dyDescent="0.25">
      <c r="A70608" s="1" t="s">
        <v>70672</v>
      </c>
      <c r="B70608" s="1" t="s">
        <v>70570</v>
      </c>
      <c r="C70608" s="2">
        <v>43887</v>
      </c>
      <c r="D70608">
        <v>109.43</v>
      </c>
      <c r="E70608">
        <v>110.09</v>
      </c>
      <c r="F70608">
        <v>106.03</v>
      </c>
      <c r="G70608">
        <v>106.15</v>
      </c>
      <c r="H70608">
        <v>92.9</v>
      </c>
      <c r="I70608">
        <v>5426300</v>
      </c>
    </row>
    <row r="70609" spans="1:9" x14ac:dyDescent="0.25">
      <c r="A70609" s="1" t="s">
        <v>70673</v>
      </c>
      <c r="B70609" s="1" t="s">
        <v>70570</v>
      </c>
      <c r="C70609" s="2">
        <v>43888</v>
      </c>
      <c r="D70609">
        <v>104.84</v>
      </c>
      <c r="E70609">
        <v>105.55</v>
      </c>
      <c r="F70609">
        <v>100.94</v>
      </c>
      <c r="G70609">
        <v>100.98</v>
      </c>
      <c r="H70609">
        <v>88.38</v>
      </c>
      <c r="I70609">
        <v>7263500</v>
      </c>
    </row>
    <row r="70610" spans="1:9" x14ac:dyDescent="0.25">
      <c r="A70610" s="1" t="s">
        <v>70674</v>
      </c>
      <c r="B70610" s="1" t="s">
        <v>70570</v>
      </c>
      <c r="C70610" s="2">
        <v>43889</v>
      </c>
      <c r="D70610">
        <v>98.97</v>
      </c>
      <c r="E70610">
        <v>101</v>
      </c>
      <c r="F70610">
        <v>96.56</v>
      </c>
      <c r="G70610">
        <v>100.67</v>
      </c>
      <c r="H70610">
        <v>88.1</v>
      </c>
      <c r="I70610">
        <v>11686600</v>
      </c>
    </row>
    <row r="70611" spans="1:9" x14ac:dyDescent="0.25">
      <c r="A70611" s="1" t="s">
        <v>70675</v>
      </c>
      <c r="B70611" s="1" t="s">
        <v>70570</v>
      </c>
      <c r="C70611" s="2">
        <v>43892</v>
      </c>
      <c r="D70611">
        <v>101.63</v>
      </c>
      <c r="E70611">
        <v>102.88</v>
      </c>
      <c r="F70611">
        <v>99.5</v>
      </c>
      <c r="G70611">
        <v>102.62</v>
      </c>
      <c r="H70611">
        <v>89.81</v>
      </c>
      <c r="I70611">
        <v>8358000</v>
      </c>
    </row>
    <row r="70612" spans="1:9" x14ac:dyDescent="0.25">
      <c r="A70612" s="1" t="s">
        <v>70676</v>
      </c>
      <c r="B70612" s="1" t="s">
        <v>70570</v>
      </c>
      <c r="C70612" s="2">
        <v>43893</v>
      </c>
      <c r="D70612">
        <v>103.19</v>
      </c>
      <c r="E70612">
        <v>104.67</v>
      </c>
      <c r="F70612">
        <v>98.79</v>
      </c>
      <c r="G70612">
        <v>100.4</v>
      </c>
      <c r="H70612">
        <v>87.87</v>
      </c>
      <c r="I70612">
        <v>8371600</v>
      </c>
    </row>
    <row r="70613" spans="1:9" x14ac:dyDescent="0.25">
      <c r="A70613" s="1" t="s">
        <v>70677</v>
      </c>
      <c r="B70613" s="1" t="s">
        <v>70570</v>
      </c>
      <c r="C70613" s="2">
        <v>43894</v>
      </c>
      <c r="D70613">
        <v>102.55</v>
      </c>
      <c r="E70613">
        <v>103.98</v>
      </c>
      <c r="F70613">
        <v>100.95</v>
      </c>
      <c r="G70613">
        <v>103.59</v>
      </c>
      <c r="H70613">
        <v>90.66</v>
      </c>
      <c r="I70613">
        <v>8935200</v>
      </c>
    </row>
    <row r="70614" spans="1:9" x14ac:dyDescent="0.25">
      <c r="A70614" s="1" t="s">
        <v>70678</v>
      </c>
      <c r="B70614" s="1" t="s">
        <v>70570</v>
      </c>
      <c r="C70614" s="2">
        <v>43895</v>
      </c>
      <c r="D70614">
        <v>102.78</v>
      </c>
      <c r="E70614">
        <v>102.83</v>
      </c>
      <c r="F70614">
        <v>99.04</v>
      </c>
      <c r="G70614">
        <v>100.18</v>
      </c>
      <c r="H70614">
        <v>87.68</v>
      </c>
      <c r="I70614">
        <v>5881600</v>
      </c>
    </row>
    <row r="70615" spans="1:9" x14ac:dyDescent="0.25">
      <c r="A70615" s="1" t="s">
        <v>70679</v>
      </c>
      <c r="B70615" s="1" t="s">
        <v>70570</v>
      </c>
      <c r="C70615" s="2">
        <v>43896</v>
      </c>
      <c r="D70615">
        <v>97.28</v>
      </c>
      <c r="E70615">
        <v>99.43</v>
      </c>
      <c r="F70615">
        <v>96.79</v>
      </c>
      <c r="G70615">
        <v>99.06</v>
      </c>
      <c r="H70615">
        <v>86.7</v>
      </c>
      <c r="I70615">
        <v>6843100</v>
      </c>
    </row>
    <row r="70616" spans="1:9" x14ac:dyDescent="0.25">
      <c r="A70616" s="1" t="s">
        <v>70680</v>
      </c>
      <c r="B70616" s="1" t="s">
        <v>70570</v>
      </c>
      <c r="C70616" s="2">
        <v>43899</v>
      </c>
      <c r="D70616">
        <v>94.02</v>
      </c>
      <c r="E70616">
        <v>95.47</v>
      </c>
      <c r="F70616">
        <v>91.71</v>
      </c>
      <c r="G70616">
        <v>92.4</v>
      </c>
      <c r="H70616">
        <v>80.87</v>
      </c>
      <c r="I70616">
        <v>9053800</v>
      </c>
    </row>
    <row r="70617" spans="1:9" x14ac:dyDescent="0.25">
      <c r="A70617" s="1" t="s">
        <v>70681</v>
      </c>
      <c r="B70617" s="1" t="s">
        <v>70570</v>
      </c>
      <c r="C70617" s="2">
        <v>43900</v>
      </c>
      <c r="D70617">
        <v>95.2</v>
      </c>
      <c r="E70617">
        <v>96.37</v>
      </c>
      <c r="F70617">
        <v>91.39</v>
      </c>
      <c r="G70617">
        <v>96.36</v>
      </c>
      <c r="H70617">
        <v>84.33</v>
      </c>
      <c r="I70617">
        <v>9725800</v>
      </c>
    </row>
    <row r="70618" spans="1:9" x14ac:dyDescent="0.25">
      <c r="A70618" s="1" t="s">
        <v>70682</v>
      </c>
      <c r="B70618" s="1" t="s">
        <v>70570</v>
      </c>
      <c r="C70618" s="2">
        <v>43901</v>
      </c>
      <c r="D70618">
        <v>93.69</v>
      </c>
      <c r="E70618">
        <v>94.58</v>
      </c>
      <c r="F70618">
        <v>90.85</v>
      </c>
      <c r="G70618">
        <v>92.44</v>
      </c>
      <c r="H70618">
        <v>80.900000000000006</v>
      </c>
      <c r="I70618">
        <v>7893800</v>
      </c>
    </row>
    <row r="70619" spans="1:9" x14ac:dyDescent="0.25">
      <c r="A70619" s="1" t="s">
        <v>70683</v>
      </c>
      <c r="B70619" s="1" t="s">
        <v>70570</v>
      </c>
      <c r="C70619" s="2">
        <v>43902</v>
      </c>
      <c r="D70619">
        <v>88.3</v>
      </c>
      <c r="E70619">
        <v>90.4</v>
      </c>
      <c r="F70619">
        <v>83.85</v>
      </c>
      <c r="G70619">
        <v>84.4</v>
      </c>
      <c r="H70619">
        <v>73.87</v>
      </c>
      <c r="I70619">
        <v>11417400</v>
      </c>
    </row>
    <row r="70620" spans="1:9" x14ac:dyDescent="0.25">
      <c r="A70620" s="1" t="s">
        <v>70684</v>
      </c>
      <c r="B70620" s="1" t="s">
        <v>70570</v>
      </c>
      <c r="C70620" s="2">
        <v>43903</v>
      </c>
      <c r="D70620">
        <v>88.93</v>
      </c>
      <c r="E70620">
        <v>89.88</v>
      </c>
      <c r="F70620">
        <v>81.459999999999994</v>
      </c>
      <c r="G70620">
        <v>88.82</v>
      </c>
      <c r="H70620">
        <v>77.73</v>
      </c>
      <c r="I70620">
        <v>13456400</v>
      </c>
    </row>
    <row r="70621" spans="1:9" x14ac:dyDescent="0.25">
      <c r="A70621" s="1" t="s">
        <v>70685</v>
      </c>
      <c r="B70621" s="1" t="s">
        <v>70570</v>
      </c>
      <c r="C70621" s="2">
        <v>43906</v>
      </c>
      <c r="D70621">
        <v>80.53</v>
      </c>
      <c r="E70621">
        <v>83.44</v>
      </c>
      <c r="F70621">
        <v>76.3</v>
      </c>
      <c r="G70621">
        <v>77.430000000000007</v>
      </c>
      <c r="H70621">
        <v>67.77</v>
      </c>
      <c r="I70621">
        <v>10210000</v>
      </c>
    </row>
    <row r="70622" spans="1:9" x14ac:dyDescent="0.25">
      <c r="A70622" s="1" t="s">
        <v>70686</v>
      </c>
      <c r="B70622" s="1" t="s">
        <v>70570</v>
      </c>
      <c r="C70622" s="2">
        <v>43907</v>
      </c>
      <c r="D70622">
        <v>79.069999999999993</v>
      </c>
      <c r="E70622">
        <v>81.45</v>
      </c>
      <c r="F70622">
        <v>76.58</v>
      </c>
      <c r="G70622">
        <v>80.209999999999994</v>
      </c>
      <c r="H70622">
        <v>70.2</v>
      </c>
      <c r="I70622">
        <v>11584600</v>
      </c>
    </row>
    <row r="70623" spans="1:9" x14ac:dyDescent="0.25">
      <c r="A70623" s="1" t="s">
        <v>70687</v>
      </c>
      <c r="B70623" s="1" t="s">
        <v>70570</v>
      </c>
      <c r="C70623" s="2">
        <v>43908</v>
      </c>
      <c r="D70623">
        <v>77</v>
      </c>
      <c r="E70623">
        <v>78.41</v>
      </c>
      <c r="F70623">
        <v>72.13</v>
      </c>
      <c r="G70623">
        <v>74.540000000000006</v>
      </c>
      <c r="H70623">
        <v>65.239999999999995</v>
      </c>
      <c r="I70623">
        <v>10468300</v>
      </c>
    </row>
    <row r="70624" spans="1:9" x14ac:dyDescent="0.25">
      <c r="A70624" s="1" t="s">
        <v>70688</v>
      </c>
      <c r="B70624" s="1" t="s">
        <v>70570</v>
      </c>
      <c r="C70624" s="2">
        <v>43909</v>
      </c>
      <c r="D70624">
        <v>78.040000000000006</v>
      </c>
      <c r="E70624">
        <v>80.5</v>
      </c>
      <c r="F70624">
        <v>73.3</v>
      </c>
      <c r="G70624">
        <v>79.22</v>
      </c>
      <c r="H70624">
        <v>69.33</v>
      </c>
      <c r="I70624">
        <v>11112000</v>
      </c>
    </row>
    <row r="70625" spans="1:9" x14ac:dyDescent="0.25">
      <c r="A70625" s="1" t="s">
        <v>70689</v>
      </c>
      <c r="B70625" s="1" t="s">
        <v>70570</v>
      </c>
      <c r="C70625" s="2">
        <v>43910</v>
      </c>
      <c r="D70625">
        <v>80.97</v>
      </c>
      <c r="E70625">
        <v>81.66</v>
      </c>
      <c r="F70625">
        <v>75.790000000000006</v>
      </c>
      <c r="G70625">
        <v>77.459999999999994</v>
      </c>
      <c r="H70625">
        <v>67.790000000000006</v>
      </c>
      <c r="I70625">
        <v>11355200</v>
      </c>
    </row>
    <row r="70626" spans="1:9" x14ac:dyDescent="0.25">
      <c r="A70626" s="1" t="s">
        <v>70690</v>
      </c>
      <c r="B70626" s="1" t="s">
        <v>70570</v>
      </c>
      <c r="C70626" s="2">
        <v>43913</v>
      </c>
      <c r="D70626">
        <v>75.680000000000007</v>
      </c>
      <c r="E70626">
        <v>77.12</v>
      </c>
      <c r="F70626">
        <v>72.16</v>
      </c>
      <c r="G70626">
        <v>72.92</v>
      </c>
      <c r="H70626">
        <v>63.82</v>
      </c>
      <c r="I70626">
        <v>11494600</v>
      </c>
    </row>
    <row r="70627" spans="1:9" x14ac:dyDescent="0.25">
      <c r="A70627" s="1" t="s">
        <v>70691</v>
      </c>
      <c r="B70627" s="1" t="s">
        <v>70570</v>
      </c>
      <c r="C70627" s="2">
        <v>43914</v>
      </c>
      <c r="D70627">
        <v>77.37</v>
      </c>
      <c r="E70627">
        <v>82.22</v>
      </c>
      <c r="F70627">
        <v>76.56</v>
      </c>
      <c r="G70627">
        <v>80.349999999999994</v>
      </c>
      <c r="H70627">
        <v>70.319999999999993</v>
      </c>
      <c r="I70627">
        <v>9955900</v>
      </c>
    </row>
    <row r="70628" spans="1:9" x14ac:dyDescent="0.25">
      <c r="A70628" s="1" t="s">
        <v>70692</v>
      </c>
      <c r="B70628" s="1" t="s">
        <v>70570</v>
      </c>
      <c r="C70628" s="2">
        <v>43915</v>
      </c>
      <c r="D70628">
        <v>82</v>
      </c>
      <c r="E70628">
        <v>90.04</v>
      </c>
      <c r="F70628">
        <v>80.62</v>
      </c>
      <c r="G70628">
        <v>86.82</v>
      </c>
      <c r="H70628">
        <v>75.98</v>
      </c>
      <c r="I70628">
        <v>16273700</v>
      </c>
    </row>
    <row r="70629" spans="1:9" x14ac:dyDescent="0.25">
      <c r="A70629" s="1" t="s">
        <v>70693</v>
      </c>
      <c r="B70629" s="1" t="s">
        <v>70570</v>
      </c>
      <c r="C70629" s="2">
        <v>43916</v>
      </c>
      <c r="D70629">
        <v>89.04</v>
      </c>
      <c r="E70629">
        <v>93.77</v>
      </c>
      <c r="F70629">
        <v>89.04</v>
      </c>
      <c r="G70629">
        <v>91.94</v>
      </c>
      <c r="H70629">
        <v>80.97</v>
      </c>
      <c r="I70629">
        <v>12537800</v>
      </c>
    </row>
    <row r="70630" spans="1:9" x14ac:dyDescent="0.25">
      <c r="A70630" s="1" t="s">
        <v>70694</v>
      </c>
      <c r="B70630" s="1" t="s">
        <v>70570</v>
      </c>
      <c r="C70630" s="2">
        <v>43917</v>
      </c>
      <c r="D70630">
        <v>88.56</v>
      </c>
      <c r="E70630">
        <v>92.41</v>
      </c>
      <c r="F70630">
        <v>88</v>
      </c>
      <c r="G70630">
        <v>89.89</v>
      </c>
      <c r="H70630">
        <v>79.16</v>
      </c>
      <c r="I70630">
        <v>10665800</v>
      </c>
    </row>
    <row r="70631" spans="1:9" x14ac:dyDescent="0.25">
      <c r="A70631" s="1" t="s">
        <v>70695</v>
      </c>
      <c r="B70631" s="1" t="s">
        <v>70570</v>
      </c>
      <c r="C70631" s="2">
        <v>43920</v>
      </c>
      <c r="D70631">
        <v>90.75</v>
      </c>
      <c r="E70631">
        <v>93.12</v>
      </c>
      <c r="F70631">
        <v>90.5</v>
      </c>
      <c r="G70631">
        <v>92.05</v>
      </c>
      <c r="H70631">
        <v>81.06</v>
      </c>
      <c r="I70631">
        <v>8248200</v>
      </c>
    </row>
    <row r="70632" spans="1:9" x14ac:dyDescent="0.25">
      <c r="A70632" s="1" t="s">
        <v>70696</v>
      </c>
      <c r="B70632" s="1" t="s">
        <v>70570</v>
      </c>
      <c r="C70632" s="2">
        <v>43921</v>
      </c>
      <c r="D70632">
        <v>91.68</v>
      </c>
      <c r="E70632">
        <v>92.51</v>
      </c>
      <c r="F70632">
        <v>89.52</v>
      </c>
      <c r="G70632">
        <v>90.18</v>
      </c>
      <c r="H70632">
        <v>79.42</v>
      </c>
      <c r="I70632">
        <v>14088100</v>
      </c>
    </row>
    <row r="70633" spans="1:9" x14ac:dyDescent="0.25">
      <c r="A70633" s="1" t="s">
        <v>70697</v>
      </c>
      <c r="B70633" s="1" t="s">
        <v>70570</v>
      </c>
      <c r="C70633" s="2">
        <v>43922</v>
      </c>
      <c r="D70633">
        <v>87.11</v>
      </c>
      <c r="E70633">
        <v>87.69</v>
      </c>
      <c r="F70633">
        <v>82.98</v>
      </c>
      <c r="G70633">
        <v>84.11</v>
      </c>
      <c r="H70633">
        <v>74.069999999999993</v>
      </c>
      <c r="I70633">
        <v>8110000</v>
      </c>
    </row>
    <row r="70634" spans="1:9" x14ac:dyDescent="0.25">
      <c r="A70634" s="1" t="s">
        <v>70698</v>
      </c>
      <c r="B70634" s="1" t="s">
        <v>70570</v>
      </c>
      <c r="C70634" s="2">
        <v>43923</v>
      </c>
      <c r="D70634">
        <v>82.79</v>
      </c>
      <c r="E70634">
        <v>86.5</v>
      </c>
      <c r="F70634">
        <v>81.33</v>
      </c>
      <c r="G70634">
        <v>86.15</v>
      </c>
      <c r="H70634">
        <v>75.87</v>
      </c>
      <c r="I70634">
        <v>7152600</v>
      </c>
    </row>
    <row r="70635" spans="1:9" x14ac:dyDescent="0.25">
      <c r="A70635" s="1" t="s">
        <v>70699</v>
      </c>
      <c r="B70635" s="1" t="s">
        <v>70570</v>
      </c>
      <c r="C70635" s="2">
        <v>43924</v>
      </c>
      <c r="D70635">
        <v>86.03</v>
      </c>
      <c r="E70635">
        <v>87.49</v>
      </c>
      <c r="F70635">
        <v>84.78</v>
      </c>
      <c r="G70635">
        <v>86.27</v>
      </c>
      <c r="H70635">
        <v>75.97</v>
      </c>
      <c r="I70635">
        <v>5625700</v>
      </c>
    </row>
    <row r="70636" spans="1:9" x14ac:dyDescent="0.25">
      <c r="A70636" s="1" t="s">
        <v>70700</v>
      </c>
      <c r="B70636" s="1" t="s">
        <v>70570</v>
      </c>
      <c r="C70636" s="2">
        <v>43927</v>
      </c>
      <c r="D70636">
        <v>89.35</v>
      </c>
      <c r="E70636">
        <v>95</v>
      </c>
      <c r="F70636">
        <v>88.05</v>
      </c>
      <c r="G70636">
        <v>94.09</v>
      </c>
      <c r="H70636">
        <v>82.86</v>
      </c>
      <c r="I70636">
        <v>8952300</v>
      </c>
    </row>
    <row r="70637" spans="1:9" x14ac:dyDescent="0.25">
      <c r="A70637" s="1" t="s">
        <v>70701</v>
      </c>
      <c r="B70637" s="1" t="s">
        <v>70570</v>
      </c>
      <c r="C70637" s="2">
        <v>43928</v>
      </c>
      <c r="D70637">
        <v>97.26</v>
      </c>
      <c r="E70637">
        <v>101</v>
      </c>
      <c r="F70637">
        <v>94.32</v>
      </c>
      <c r="G70637">
        <v>94.46</v>
      </c>
      <c r="H70637">
        <v>83.19</v>
      </c>
      <c r="I70637">
        <v>7688400</v>
      </c>
    </row>
    <row r="70638" spans="1:9" x14ac:dyDescent="0.25">
      <c r="A70638" s="1" t="s">
        <v>70702</v>
      </c>
      <c r="B70638" s="1" t="s">
        <v>70570</v>
      </c>
      <c r="C70638" s="2">
        <v>43929</v>
      </c>
      <c r="D70638">
        <v>95.17</v>
      </c>
      <c r="E70638">
        <v>99.84</v>
      </c>
      <c r="F70638">
        <v>94.64</v>
      </c>
      <c r="G70638">
        <v>99.28</v>
      </c>
      <c r="H70638">
        <v>87.43</v>
      </c>
      <c r="I70638">
        <v>7655400</v>
      </c>
    </row>
    <row r="70639" spans="1:9" x14ac:dyDescent="0.25">
      <c r="A70639" s="1" t="s">
        <v>70703</v>
      </c>
      <c r="B70639" s="1" t="s">
        <v>70570</v>
      </c>
      <c r="C70639" s="2">
        <v>43930</v>
      </c>
      <c r="D70639">
        <v>99.5</v>
      </c>
      <c r="E70639">
        <v>102.48</v>
      </c>
      <c r="F70639">
        <v>99.27</v>
      </c>
      <c r="G70639">
        <v>101.03</v>
      </c>
      <c r="H70639">
        <v>88.97</v>
      </c>
      <c r="I70639">
        <v>8079400</v>
      </c>
    </row>
    <row r="70640" spans="1:9" x14ac:dyDescent="0.25">
      <c r="A70640" s="1" t="s">
        <v>70704</v>
      </c>
      <c r="B70640" s="1" t="s">
        <v>70570</v>
      </c>
      <c r="C70640" s="2">
        <v>43934</v>
      </c>
      <c r="D70640">
        <v>100.23</v>
      </c>
      <c r="E70640">
        <v>100.48</v>
      </c>
      <c r="F70640">
        <v>97.24</v>
      </c>
      <c r="G70640">
        <v>99.52</v>
      </c>
      <c r="H70640">
        <v>87.64</v>
      </c>
      <c r="I70640">
        <v>5355500</v>
      </c>
    </row>
    <row r="70641" spans="1:9" x14ac:dyDescent="0.25">
      <c r="A70641" s="1" t="s">
        <v>70705</v>
      </c>
      <c r="B70641" s="1" t="s">
        <v>70570</v>
      </c>
      <c r="C70641" s="2">
        <v>43935</v>
      </c>
      <c r="D70641">
        <v>101.22</v>
      </c>
      <c r="E70641">
        <v>101.79</v>
      </c>
      <c r="F70641">
        <v>99.83</v>
      </c>
      <c r="G70641">
        <v>101.2</v>
      </c>
      <c r="H70641">
        <v>89.12</v>
      </c>
      <c r="I70641">
        <v>5013600</v>
      </c>
    </row>
    <row r="70642" spans="1:9" x14ac:dyDescent="0.25">
      <c r="A70642" s="1" t="s">
        <v>70706</v>
      </c>
      <c r="B70642" s="1" t="s">
        <v>70570</v>
      </c>
      <c r="C70642" s="2">
        <v>43936</v>
      </c>
      <c r="D70642">
        <v>97.36</v>
      </c>
      <c r="E70642">
        <v>98.16</v>
      </c>
      <c r="F70642">
        <v>95.86</v>
      </c>
      <c r="G70642">
        <v>97.32</v>
      </c>
      <c r="H70642">
        <v>85.71</v>
      </c>
      <c r="I70642">
        <v>7727300</v>
      </c>
    </row>
    <row r="70643" spans="1:9" x14ac:dyDescent="0.25">
      <c r="A70643" s="1" t="s">
        <v>70707</v>
      </c>
      <c r="B70643" s="1" t="s">
        <v>70570</v>
      </c>
      <c r="C70643" s="2">
        <v>43937</v>
      </c>
      <c r="D70643">
        <v>98.11</v>
      </c>
      <c r="E70643">
        <v>98.19</v>
      </c>
      <c r="F70643">
        <v>95.47</v>
      </c>
      <c r="G70643">
        <v>95.7</v>
      </c>
      <c r="H70643">
        <v>84.28</v>
      </c>
      <c r="I70643">
        <v>7944400</v>
      </c>
    </row>
    <row r="70644" spans="1:9" x14ac:dyDescent="0.25">
      <c r="A70644" s="1" t="s">
        <v>70708</v>
      </c>
      <c r="B70644" s="1" t="s">
        <v>70570</v>
      </c>
      <c r="C70644" s="2">
        <v>43938</v>
      </c>
      <c r="D70644">
        <v>97.86</v>
      </c>
      <c r="E70644">
        <v>103.55</v>
      </c>
      <c r="F70644">
        <v>97.84</v>
      </c>
      <c r="G70644">
        <v>103.33</v>
      </c>
      <c r="H70644">
        <v>91</v>
      </c>
      <c r="I70644">
        <v>9559900</v>
      </c>
    </row>
    <row r="70645" spans="1:9" x14ac:dyDescent="0.25">
      <c r="A70645" s="1" t="s">
        <v>70709</v>
      </c>
      <c r="B70645" s="1" t="s">
        <v>70570</v>
      </c>
      <c r="C70645" s="2">
        <v>43941</v>
      </c>
      <c r="D70645">
        <v>102.05</v>
      </c>
      <c r="E70645">
        <v>103.06</v>
      </c>
      <c r="F70645">
        <v>101.52</v>
      </c>
      <c r="G70645">
        <v>101.54</v>
      </c>
      <c r="H70645">
        <v>89.42</v>
      </c>
      <c r="I70645">
        <v>4729700</v>
      </c>
    </row>
    <row r="70646" spans="1:9" x14ac:dyDescent="0.25">
      <c r="A70646" s="1" t="s">
        <v>70710</v>
      </c>
      <c r="B70646" s="1" t="s">
        <v>70570</v>
      </c>
      <c r="C70646" s="2">
        <v>43942</v>
      </c>
      <c r="D70646">
        <v>99.5</v>
      </c>
      <c r="E70646">
        <v>100.68</v>
      </c>
      <c r="F70646">
        <v>97.3</v>
      </c>
      <c r="G70646">
        <v>97.61</v>
      </c>
      <c r="H70646">
        <v>85.96</v>
      </c>
      <c r="I70646">
        <v>5472900</v>
      </c>
    </row>
    <row r="70647" spans="1:9" x14ac:dyDescent="0.25">
      <c r="A70647" s="1" t="s">
        <v>70711</v>
      </c>
      <c r="B70647" s="1" t="s">
        <v>70570</v>
      </c>
      <c r="C70647" s="2">
        <v>43943</v>
      </c>
      <c r="D70647">
        <v>98.57</v>
      </c>
      <c r="E70647">
        <v>98.59</v>
      </c>
      <c r="F70647">
        <v>93.72</v>
      </c>
      <c r="G70647">
        <v>96.08</v>
      </c>
      <c r="H70647">
        <v>84.61</v>
      </c>
      <c r="I70647">
        <v>7696500</v>
      </c>
    </row>
    <row r="70648" spans="1:9" x14ac:dyDescent="0.25">
      <c r="A70648" s="1" t="s">
        <v>70712</v>
      </c>
      <c r="B70648" s="1" t="s">
        <v>70570</v>
      </c>
      <c r="C70648" s="2">
        <v>43944</v>
      </c>
      <c r="D70648">
        <v>96.5</v>
      </c>
      <c r="E70648">
        <v>97.44</v>
      </c>
      <c r="F70648">
        <v>95.74</v>
      </c>
      <c r="G70648">
        <v>95.83</v>
      </c>
      <c r="H70648">
        <v>84.39</v>
      </c>
      <c r="I70648">
        <v>5854900</v>
      </c>
    </row>
    <row r="70649" spans="1:9" x14ac:dyDescent="0.25">
      <c r="A70649" s="1" t="s">
        <v>70713</v>
      </c>
      <c r="B70649" s="1" t="s">
        <v>70570</v>
      </c>
      <c r="C70649" s="2">
        <v>43945</v>
      </c>
      <c r="D70649">
        <v>97.6</v>
      </c>
      <c r="E70649">
        <v>99.53</v>
      </c>
      <c r="F70649">
        <v>96.5</v>
      </c>
      <c r="G70649">
        <v>99.3</v>
      </c>
      <c r="H70649">
        <v>87.45</v>
      </c>
      <c r="I70649">
        <v>4631500</v>
      </c>
    </row>
    <row r="70650" spans="1:9" x14ac:dyDescent="0.25">
      <c r="A70650" s="1" t="s">
        <v>70714</v>
      </c>
      <c r="B70650" s="1" t="s">
        <v>70570</v>
      </c>
      <c r="C70650" s="2">
        <v>43948</v>
      </c>
      <c r="D70650">
        <v>100.03</v>
      </c>
      <c r="E70650">
        <v>101.48</v>
      </c>
      <c r="F70650">
        <v>99.25</v>
      </c>
      <c r="G70650">
        <v>100.76</v>
      </c>
      <c r="H70650">
        <v>88.74</v>
      </c>
      <c r="I70650">
        <v>5019000</v>
      </c>
    </row>
    <row r="70651" spans="1:9" x14ac:dyDescent="0.25">
      <c r="A70651" s="1" t="s">
        <v>70715</v>
      </c>
      <c r="B70651" s="1" t="s">
        <v>70570</v>
      </c>
      <c r="C70651" s="2">
        <v>43949</v>
      </c>
      <c r="D70651">
        <v>102.36</v>
      </c>
      <c r="E70651">
        <v>102.49</v>
      </c>
      <c r="F70651">
        <v>97.82</v>
      </c>
      <c r="G70651">
        <v>98.04</v>
      </c>
      <c r="H70651">
        <v>86.34</v>
      </c>
      <c r="I70651">
        <v>4501000</v>
      </c>
    </row>
    <row r="70652" spans="1:9" x14ac:dyDescent="0.25">
      <c r="A70652" s="1" t="s">
        <v>70716</v>
      </c>
      <c r="B70652" s="1" t="s">
        <v>70570</v>
      </c>
      <c r="C70652" s="2">
        <v>43950</v>
      </c>
      <c r="D70652">
        <v>99.5</v>
      </c>
      <c r="E70652">
        <v>100.79</v>
      </c>
      <c r="F70652">
        <v>98.73</v>
      </c>
      <c r="G70652">
        <v>99.14</v>
      </c>
      <c r="H70652">
        <v>87.31</v>
      </c>
      <c r="I70652">
        <v>5393600</v>
      </c>
    </row>
    <row r="70653" spans="1:9" x14ac:dyDescent="0.25">
      <c r="A70653" s="1" t="s">
        <v>70717</v>
      </c>
      <c r="B70653" s="1" t="s">
        <v>70570</v>
      </c>
      <c r="C70653" s="2">
        <v>43951</v>
      </c>
      <c r="D70653">
        <v>98.13</v>
      </c>
      <c r="E70653">
        <v>99.44</v>
      </c>
      <c r="F70653">
        <v>96.85</v>
      </c>
      <c r="G70653">
        <v>97.63</v>
      </c>
      <c r="H70653">
        <v>85.98</v>
      </c>
      <c r="I70653">
        <v>5497000</v>
      </c>
    </row>
    <row r="70654" spans="1:9" x14ac:dyDescent="0.25">
      <c r="A70654" s="1" t="s">
        <v>70718</v>
      </c>
      <c r="B70654" s="1" t="s">
        <v>70570</v>
      </c>
      <c r="C70654" s="2">
        <v>43952</v>
      </c>
      <c r="D70654">
        <v>97</v>
      </c>
      <c r="E70654">
        <v>97.18</v>
      </c>
      <c r="F70654">
        <v>94.6</v>
      </c>
      <c r="G70654">
        <v>95.14</v>
      </c>
      <c r="H70654">
        <v>83.79</v>
      </c>
      <c r="I70654">
        <v>4172000</v>
      </c>
    </row>
    <row r="70655" spans="1:9" x14ac:dyDescent="0.25">
      <c r="A70655" s="1" t="s">
        <v>70719</v>
      </c>
      <c r="B70655" s="1" t="s">
        <v>70570</v>
      </c>
      <c r="C70655" s="2">
        <v>43955</v>
      </c>
      <c r="D70655">
        <v>94.53</v>
      </c>
      <c r="E70655">
        <v>95.7</v>
      </c>
      <c r="F70655">
        <v>93.61</v>
      </c>
      <c r="G70655">
        <v>95.26</v>
      </c>
      <c r="H70655">
        <v>83.89</v>
      </c>
      <c r="I70655">
        <v>4717600</v>
      </c>
    </row>
    <row r="70656" spans="1:9" x14ac:dyDescent="0.25">
      <c r="A70656" s="1" t="s">
        <v>70720</v>
      </c>
      <c r="B70656" s="1" t="s">
        <v>70570</v>
      </c>
      <c r="C70656" s="2">
        <v>43956</v>
      </c>
      <c r="D70656">
        <v>96.79</v>
      </c>
      <c r="E70656">
        <v>98.92</v>
      </c>
      <c r="F70656">
        <v>96.68</v>
      </c>
      <c r="G70656">
        <v>97.9</v>
      </c>
      <c r="H70656">
        <v>86.22</v>
      </c>
      <c r="I70656">
        <v>4200200</v>
      </c>
    </row>
    <row r="70657" spans="1:9" x14ac:dyDescent="0.25">
      <c r="A70657" s="1" t="s">
        <v>70721</v>
      </c>
      <c r="B70657" s="1" t="s">
        <v>70570</v>
      </c>
      <c r="C70657" s="2">
        <v>43957</v>
      </c>
      <c r="D70657">
        <v>98.31</v>
      </c>
      <c r="E70657">
        <v>98.74</v>
      </c>
      <c r="F70657">
        <v>96.57</v>
      </c>
      <c r="G70657">
        <v>96.76</v>
      </c>
      <c r="H70657">
        <v>85.21</v>
      </c>
      <c r="I70657">
        <v>3605900</v>
      </c>
    </row>
    <row r="70658" spans="1:9" x14ac:dyDescent="0.25">
      <c r="A70658" s="1" t="s">
        <v>70722</v>
      </c>
      <c r="B70658" s="1" t="s">
        <v>70570</v>
      </c>
      <c r="C70658" s="2">
        <v>43958</v>
      </c>
      <c r="D70658">
        <v>98.38</v>
      </c>
      <c r="E70658">
        <v>99.75</v>
      </c>
      <c r="F70658">
        <v>97.84</v>
      </c>
      <c r="G70658">
        <v>98.94</v>
      </c>
      <c r="H70658">
        <v>87.13</v>
      </c>
      <c r="I70658">
        <v>4403500</v>
      </c>
    </row>
    <row r="70659" spans="1:9" x14ac:dyDescent="0.25">
      <c r="A70659" s="1" t="s">
        <v>70723</v>
      </c>
      <c r="B70659" s="1" t="s">
        <v>70570</v>
      </c>
      <c r="C70659" s="2">
        <v>43959</v>
      </c>
      <c r="D70659">
        <v>100.42</v>
      </c>
      <c r="E70659">
        <v>100.65</v>
      </c>
      <c r="F70659">
        <v>98.13</v>
      </c>
      <c r="G70659">
        <v>99.03</v>
      </c>
      <c r="H70659">
        <v>87.21</v>
      </c>
      <c r="I70659">
        <v>4277800</v>
      </c>
    </row>
    <row r="70660" spans="1:9" x14ac:dyDescent="0.25">
      <c r="A70660" s="1" t="s">
        <v>70724</v>
      </c>
      <c r="B70660" s="1" t="s">
        <v>70570</v>
      </c>
      <c r="C70660" s="2">
        <v>43962</v>
      </c>
      <c r="D70660">
        <v>97.84</v>
      </c>
      <c r="E70660">
        <v>99.31</v>
      </c>
      <c r="F70660">
        <v>96.96</v>
      </c>
      <c r="G70660">
        <v>98.74</v>
      </c>
      <c r="H70660">
        <v>86.96</v>
      </c>
      <c r="I70660">
        <v>3490400</v>
      </c>
    </row>
    <row r="70661" spans="1:9" x14ac:dyDescent="0.25">
      <c r="A70661" s="1" t="s">
        <v>70725</v>
      </c>
      <c r="B70661" s="1" t="s">
        <v>70570</v>
      </c>
      <c r="C70661" s="2">
        <v>43963</v>
      </c>
      <c r="D70661">
        <v>99.1</v>
      </c>
      <c r="E70661">
        <v>99.26</v>
      </c>
      <c r="F70661">
        <v>95.17</v>
      </c>
      <c r="G70661">
        <v>95.2</v>
      </c>
      <c r="H70661">
        <v>83.84</v>
      </c>
      <c r="I70661">
        <v>4411800</v>
      </c>
    </row>
    <row r="70662" spans="1:9" x14ac:dyDescent="0.25">
      <c r="A70662" s="1" t="s">
        <v>70726</v>
      </c>
      <c r="B70662" s="1" t="s">
        <v>70570</v>
      </c>
      <c r="C70662" s="2">
        <v>43964</v>
      </c>
      <c r="D70662">
        <v>95</v>
      </c>
      <c r="E70662">
        <v>95.43</v>
      </c>
      <c r="F70662">
        <v>92.98</v>
      </c>
      <c r="G70662">
        <v>93.28</v>
      </c>
      <c r="H70662">
        <v>82.15</v>
      </c>
      <c r="I70662">
        <v>7111000</v>
      </c>
    </row>
    <row r="70663" spans="1:9" x14ac:dyDescent="0.25">
      <c r="A70663" s="1" t="s">
        <v>70727</v>
      </c>
      <c r="B70663" s="1" t="s">
        <v>70570</v>
      </c>
      <c r="C70663" s="2">
        <v>43965</v>
      </c>
      <c r="D70663">
        <v>92.2</v>
      </c>
      <c r="E70663">
        <v>93.88</v>
      </c>
      <c r="F70663">
        <v>89.65</v>
      </c>
      <c r="G70663">
        <v>93.82</v>
      </c>
      <c r="H70663">
        <v>82.62</v>
      </c>
      <c r="I70663">
        <v>6355800</v>
      </c>
    </row>
    <row r="70664" spans="1:9" x14ac:dyDescent="0.25">
      <c r="A70664" s="1" t="s">
        <v>70728</v>
      </c>
      <c r="B70664" s="1" t="s">
        <v>70570</v>
      </c>
      <c r="C70664" s="2">
        <v>43966</v>
      </c>
      <c r="D70664">
        <v>92.98</v>
      </c>
      <c r="E70664">
        <v>94.23</v>
      </c>
      <c r="F70664">
        <v>92</v>
      </c>
      <c r="G70664">
        <v>93.89</v>
      </c>
      <c r="H70664">
        <v>82.68</v>
      </c>
      <c r="I70664">
        <v>8591500</v>
      </c>
    </row>
    <row r="70665" spans="1:9" x14ac:dyDescent="0.25">
      <c r="A70665" s="1" t="s">
        <v>70729</v>
      </c>
      <c r="B70665" s="1" t="s">
        <v>70570</v>
      </c>
      <c r="C70665" s="2">
        <v>43969</v>
      </c>
      <c r="D70665">
        <v>96.82</v>
      </c>
      <c r="E70665">
        <v>100.15</v>
      </c>
      <c r="F70665">
        <v>96.55</v>
      </c>
      <c r="G70665">
        <v>98.9</v>
      </c>
      <c r="H70665">
        <v>87.1</v>
      </c>
      <c r="I70665">
        <v>7047500</v>
      </c>
    </row>
    <row r="70666" spans="1:9" x14ac:dyDescent="0.25">
      <c r="A70666" s="1" t="s">
        <v>70730</v>
      </c>
      <c r="B70666" s="1" t="s">
        <v>70570</v>
      </c>
      <c r="C70666" s="2">
        <v>43970</v>
      </c>
      <c r="D70666">
        <v>99</v>
      </c>
      <c r="E70666">
        <v>99.88</v>
      </c>
      <c r="F70666">
        <v>96.95</v>
      </c>
      <c r="G70666">
        <v>97.03</v>
      </c>
      <c r="H70666">
        <v>85.45</v>
      </c>
      <c r="I70666">
        <v>4801700</v>
      </c>
    </row>
    <row r="70667" spans="1:9" x14ac:dyDescent="0.25">
      <c r="A70667" s="1" t="s">
        <v>70731</v>
      </c>
      <c r="B70667" s="1" t="s">
        <v>70570</v>
      </c>
      <c r="C70667" s="2">
        <v>43971</v>
      </c>
      <c r="D70667">
        <v>97.89</v>
      </c>
      <c r="E70667">
        <v>99.19</v>
      </c>
      <c r="F70667">
        <v>96.95</v>
      </c>
      <c r="G70667">
        <v>98.08</v>
      </c>
      <c r="H70667">
        <v>86.37</v>
      </c>
      <c r="I70667">
        <v>4270900</v>
      </c>
    </row>
    <row r="70668" spans="1:9" x14ac:dyDescent="0.25">
      <c r="A70668" s="1" t="s">
        <v>70732</v>
      </c>
      <c r="B70668" s="1" t="s">
        <v>70570</v>
      </c>
      <c r="C70668" s="2">
        <v>43972</v>
      </c>
      <c r="D70668">
        <v>95.1</v>
      </c>
      <c r="E70668">
        <v>97.3</v>
      </c>
      <c r="F70668">
        <v>94.07</v>
      </c>
      <c r="G70668">
        <v>95.41</v>
      </c>
      <c r="H70668">
        <v>84.02</v>
      </c>
      <c r="I70668">
        <v>7021400</v>
      </c>
    </row>
    <row r="70669" spans="1:9" x14ac:dyDescent="0.25">
      <c r="A70669" s="1" t="s">
        <v>70733</v>
      </c>
      <c r="B70669" s="1" t="s">
        <v>70570</v>
      </c>
      <c r="C70669" s="2">
        <v>43973</v>
      </c>
      <c r="D70669">
        <v>95.52</v>
      </c>
      <c r="E70669">
        <v>95.88</v>
      </c>
      <c r="F70669">
        <v>92.79</v>
      </c>
      <c r="G70669">
        <v>94.72</v>
      </c>
      <c r="H70669">
        <v>83.42</v>
      </c>
      <c r="I70669">
        <v>6518300</v>
      </c>
    </row>
    <row r="70670" spans="1:9" x14ac:dyDescent="0.25">
      <c r="A70670" s="1" t="s">
        <v>70734</v>
      </c>
      <c r="B70670" s="1" t="s">
        <v>70570</v>
      </c>
      <c r="C70670" s="2">
        <v>43977</v>
      </c>
      <c r="D70670">
        <v>97.58</v>
      </c>
      <c r="E70670">
        <v>98.09</v>
      </c>
      <c r="F70670">
        <v>94.82</v>
      </c>
      <c r="G70670">
        <v>97.15</v>
      </c>
      <c r="H70670">
        <v>85.56</v>
      </c>
      <c r="I70670">
        <v>7086300</v>
      </c>
    </row>
    <row r="70671" spans="1:9" x14ac:dyDescent="0.25">
      <c r="A70671" s="1" t="s">
        <v>70735</v>
      </c>
      <c r="B70671" s="1" t="s">
        <v>70570</v>
      </c>
      <c r="C70671" s="2">
        <v>43978</v>
      </c>
      <c r="D70671">
        <v>97.43</v>
      </c>
      <c r="E70671">
        <v>98.14</v>
      </c>
      <c r="F70671">
        <v>94.91</v>
      </c>
      <c r="G70671">
        <v>96</v>
      </c>
      <c r="H70671">
        <v>84.54</v>
      </c>
      <c r="I70671">
        <v>6163700</v>
      </c>
    </row>
    <row r="70672" spans="1:9" x14ac:dyDescent="0.25">
      <c r="A70672" s="1" t="s">
        <v>70736</v>
      </c>
      <c r="B70672" s="1" t="s">
        <v>70570</v>
      </c>
      <c r="C70672" s="2">
        <v>43979</v>
      </c>
      <c r="D70672">
        <v>97.52</v>
      </c>
      <c r="E70672">
        <v>99.73</v>
      </c>
      <c r="F70672">
        <v>97.2</v>
      </c>
      <c r="G70672">
        <v>98.14</v>
      </c>
      <c r="H70672">
        <v>86.43</v>
      </c>
      <c r="I70672">
        <v>5444200</v>
      </c>
    </row>
    <row r="70673" spans="1:9" x14ac:dyDescent="0.25">
      <c r="A70673" s="1" t="s">
        <v>70737</v>
      </c>
      <c r="B70673" s="1" t="s">
        <v>70570</v>
      </c>
      <c r="C70673" s="2">
        <v>43980</v>
      </c>
      <c r="D70673">
        <v>99.1</v>
      </c>
      <c r="E70673">
        <v>99.1</v>
      </c>
      <c r="F70673">
        <v>96.22</v>
      </c>
      <c r="G70673">
        <v>98.58</v>
      </c>
      <c r="H70673">
        <v>86.82</v>
      </c>
      <c r="I70673">
        <v>8956300</v>
      </c>
    </row>
    <row r="70674" spans="1:9" x14ac:dyDescent="0.25">
      <c r="A70674" s="1" t="s">
        <v>70738</v>
      </c>
      <c r="B70674" s="1" t="s">
        <v>70570</v>
      </c>
      <c r="C70674" s="2">
        <v>43983</v>
      </c>
      <c r="D70674">
        <v>97.73</v>
      </c>
      <c r="E70674">
        <v>98.5</v>
      </c>
      <c r="F70674">
        <v>96.91</v>
      </c>
      <c r="G70674">
        <v>97.11</v>
      </c>
      <c r="H70674">
        <v>85.52</v>
      </c>
      <c r="I70674">
        <v>4860000</v>
      </c>
    </row>
    <row r="70675" spans="1:9" x14ac:dyDescent="0.25">
      <c r="A70675" s="1" t="s">
        <v>70739</v>
      </c>
      <c r="B70675" s="1" t="s">
        <v>70570</v>
      </c>
      <c r="C70675" s="2">
        <v>43984</v>
      </c>
      <c r="D70675">
        <v>97.2</v>
      </c>
      <c r="E70675">
        <v>97.67</v>
      </c>
      <c r="F70675">
        <v>96.47</v>
      </c>
      <c r="G70675">
        <v>97.25</v>
      </c>
      <c r="H70675">
        <v>85.64</v>
      </c>
      <c r="I70675">
        <v>8363300</v>
      </c>
    </row>
    <row r="70676" spans="1:9" x14ac:dyDescent="0.25">
      <c r="A70676" s="1" t="s">
        <v>70740</v>
      </c>
      <c r="B70676" s="1" t="s">
        <v>70570</v>
      </c>
      <c r="C70676" s="2">
        <v>43985</v>
      </c>
      <c r="D70676">
        <v>97.51</v>
      </c>
      <c r="E70676">
        <v>98.04</v>
      </c>
      <c r="F70676">
        <v>96.97</v>
      </c>
      <c r="G70676">
        <v>97.1</v>
      </c>
      <c r="H70676">
        <v>85.51</v>
      </c>
      <c r="I70676">
        <v>7508900</v>
      </c>
    </row>
    <row r="70677" spans="1:9" x14ac:dyDescent="0.25">
      <c r="A70677" s="1" t="s">
        <v>70741</v>
      </c>
      <c r="B70677" s="1" t="s">
        <v>70570</v>
      </c>
      <c r="C70677" s="2">
        <v>43986</v>
      </c>
      <c r="D70677">
        <v>96.75</v>
      </c>
      <c r="E70677">
        <v>97.67</v>
      </c>
      <c r="F70677">
        <v>96.42</v>
      </c>
      <c r="G70677">
        <v>96.99</v>
      </c>
      <c r="H70677">
        <v>85.42</v>
      </c>
      <c r="I70677">
        <v>8785200</v>
      </c>
    </row>
    <row r="70678" spans="1:9" x14ac:dyDescent="0.25">
      <c r="A70678" s="1" t="s">
        <v>70742</v>
      </c>
      <c r="B70678" s="1" t="s">
        <v>70570</v>
      </c>
      <c r="C70678" s="2">
        <v>43987</v>
      </c>
      <c r="D70678">
        <v>98.75</v>
      </c>
      <c r="E70678">
        <v>103.08</v>
      </c>
      <c r="F70678">
        <v>98.07</v>
      </c>
      <c r="G70678">
        <v>102.04</v>
      </c>
      <c r="H70678">
        <v>89.86</v>
      </c>
      <c r="I70678">
        <v>10060400</v>
      </c>
    </row>
    <row r="70679" spans="1:9" x14ac:dyDescent="0.25">
      <c r="A70679" s="1" t="s">
        <v>70743</v>
      </c>
      <c r="B70679" s="1" t="s">
        <v>70570</v>
      </c>
      <c r="C70679" s="2">
        <v>43990</v>
      </c>
      <c r="D70679">
        <v>101.72</v>
      </c>
      <c r="E70679">
        <v>103.23</v>
      </c>
      <c r="F70679">
        <v>100.86</v>
      </c>
      <c r="G70679">
        <v>101.33</v>
      </c>
      <c r="H70679">
        <v>89.24</v>
      </c>
      <c r="I70679">
        <v>6929600</v>
      </c>
    </row>
    <row r="70680" spans="1:9" x14ac:dyDescent="0.25">
      <c r="A70680" s="1" t="s">
        <v>70744</v>
      </c>
      <c r="B70680" s="1" t="s">
        <v>70570</v>
      </c>
      <c r="C70680" s="2">
        <v>43991</v>
      </c>
      <c r="D70680">
        <v>102.01</v>
      </c>
      <c r="E70680">
        <v>103.06</v>
      </c>
      <c r="F70680">
        <v>99</v>
      </c>
      <c r="G70680">
        <v>99.11</v>
      </c>
      <c r="H70680">
        <v>87.28</v>
      </c>
      <c r="I70680">
        <v>5622500</v>
      </c>
    </row>
    <row r="70681" spans="1:9" x14ac:dyDescent="0.25">
      <c r="A70681" s="1" t="s">
        <v>70745</v>
      </c>
      <c r="B70681" s="1" t="s">
        <v>70570</v>
      </c>
      <c r="C70681" s="2">
        <v>43992</v>
      </c>
      <c r="D70681">
        <v>99.21</v>
      </c>
      <c r="E70681">
        <v>99.67</v>
      </c>
      <c r="F70681">
        <v>97.15</v>
      </c>
      <c r="G70681">
        <v>97.55</v>
      </c>
      <c r="H70681">
        <v>85.91</v>
      </c>
      <c r="I70681">
        <v>6098300</v>
      </c>
    </row>
    <row r="70682" spans="1:9" x14ac:dyDescent="0.25">
      <c r="A70682" s="1" t="s">
        <v>70746</v>
      </c>
      <c r="B70682" s="1" t="s">
        <v>70570</v>
      </c>
      <c r="C70682" s="2">
        <v>43993</v>
      </c>
      <c r="D70682">
        <v>95.85</v>
      </c>
      <c r="E70682">
        <v>95.92</v>
      </c>
      <c r="F70682">
        <v>90.79</v>
      </c>
      <c r="G70682">
        <v>90.87</v>
      </c>
      <c r="H70682">
        <v>80.03</v>
      </c>
      <c r="I70682">
        <v>8829600</v>
      </c>
    </row>
    <row r="70683" spans="1:9" x14ac:dyDescent="0.25">
      <c r="A70683" s="1" t="s">
        <v>70747</v>
      </c>
      <c r="B70683" s="1" t="s">
        <v>70570</v>
      </c>
      <c r="C70683" s="2">
        <v>43994</v>
      </c>
      <c r="D70683">
        <v>93.85</v>
      </c>
      <c r="E70683">
        <v>95.3</v>
      </c>
      <c r="F70683">
        <v>91.75</v>
      </c>
      <c r="G70683">
        <v>93.21</v>
      </c>
      <c r="H70683">
        <v>82.09</v>
      </c>
      <c r="I70683">
        <v>7333400</v>
      </c>
    </row>
    <row r="70684" spans="1:9" x14ac:dyDescent="0.25">
      <c r="A70684" s="1" t="s">
        <v>70748</v>
      </c>
      <c r="B70684" s="1" t="s">
        <v>70570</v>
      </c>
      <c r="C70684" s="2">
        <v>43997</v>
      </c>
      <c r="D70684">
        <v>91.37</v>
      </c>
      <c r="E70684">
        <v>94</v>
      </c>
      <c r="F70684">
        <v>90.68</v>
      </c>
      <c r="G70684">
        <v>93.62</v>
      </c>
      <c r="H70684">
        <v>82.45</v>
      </c>
      <c r="I70684">
        <v>6026000</v>
      </c>
    </row>
    <row r="70685" spans="1:9" x14ac:dyDescent="0.25">
      <c r="A70685" s="1" t="s">
        <v>70749</v>
      </c>
      <c r="B70685" s="1" t="s">
        <v>70570</v>
      </c>
      <c r="C70685" s="2">
        <v>43998</v>
      </c>
      <c r="D70685">
        <v>96.5</v>
      </c>
      <c r="E70685">
        <v>96.9</v>
      </c>
      <c r="F70685">
        <v>94.63</v>
      </c>
      <c r="G70685">
        <v>95.55</v>
      </c>
      <c r="H70685">
        <v>84.15</v>
      </c>
      <c r="I70685">
        <v>6500100</v>
      </c>
    </row>
    <row r="70686" spans="1:9" x14ac:dyDescent="0.25">
      <c r="A70686" s="1" t="s">
        <v>70750</v>
      </c>
      <c r="B70686" s="1" t="s">
        <v>70570</v>
      </c>
      <c r="C70686" s="2">
        <v>43999</v>
      </c>
      <c r="D70686">
        <v>95.65</v>
      </c>
      <c r="E70686">
        <v>96.49</v>
      </c>
      <c r="F70686">
        <v>95</v>
      </c>
      <c r="G70686">
        <v>95.48</v>
      </c>
      <c r="H70686">
        <v>84.09</v>
      </c>
      <c r="I70686">
        <v>5360900</v>
      </c>
    </row>
    <row r="70687" spans="1:9" x14ac:dyDescent="0.25">
      <c r="A70687" s="1" t="s">
        <v>70751</v>
      </c>
      <c r="B70687" s="1" t="s">
        <v>70570</v>
      </c>
      <c r="C70687" s="2">
        <v>44000</v>
      </c>
      <c r="D70687">
        <v>94.74</v>
      </c>
      <c r="E70687">
        <v>95.57</v>
      </c>
      <c r="F70687">
        <v>93.95</v>
      </c>
      <c r="G70687">
        <v>94.43</v>
      </c>
      <c r="H70687">
        <v>83.16</v>
      </c>
      <c r="I70687">
        <v>3692600</v>
      </c>
    </row>
    <row r="70688" spans="1:9" x14ac:dyDescent="0.25">
      <c r="A70688" s="1" t="s">
        <v>70752</v>
      </c>
      <c r="B70688" s="1" t="s">
        <v>70570</v>
      </c>
      <c r="C70688" s="2">
        <v>44001</v>
      </c>
      <c r="D70688">
        <v>96.04</v>
      </c>
      <c r="E70688">
        <v>96.38</v>
      </c>
      <c r="F70688">
        <v>93.34</v>
      </c>
      <c r="G70688">
        <v>93.91</v>
      </c>
      <c r="H70688">
        <v>82.7</v>
      </c>
      <c r="I70688">
        <v>7084200</v>
      </c>
    </row>
    <row r="70689" spans="1:9" x14ac:dyDescent="0.25">
      <c r="A70689" s="1" t="s">
        <v>70753</v>
      </c>
      <c r="B70689" s="1" t="s">
        <v>70570</v>
      </c>
      <c r="C70689" s="2">
        <v>44004</v>
      </c>
      <c r="D70689">
        <v>93.03</v>
      </c>
      <c r="E70689">
        <v>93.72</v>
      </c>
      <c r="F70689">
        <v>91.69</v>
      </c>
      <c r="G70689">
        <v>93.33</v>
      </c>
      <c r="H70689">
        <v>82.19</v>
      </c>
      <c r="I70689">
        <v>5370200</v>
      </c>
    </row>
    <row r="70690" spans="1:9" x14ac:dyDescent="0.25">
      <c r="A70690" s="1" t="s">
        <v>70754</v>
      </c>
      <c r="B70690" s="1" t="s">
        <v>70570</v>
      </c>
      <c r="C70690" s="2">
        <v>44005</v>
      </c>
      <c r="D70690">
        <v>94.38</v>
      </c>
      <c r="E70690">
        <v>95.13</v>
      </c>
      <c r="F70690">
        <v>93.29</v>
      </c>
      <c r="G70690">
        <v>93.39</v>
      </c>
      <c r="H70690">
        <v>82.24</v>
      </c>
      <c r="I70690">
        <v>5160200</v>
      </c>
    </row>
    <row r="70691" spans="1:9" x14ac:dyDescent="0.25">
      <c r="A70691" s="1" t="s">
        <v>70755</v>
      </c>
      <c r="B70691" s="1" t="s">
        <v>70570</v>
      </c>
      <c r="C70691" s="2">
        <v>44006</v>
      </c>
      <c r="D70691">
        <v>92.51</v>
      </c>
      <c r="E70691">
        <v>92.61</v>
      </c>
      <c r="F70691">
        <v>88.87</v>
      </c>
      <c r="G70691">
        <v>88.93</v>
      </c>
      <c r="H70691">
        <v>78.319999999999993</v>
      </c>
      <c r="I70691">
        <v>10928600</v>
      </c>
    </row>
    <row r="70692" spans="1:9" x14ac:dyDescent="0.25">
      <c r="A70692" s="1" t="s">
        <v>70756</v>
      </c>
      <c r="B70692" s="1" t="s">
        <v>70570</v>
      </c>
      <c r="C70692" s="2">
        <v>44007</v>
      </c>
      <c r="D70692">
        <v>88.2</v>
      </c>
      <c r="E70692">
        <v>89.08</v>
      </c>
      <c r="F70692">
        <v>87.68</v>
      </c>
      <c r="G70692">
        <v>88.86</v>
      </c>
      <c r="H70692">
        <v>78.77</v>
      </c>
      <c r="I70692">
        <v>5671100</v>
      </c>
    </row>
    <row r="70693" spans="1:9" x14ac:dyDescent="0.25">
      <c r="A70693" s="1" t="s">
        <v>70757</v>
      </c>
      <c r="B70693" s="1" t="s">
        <v>70570</v>
      </c>
      <c r="C70693" s="2">
        <v>44008</v>
      </c>
      <c r="D70693">
        <v>89</v>
      </c>
      <c r="E70693">
        <v>89.6</v>
      </c>
      <c r="F70693">
        <v>88.19</v>
      </c>
      <c r="G70693">
        <v>88.77</v>
      </c>
      <c r="H70693">
        <v>78.69</v>
      </c>
      <c r="I70693">
        <v>9108200</v>
      </c>
    </row>
    <row r="70694" spans="1:9" x14ac:dyDescent="0.25">
      <c r="A70694" s="1" t="s">
        <v>70758</v>
      </c>
      <c r="B70694" s="1" t="s">
        <v>70570</v>
      </c>
      <c r="C70694" s="2">
        <v>44011</v>
      </c>
      <c r="D70694">
        <v>89.48</v>
      </c>
      <c r="E70694">
        <v>90.3</v>
      </c>
      <c r="F70694">
        <v>88.46</v>
      </c>
      <c r="G70694">
        <v>90.26</v>
      </c>
      <c r="H70694">
        <v>80.010000000000005</v>
      </c>
      <c r="I70694">
        <v>5241600</v>
      </c>
    </row>
    <row r="70695" spans="1:9" x14ac:dyDescent="0.25">
      <c r="A70695" s="1" t="s">
        <v>70759</v>
      </c>
      <c r="B70695" s="1" t="s">
        <v>70570</v>
      </c>
      <c r="C70695" s="2">
        <v>44012</v>
      </c>
      <c r="D70695">
        <v>90.2</v>
      </c>
      <c r="E70695">
        <v>92.17</v>
      </c>
      <c r="F70695">
        <v>89.01</v>
      </c>
      <c r="G70695">
        <v>91.7</v>
      </c>
      <c r="H70695">
        <v>81.290000000000006</v>
      </c>
      <c r="I70695">
        <v>5463800</v>
      </c>
    </row>
    <row r="70696" spans="1:9" x14ac:dyDescent="0.25">
      <c r="A70696" s="1" t="s">
        <v>70760</v>
      </c>
      <c r="B70696" s="1" t="s">
        <v>70570</v>
      </c>
      <c r="C70696" s="2">
        <v>44013</v>
      </c>
      <c r="D70696">
        <v>91.78</v>
      </c>
      <c r="E70696">
        <v>92.73</v>
      </c>
      <c r="F70696">
        <v>91.46</v>
      </c>
      <c r="G70696">
        <v>92.32</v>
      </c>
      <c r="H70696">
        <v>81.84</v>
      </c>
      <c r="I70696">
        <v>4328700</v>
      </c>
    </row>
    <row r="70697" spans="1:9" x14ac:dyDescent="0.25">
      <c r="A70697" s="1" t="s">
        <v>70761</v>
      </c>
      <c r="B70697" s="1" t="s">
        <v>70570</v>
      </c>
      <c r="C70697" s="2">
        <v>44014</v>
      </c>
      <c r="D70697">
        <v>93.31</v>
      </c>
      <c r="E70697">
        <v>94.42</v>
      </c>
      <c r="F70697">
        <v>92.97</v>
      </c>
      <c r="G70697">
        <v>93.16</v>
      </c>
      <c r="H70697">
        <v>82.58</v>
      </c>
      <c r="I70697">
        <v>3937800</v>
      </c>
    </row>
    <row r="70698" spans="1:9" x14ac:dyDescent="0.25">
      <c r="A70698" s="1" t="s">
        <v>70762</v>
      </c>
      <c r="B70698" s="1" t="s">
        <v>70570</v>
      </c>
      <c r="C70698" s="2">
        <v>44018</v>
      </c>
      <c r="D70698">
        <v>94.12</v>
      </c>
      <c r="E70698">
        <v>94.82</v>
      </c>
      <c r="F70698">
        <v>92.5</v>
      </c>
      <c r="G70698">
        <v>93.21</v>
      </c>
      <c r="H70698">
        <v>82.63</v>
      </c>
      <c r="I70698">
        <v>4366400</v>
      </c>
    </row>
    <row r="70699" spans="1:9" x14ac:dyDescent="0.25">
      <c r="A70699" s="1" t="s">
        <v>70763</v>
      </c>
      <c r="B70699" s="1" t="s">
        <v>70570</v>
      </c>
      <c r="C70699" s="2">
        <v>44019</v>
      </c>
      <c r="D70699">
        <v>92.07</v>
      </c>
      <c r="E70699">
        <v>93.09</v>
      </c>
      <c r="F70699">
        <v>91.45</v>
      </c>
      <c r="G70699">
        <v>91.67</v>
      </c>
      <c r="H70699">
        <v>81.260000000000005</v>
      </c>
      <c r="I70699">
        <v>4045600</v>
      </c>
    </row>
    <row r="70700" spans="1:9" x14ac:dyDescent="0.25">
      <c r="A70700" s="1" t="s">
        <v>70764</v>
      </c>
      <c r="B70700" s="1" t="s">
        <v>70570</v>
      </c>
      <c r="C70700" s="2">
        <v>44020</v>
      </c>
      <c r="D70700">
        <v>91.62</v>
      </c>
      <c r="E70700">
        <v>92.01</v>
      </c>
      <c r="F70700">
        <v>90.64</v>
      </c>
      <c r="G70700">
        <v>91.61</v>
      </c>
      <c r="H70700">
        <v>81.209999999999994</v>
      </c>
      <c r="I70700">
        <v>3956300</v>
      </c>
    </row>
    <row r="70701" spans="1:9" x14ac:dyDescent="0.25">
      <c r="A70701" s="1" t="s">
        <v>70765</v>
      </c>
      <c r="B70701" s="1" t="s">
        <v>70570</v>
      </c>
      <c r="C70701" s="2">
        <v>44021</v>
      </c>
      <c r="D70701">
        <v>91.44</v>
      </c>
      <c r="E70701">
        <v>91.79</v>
      </c>
      <c r="F70701">
        <v>89.22</v>
      </c>
      <c r="G70701">
        <v>90.13</v>
      </c>
      <c r="H70701">
        <v>79.89</v>
      </c>
      <c r="I70701">
        <v>4061100</v>
      </c>
    </row>
    <row r="70702" spans="1:9" x14ac:dyDescent="0.25">
      <c r="A70702" s="1" t="s">
        <v>70766</v>
      </c>
      <c r="B70702" s="1" t="s">
        <v>70570</v>
      </c>
      <c r="C70702" s="2">
        <v>44022</v>
      </c>
      <c r="D70702">
        <v>89.68</v>
      </c>
      <c r="E70702">
        <v>90.97</v>
      </c>
      <c r="F70702">
        <v>89.37</v>
      </c>
      <c r="G70702">
        <v>90.81</v>
      </c>
      <c r="H70702">
        <v>80.5</v>
      </c>
      <c r="I70702">
        <v>4933900</v>
      </c>
    </row>
    <row r="70703" spans="1:9" x14ac:dyDescent="0.25">
      <c r="A70703" s="1" t="s">
        <v>70767</v>
      </c>
      <c r="B70703" s="1" t="s">
        <v>70570</v>
      </c>
      <c r="C70703" s="2">
        <v>44025</v>
      </c>
      <c r="D70703">
        <v>91.31</v>
      </c>
      <c r="E70703">
        <v>94.67</v>
      </c>
      <c r="F70703">
        <v>91.04</v>
      </c>
      <c r="G70703">
        <v>92.77</v>
      </c>
      <c r="H70703">
        <v>82.23</v>
      </c>
      <c r="I70703">
        <v>7442300</v>
      </c>
    </row>
    <row r="70704" spans="1:9" x14ac:dyDescent="0.25">
      <c r="A70704" s="1" t="s">
        <v>70768</v>
      </c>
      <c r="B70704" s="1" t="s">
        <v>70570</v>
      </c>
      <c r="C70704" s="2">
        <v>44026</v>
      </c>
      <c r="D70704">
        <v>92.74</v>
      </c>
      <c r="E70704">
        <v>94.67</v>
      </c>
      <c r="F70704">
        <v>91.98</v>
      </c>
      <c r="G70704">
        <v>94.65</v>
      </c>
      <c r="H70704">
        <v>83.9</v>
      </c>
      <c r="I70704">
        <v>5421900</v>
      </c>
    </row>
    <row r="70705" spans="1:9" x14ac:dyDescent="0.25">
      <c r="A70705" s="1" t="s">
        <v>70769</v>
      </c>
      <c r="B70705" s="1" t="s">
        <v>70570</v>
      </c>
      <c r="C70705" s="2">
        <v>44027</v>
      </c>
      <c r="D70705">
        <v>95.61</v>
      </c>
      <c r="E70705">
        <v>98.22</v>
      </c>
      <c r="F70705">
        <v>95.61</v>
      </c>
      <c r="G70705">
        <v>97.16</v>
      </c>
      <c r="H70705">
        <v>86.13</v>
      </c>
      <c r="I70705">
        <v>5644600</v>
      </c>
    </row>
    <row r="70706" spans="1:9" x14ac:dyDescent="0.25">
      <c r="A70706" s="1" t="s">
        <v>70770</v>
      </c>
      <c r="B70706" s="1" t="s">
        <v>70570</v>
      </c>
      <c r="C70706" s="2">
        <v>44028</v>
      </c>
      <c r="D70706">
        <v>96.6</v>
      </c>
      <c r="E70706">
        <v>96.83</v>
      </c>
      <c r="F70706">
        <v>95.25</v>
      </c>
      <c r="G70706">
        <v>95.75</v>
      </c>
      <c r="H70706">
        <v>84.88</v>
      </c>
      <c r="I70706">
        <v>4123800</v>
      </c>
    </row>
    <row r="70707" spans="1:9" x14ac:dyDescent="0.25">
      <c r="A70707" s="1" t="s">
        <v>70771</v>
      </c>
      <c r="B70707" s="1" t="s">
        <v>70570</v>
      </c>
      <c r="C70707" s="2">
        <v>44029</v>
      </c>
      <c r="D70707">
        <v>96.24</v>
      </c>
      <c r="E70707">
        <v>98.96</v>
      </c>
      <c r="F70707">
        <v>96.11</v>
      </c>
      <c r="G70707">
        <v>98.58</v>
      </c>
      <c r="H70707">
        <v>87.39</v>
      </c>
      <c r="I70707">
        <v>5557700</v>
      </c>
    </row>
    <row r="70708" spans="1:9" x14ac:dyDescent="0.25">
      <c r="A70708" s="1" t="s">
        <v>70772</v>
      </c>
      <c r="B70708" s="1" t="s">
        <v>70570</v>
      </c>
      <c r="C70708" s="2">
        <v>44032</v>
      </c>
      <c r="D70708">
        <v>98.22</v>
      </c>
      <c r="E70708">
        <v>98.31</v>
      </c>
      <c r="F70708">
        <v>95.68</v>
      </c>
      <c r="G70708">
        <v>95.73</v>
      </c>
      <c r="H70708">
        <v>84.86</v>
      </c>
      <c r="I70708">
        <v>4081800</v>
      </c>
    </row>
    <row r="70709" spans="1:9" x14ac:dyDescent="0.25">
      <c r="A70709" s="1" t="s">
        <v>70773</v>
      </c>
      <c r="B70709" s="1" t="s">
        <v>70570</v>
      </c>
      <c r="C70709" s="2">
        <v>44033</v>
      </c>
      <c r="D70709">
        <v>96.52</v>
      </c>
      <c r="E70709">
        <v>98</v>
      </c>
      <c r="F70709">
        <v>96.21</v>
      </c>
      <c r="G70709">
        <v>96.81</v>
      </c>
      <c r="H70709">
        <v>85.82</v>
      </c>
      <c r="I70709">
        <v>3664500</v>
      </c>
    </row>
    <row r="70710" spans="1:9" x14ac:dyDescent="0.25">
      <c r="A70710" s="1" t="s">
        <v>70774</v>
      </c>
      <c r="B70710" s="1" t="s">
        <v>70570</v>
      </c>
      <c r="C70710" s="2">
        <v>44034</v>
      </c>
      <c r="D70710">
        <v>96.77</v>
      </c>
      <c r="E70710">
        <v>97.56</v>
      </c>
      <c r="F70710">
        <v>96.39</v>
      </c>
      <c r="G70710">
        <v>97.49</v>
      </c>
      <c r="H70710">
        <v>86.42</v>
      </c>
      <c r="I70710">
        <v>3618000</v>
      </c>
    </row>
    <row r="70711" spans="1:9" x14ac:dyDescent="0.25">
      <c r="A70711" s="1" t="s">
        <v>70775</v>
      </c>
      <c r="B70711" s="1" t="s">
        <v>70570</v>
      </c>
      <c r="C70711" s="2">
        <v>44035</v>
      </c>
      <c r="D70711">
        <v>97.61</v>
      </c>
      <c r="E70711">
        <v>97.61</v>
      </c>
      <c r="F70711">
        <v>96.18</v>
      </c>
      <c r="G70711">
        <v>96.57</v>
      </c>
      <c r="H70711">
        <v>85.6</v>
      </c>
      <c r="I70711">
        <v>3652600</v>
      </c>
    </row>
    <row r="70712" spans="1:9" x14ac:dyDescent="0.25">
      <c r="A70712" s="1" t="s">
        <v>70776</v>
      </c>
      <c r="B70712" s="1" t="s">
        <v>70570</v>
      </c>
      <c r="C70712" s="2">
        <v>44036</v>
      </c>
      <c r="D70712">
        <v>96.43</v>
      </c>
      <c r="E70712">
        <v>96.88</v>
      </c>
      <c r="F70712">
        <v>95.8</v>
      </c>
      <c r="G70712">
        <v>96.35</v>
      </c>
      <c r="H70712">
        <v>85.41</v>
      </c>
      <c r="I70712">
        <v>4071900</v>
      </c>
    </row>
    <row r="70713" spans="1:9" x14ac:dyDescent="0.25">
      <c r="A70713" s="1" t="s">
        <v>70777</v>
      </c>
      <c r="B70713" s="1" t="s">
        <v>70570</v>
      </c>
      <c r="C70713" s="2">
        <v>44039</v>
      </c>
      <c r="D70713">
        <v>96.31</v>
      </c>
      <c r="E70713">
        <v>97.25</v>
      </c>
      <c r="F70713">
        <v>95.67</v>
      </c>
      <c r="G70713">
        <v>96.43</v>
      </c>
      <c r="H70713">
        <v>85.48</v>
      </c>
      <c r="I70713">
        <v>3701900</v>
      </c>
    </row>
    <row r="70714" spans="1:9" x14ac:dyDescent="0.25">
      <c r="A70714" s="1" t="s">
        <v>70778</v>
      </c>
      <c r="B70714" s="1" t="s">
        <v>70570</v>
      </c>
      <c r="C70714" s="2">
        <v>44040</v>
      </c>
      <c r="D70714">
        <v>96.17</v>
      </c>
      <c r="E70714">
        <v>97.21</v>
      </c>
      <c r="F70714">
        <v>95.78</v>
      </c>
      <c r="G70714">
        <v>96.35</v>
      </c>
      <c r="H70714">
        <v>85.41</v>
      </c>
      <c r="I70714">
        <v>4325500</v>
      </c>
    </row>
    <row r="70715" spans="1:9" x14ac:dyDescent="0.25">
      <c r="A70715" s="1" t="s">
        <v>70779</v>
      </c>
      <c r="B70715" s="1" t="s">
        <v>70570</v>
      </c>
      <c r="C70715" s="2">
        <v>44041</v>
      </c>
      <c r="D70715">
        <v>96.83</v>
      </c>
      <c r="E70715">
        <v>99.4</v>
      </c>
      <c r="F70715">
        <v>96.45</v>
      </c>
      <c r="G70715">
        <v>98.72</v>
      </c>
      <c r="H70715">
        <v>87.51</v>
      </c>
      <c r="I70715">
        <v>7020200</v>
      </c>
    </row>
    <row r="70716" spans="1:9" x14ac:dyDescent="0.25">
      <c r="A70716" s="1" t="s">
        <v>70780</v>
      </c>
      <c r="B70716" s="1" t="s">
        <v>70570</v>
      </c>
      <c r="C70716" s="2">
        <v>44042</v>
      </c>
      <c r="D70716">
        <v>97.21</v>
      </c>
      <c r="E70716">
        <v>97.51</v>
      </c>
      <c r="F70716">
        <v>95.38</v>
      </c>
      <c r="G70716">
        <v>96.47</v>
      </c>
      <c r="H70716">
        <v>85.51</v>
      </c>
      <c r="I70716">
        <v>3830000</v>
      </c>
    </row>
    <row r="70717" spans="1:9" x14ac:dyDescent="0.25">
      <c r="A70717" s="1" t="s">
        <v>70781</v>
      </c>
      <c r="B70717" s="1" t="s">
        <v>70570</v>
      </c>
      <c r="C70717" s="2">
        <v>44043</v>
      </c>
      <c r="D70717">
        <v>96.42</v>
      </c>
      <c r="E70717">
        <v>96.55</v>
      </c>
      <c r="F70717">
        <v>94.64</v>
      </c>
      <c r="G70717">
        <v>96.48</v>
      </c>
      <c r="H70717">
        <v>85.52</v>
      </c>
      <c r="I70717">
        <v>5155300</v>
      </c>
    </row>
    <row r="70718" spans="1:9" x14ac:dyDescent="0.25">
      <c r="A70718" s="1" t="s">
        <v>70782</v>
      </c>
      <c r="B70718" s="1" t="s">
        <v>70570</v>
      </c>
      <c r="C70718" s="2">
        <v>44046</v>
      </c>
      <c r="D70718">
        <v>96.94</v>
      </c>
      <c r="E70718">
        <v>97.65</v>
      </c>
      <c r="F70718">
        <v>95.96</v>
      </c>
      <c r="G70718">
        <v>97.33</v>
      </c>
      <c r="H70718">
        <v>86.28</v>
      </c>
      <c r="I70718">
        <v>3708100</v>
      </c>
    </row>
    <row r="70719" spans="1:9" x14ac:dyDescent="0.25">
      <c r="A70719" s="1" t="s">
        <v>70783</v>
      </c>
      <c r="B70719" s="1" t="s">
        <v>70570</v>
      </c>
      <c r="C70719" s="2">
        <v>44047</v>
      </c>
      <c r="D70719">
        <v>96.9</v>
      </c>
      <c r="E70719">
        <v>97.58</v>
      </c>
      <c r="F70719">
        <v>95.97</v>
      </c>
      <c r="G70719">
        <v>96.29</v>
      </c>
      <c r="H70719">
        <v>85.36</v>
      </c>
      <c r="I70719">
        <v>4241600</v>
      </c>
    </row>
    <row r="70720" spans="1:9" x14ac:dyDescent="0.25">
      <c r="A70720" s="1" t="s">
        <v>70784</v>
      </c>
      <c r="B70720" s="1" t="s">
        <v>70570</v>
      </c>
      <c r="C70720" s="2">
        <v>44048</v>
      </c>
      <c r="D70720">
        <v>96.81</v>
      </c>
      <c r="E70720">
        <v>97.77</v>
      </c>
      <c r="F70720">
        <v>96.69</v>
      </c>
      <c r="G70720">
        <v>97.02</v>
      </c>
      <c r="H70720">
        <v>86</v>
      </c>
      <c r="I70720">
        <v>3201500</v>
      </c>
    </row>
    <row r="70721" spans="1:9" x14ac:dyDescent="0.25">
      <c r="A70721" s="1" t="s">
        <v>70785</v>
      </c>
      <c r="B70721" s="1" t="s">
        <v>70570</v>
      </c>
      <c r="C70721" s="2">
        <v>44049</v>
      </c>
      <c r="D70721">
        <v>96.82</v>
      </c>
      <c r="E70721">
        <v>97.71</v>
      </c>
      <c r="F70721">
        <v>96.31</v>
      </c>
      <c r="G70721">
        <v>96.73</v>
      </c>
      <c r="H70721">
        <v>85.75</v>
      </c>
      <c r="I70721">
        <v>5009000</v>
      </c>
    </row>
    <row r="70722" spans="1:9" x14ac:dyDescent="0.25">
      <c r="A70722" s="1" t="s">
        <v>70786</v>
      </c>
      <c r="B70722" s="1" t="s">
        <v>70570</v>
      </c>
      <c r="C70722" s="2">
        <v>44050</v>
      </c>
      <c r="D70722">
        <v>96.73</v>
      </c>
      <c r="E70722">
        <v>100.09</v>
      </c>
      <c r="F70722">
        <v>96.6</v>
      </c>
      <c r="G70722">
        <v>100.05</v>
      </c>
      <c r="H70722">
        <v>88.69</v>
      </c>
      <c r="I70722">
        <v>4476900</v>
      </c>
    </row>
    <row r="70723" spans="1:9" x14ac:dyDescent="0.25">
      <c r="A70723" s="1" t="s">
        <v>70787</v>
      </c>
      <c r="B70723" s="1" t="s">
        <v>70570</v>
      </c>
      <c r="C70723" s="2">
        <v>44053</v>
      </c>
      <c r="D70723">
        <v>100.18</v>
      </c>
      <c r="E70723">
        <v>100.55</v>
      </c>
      <c r="F70723">
        <v>99.57</v>
      </c>
      <c r="G70723">
        <v>100.38</v>
      </c>
      <c r="H70723">
        <v>88.98</v>
      </c>
      <c r="I70723">
        <v>5096400</v>
      </c>
    </row>
    <row r="70724" spans="1:9" x14ac:dyDescent="0.25">
      <c r="A70724" s="1" t="s">
        <v>70788</v>
      </c>
      <c r="B70724" s="1" t="s">
        <v>70570</v>
      </c>
      <c r="C70724" s="2">
        <v>44054</v>
      </c>
      <c r="D70724">
        <v>101.7</v>
      </c>
      <c r="E70724">
        <v>102.49</v>
      </c>
      <c r="F70724">
        <v>100.52</v>
      </c>
      <c r="G70724">
        <v>100.72</v>
      </c>
      <c r="H70724">
        <v>89.28</v>
      </c>
      <c r="I70724">
        <v>4464800</v>
      </c>
    </row>
    <row r="70725" spans="1:9" x14ac:dyDescent="0.25">
      <c r="A70725" s="1" t="s">
        <v>70789</v>
      </c>
      <c r="B70725" s="1" t="s">
        <v>70570</v>
      </c>
      <c r="C70725" s="2">
        <v>44055</v>
      </c>
      <c r="D70725">
        <v>102.1</v>
      </c>
      <c r="E70725">
        <v>102.75</v>
      </c>
      <c r="F70725">
        <v>100.97</v>
      </c>
      <c r="G70725">
        <v>102.09</v>
      </c>
      <c r="H70725">
        <v>90.5</v>
      </c>
      <c r="I70725">
        <v>3471800</v>
      </c>
    </row>
    <row r="70726" spans="1:9" x14ac:dyDescent="0.25">
      <c r="A70726" s="1" t="s">
        <v>70790</v>
      </c>
      <c r="B70726" s="1" t="s">
        <v>70570</v>
      </c>
      <c r="C70726" s="2">
        <v>44056</v>
      </c>
      <c r="D70726">
        <v>101.27</v>
      </c>
      <c r="E70726">
        <v>101.88</v>
      </c>
      <c r="F70726">
        <v>100.29</v>
      </c>
      <c r="G70726">
        <v>101.29</v>
      </c>
      <c r="H70726">
        <v>89.79</v>
      </c>
      <c r="I70726">
        <v>3715000</v>
      </c>
    </row>
    <row r="70727" spans="1:9" x14ac:dyDescent="0.25">
      <c r="A70727" s="1" t="s">
        <v>70791</v>
      </c>
      <c r="B70727" s="1" t="s">
        <v>70570</v>
      </c>
      <c r="C70727" s="2">
        <v>44057</v>
      </c>
      <c r="D70727">
        <v>101.04</v>
      </c>
      <c r="E70727">
        <v>102.04</v>
      </c>
      <c r="F70727">
        <v>100.33</v>
      </c>
      <c r="G70727">
        <v>100.71</v>
      </c>
      <c r="H70727">
        <v>89.27</v>
      </c>
      <c r="I70727">
        <v>2925700</v>
      </c>
    </row>
    <row r="70728" spans="1:9" x14ac:dyDescent="0.25">
      <c r="A70728" s="1" t="s">
        <v>70792</v>
      </c>
      <c r="B70728" s="1" t="s">
        <v>70570</v>
      </c>
      <c r="C70728" s="2">
        <v>44060</v>
      </c>
      <c r="D70728">
        <v>102.09</v>
      </c>
      <c r="E70728">
        <v>103.19</v>
      </c>
      <c r="F70728">
        <v>101.51</v>
      </c>
      <c r="G70728">
        <v>101.86</v>
      </c>
      <c r="H70728">
        <v>90.29</v>
      </c>
      <c r="I70728">
        <v>3689600</v>
      </c>
    </row>
    <row r="70729" spans="1:9" x14ac:dyDescent="0.25">
      <c r="A70729" s="1" t="s">
        <v>70793</v>
      </c>
      <c r="B70729" s="1" t="s">
        <v>70570</v>
      </c>
      <c r="C70729" s="2">
        <v>44061</v>
      </c>
      <c r="D70729">
        <v>102.42</v>
      </c>
      <c r="E70729">
        <v>102.83</v>
      </c>
      <c r="F70729">
        <v>101.46</v>
      </c>
      <c r="G70729">
        <v>101.56</v>
      </c>
      <c r="H70729">
        <v>90.03</v>
      </c>
      <c r="I70729">
        <v>4043900</v>
      </c>
    </row>
    <row r="70730" spans="1:9" x14ac:dyDescent="0.25">
      <c r="A70730" s="1" t="s">
        <v>70794</v>
      </c>
      <c r="B70730" s="1" t="s">
        <v>70570</v>
      </c>
      <c r="C70730" s="2">
        <v>44062</v>
      </c>
      <c r="D70730">
        <v>101.9</v>
      </c>
      <c r="E70730">
        <v>102.18</v>
      </c>
      <c r="F70730">
        <v>100.6</v>
      </c>
      <c r="G70730">
        <v>100.82</v>
      </c>
      <c r="H70730">
        <v>89.37</v>
      </c>
      <c r="I70730">
        <v>3353400</v>
      </c>
    </row>
    <row r="70731" spans="1:9" x14ac:dyDescent="0.25">
      <c r="A70731" s="1" t="s">
        <v>70795</v>
      </c>
      <c r="B70731" s="1" t="s">
        <v>70570</v>
      </c>
      <c r="C70731" s="2">
        <v>44063</v>
      </c>
      <c r="D70731">
        <v>100.19</v>
      </c>
      <c r="E70731">
        <v>100.71</v>
      </c>
      <c r="F70731">
        <v>99.88</v>
      </c>
      <c r="G70731">
        <v>100.28</v>
      </c>
      <c r="H70731">
        <v>88.89</v>
      </c>
      <c r="I70731">
        <v>3350500</v>
      </c>
    </row>
    <row r="70732" spans="1:9" x14ac:dyDescent="0.25">
      <c r="A70732" s="1" t="s">
        <v>70796</v>
      </c>
      <c r="B70732" s="1" t="s">
        <v>70570</v>
      </c>
      <c r="C70732" s="2">
        <v>44064</v>
      </c>
      <c r="D70732">
        <v>99.97</v>
      </c>
      <c r="E70732">
        <v>100.09</v>
      </c>
      <c r="F70732">
        <v>98.44</v>
      </c>
      <c r="G70732">
        <v>98.73</v>
      </c>
      <c r="H70732">
        <v>87.52</v>
      </c>
      <c r="I70732">
        <v>6734100</v>
      </c>
    </row>
    <row r="70733" spans="1:9" x14ac:dyDescent="0.25">
      <c r="A70733" s="1" t="s">
        <v>70797</v>
      </c>
      <c r="B70733" s="1" t="s">
        <v>70570</v>
      </c>
      <c r="C70733" s="2">
        <v>44067</v>
      </c>
      <c r="D70733">
        <v>99.82</v>
      </c>
      <c r="E70733">
        <v>101.29</v>
      </c>
      <c r="F70733">
        <v>99.38</v>
      </c>
      <c r="G70733">
        <v>100.13</v>
      </c>
      <c r="H70733">
        <v>88.76</v>
      </c>
      <c r="I70733">
        <v>5265400</v>
      </c>
    </row>
    <row r="70734" spans="1:9" x14ac:dyDescent="0.25">
      <c r="A70734" s="1" t="s">
        <v>70798</v>
      </c>
      <c r="B70734" s="1" t="s">
        <v>70570</v>
      </c>
      <c r="C70734" s="2">
        <v>44068</v>
      </c>
      <c r="D70734">
        <v>104.9</v>
      </c>
      <c r="E70734">
        <v>105.88</v>
      </c>
      <c r="F70734">
        <v>102.25</v>
      </c>
      <c r="G70734">
        <v>102.59</v>
      </c>
      <c r="H70734">
        <v>90.94</v>
      </c>
      <c r="I70734">
        <v>9155300</v>
      </c>
    </row>
    <row r="70735" spans="1:9" x14ac:dyDescent="0.25">
      <c r="A70735" s="1" t="s">
        <v>70799</v>
      </c>
      <c r="B70735" s="1" t="s">
        <v>70570</v>
      </c>
      <c r="C70735" s="2">
        <v>44069</v>
      </c>
      <c r="D70735">
        <v>103.5</v>
      </c>
      <c r="E70735">
        <v>104.59</v>
      </c>
      <c r="F70735">
        <v>102.1</v>
      </c>
      <c r="G70735">
        <v>104.08</v>
      </c>
      <c r="H70735">
        <v>92.26</v>
      </c>
      <c r="I70735">
        <v>6126300</v>
      </c>
    </row>
    <row r="70736" spans="1:9" x14ac:dyDescent="0.25">
      <c r="A70736" s="1" t="s">
        <v>70800</v>
      </c>
      <c r="B70736" s="1" t="s">
        <v>70570</v>
      </c>
      <c r="C70736" s="2">
        <v>44070</v>
      </c>
      <c r="D70736">
        <v>104.45</v>
      </c>
      <c r="E70736">
        <v>107.2</v>
      </c>
      <c r="F70736">
        <v>104.25</v>
      </c>
      <c r="G70736">
        <v>106.86</v>
      </c>
      <c r="H70736">
        <v>94.72</v>
      </c>
      <c r="I70736">
        <v>6872500</v>
      </c>
    </row>
    <row r="70737" spans="1:9" x14ac:dyDescent="0.25">
      <c r="A70737" s="1" t="s">
        <v>70801</v>
      </c>
      <c r="B70737" s="1" t="s">
        <v>70570</v>
      </c>
      <c r="C70737" s="2">
        <v>44071</v>
      </c>
      <c r="D70737">
        <v>106.84</v>
      </c>
      <c r="E70737">
        <v>108.2</v>
      </c>
      <c r="F70737">
        <v>106.01</v>
      </c>
      <c r="G70737">
        <v>107.86</v>
      </c>
      <c r="H70737">
        <v>95.61</v>
      </c>
      <c r="I70737">
        <v>5699400</v>
      </c>
    </row>
    <row r="70738" spans="1:9" x14ac:dyDescent="0.25">
      <c r="A70738" s="1" t="s">
        <v>70802</v>
      </c>
      <c r="B70738" s="1" t="s">
        <v>70570</v>
      </c>
      <c r="C70738" s="2">
        <v>44074</v>
      </c>
      <c r="D70738">
        <v>107.7</v>
      </c>
      <c r="E70738">
        <v>108.72</v>
      </c>
      <c r="F70738">
        <v>107.15</v>
      </c>
      <c r="G70738">
        <v>107.47</v>
      </c>
      <c r="H70738">
        <v>95.27</v>
      </c>
      <c r="I70738">
        <v>4706200</v>
      </c>
    </row>
    <row r="70739" spans="1:9" x14ac:dyDescent="0.25">
      <c r="A70739" s="1" t="s">
        <v>70803</v>
      </c>
      <c r="B70739" s="1" t="s">
        <v>70570</v>
      </c>
      <c r="C70739" s="2">
        <v>44075</v>
      </c>
      <c r="D70739">
        <v>106.35</v>
      </c>
      <c r="E70739">
        <v>107.53</v>
      </c>
      <c r="F70739">
        <v>106.14</v>
      </c>
      <c r="G70739">
        <v>107.52</v>
      </c>
      <c r="H70739">
        <v>95.31</v>
      </c>
      <c r="I70739">
        <v>3705100</v>
      </c>
    </row>
    <row r="70740" spans="1:9" x14ac:dyDescent="0.25">
      <c r="A70740" s="1" t="s">
        <v>70804</v>
      </c>
      <c r="B70740" s="1" t="s">
        <v>70570</v>
      </c>
      <c r="C70740" s="2">
        <v>44076</v>
      </c>
      <c r="D70740">
        <v>107.56</v>
      </c>
      <c r="E70740">
        <v>109.15</v>
      </c>
      <c r="F70740">
        <v>107.14</v>
      </c>
      <c r="G70740">
        <v>108.78</v>
      </c>
      <c r="H70740">
        <v>96.43</v>
      </c>
      <c r="I70740">
        <v>4452200</v>
      </c>
    </row>
    <row r="70741" spans="1:9" x14ac:dyDescent="0.25">
      <c r="A70741" s="1" t="s">
        <v>70805</v>
      </c>
      <c r="B70741" s="1" t="s">
        <v>70570</v>
      </c>
      <c r="C70741" s="2">
        <v>44077</v>
      </c>
      <c r="D70741">
        <v>108.83</v>
      </c>
      <c r="E70741">
        <v>109.16</v>
      </c>
      <c r="F70741">
        <v>105.35</v>
      </c>
      <c r="G70741">
        <v>106.15</v>
      </c>
      <c r="H70741">
        <v>94.1</v>
      </c>
      <c r="I70741">
        <v>5028100</v>
      </c>
    </row>
    <row r="70742" spans="1:9" x14ac:dyDescent="0.25">
      <c r="A70742" s="1" t="s">
        <v>70806</v>
      </c>
      <c r="B70742" s="1" t="s">
        <v>70570</v>
      </c>
      <c r="C70742" s="2">
        <v>44078</v>
      </c>
      <c r="D70742">
        <v>106.51</v>
      </c>
      <c r="E70742">
        <v>107.75</v>
      </c>
      <c r="F70742">
        <v>104.23</v>
      </c>
      <c r="G70742">
        <v>105.74</v>
      </c>
      <c r="H70742">
        <v>93.73</v>
      </c>
      <c r="I70742">
        <v>5813100</v>
      </c>
    </row>
    <row r="70743" spans="1:9" x14ac:dyDescent="0.25">
      <c r="A70743" s="1" t="s">
        <v>70807</v>
      </c>
      <c r="B70743" s="1" t="s">
        <v>70570</v>
      </c>
      <c r="C70743" s="2">
        <v>44082</v>
      </c>
      <c r="D70743">
        <v>105</v>
      </c>
      <c r="E70743">
        <v>105.55</v>
      </c>
      <c r="F70743">
        <v>103.82</v>
      </c>
      <c r="G70743">
        <v>104.58</v>
      </c>
      <c r="H70743">
        <v>92.7</v>
      </c>
      <c r="I70743">
        <v>5090900</v>
      </c>
    </row>
    <row r="70744" spans="1:9" x14ac:dyDescent="0.25">
      <c r="A70744" s="1" t="s">
        <v>70808</v>
      </c>
      <c r="B70744" s="1" t="s">
        <v>70570</v>
      </c>
      <c r="C70744" s="2">
        <v>44083</v>
      </c>
      <c r="D70744">
        <v>105.05</v>
      </c>
      <c r="E70744">
        <v>107.35</v>
      </c>
      <c r="F70744">
        <v>105.01</v>
      </c>
      <c r="G70744">
        <v>106.66</v>
      </c>
      <c r="H70744">
        <v>94.55</v>
      </c>
      <c r="I70744">
        <v>5549200</v>
      </c>
    </row>
    <row r="70745" spans="1:9" x14ac:dyDescent="0.25">
      <c r="A70745" s="1" t="s">
        <v>70809</v>
      </c>
      <c r="B70745" s="1" t="s">
        <v>70570</v>
      </c>
      <c r="C70745" s="2">
        <v>44084</v>
      </c>
      <c r="D70745">
        <v>106.8</v>
      </c>
      <c r="E70745">
        <v>107.14</v>
      </c>
      <c r="F70745">
        <v>104.43</v>
      </c>
      <c r="G70745">
        <v>104.78</v>
      </c>
      <c r="H70745">
        <v>92.88</v>
      </c>
      <c r="I70745">
        <v>3636900</v>
      </c>
    </row>
    <row r="70746" spans="1:9" x14ac:dyDescent="0.25">
      <c r="A70746" s="1" t="s">
        <v>70810</v>
      </c>
      <c r="B70746" s="1" t="s">
        <v>70570</v>
      </c>
      <c r="C70746" s="2">
        <v>44085</v>
      </c>
      <c r="D70746">
        <v>105.09</v>
      </c>
      <c r="E70746">
        <v>105.49</v>
      </c>
      <c r="F70746">
        <v>103.97</v>
      </c>
      <c r="G70746">
        <v>104.77</v>
      </c>
      <c r="H70746">
        <v>92.87</v>
      </c>
      <c r="I70746">
        <v>2836700</v>
      </c>
    </row>
    <row r="70747" spans="1:9" x14ac:dyDescent="0.25">
      <c r="A70747" s="1" t="s">
        <v>70811</v>
      </c>
      <c r="B70747" s="1" t="s">
        <v>70570</v>
      </c>
      <c r="C70747" s="2">
        <v>44088</v>
      </c>
      <c r="D70747">
        <v>105.67</v>
      </c>
      <c r="E70747">
        <v>107.64</v>
      </c>
      <c r="F70747">
        <v>105.51</v>
      </c>
      <c r="G70747">
        <v>106.97</v>
      </c>
      <c r="H70747">
        <v>94.82</v>
      </c>
      <c r="I70747">
        <v>4393500</v>
      </c>
    </row>
    <row r="70748" spans="1:9" x14ac:dyDescent="0.25">
      <c r="A70748" s="1" t="s">
        <v>70812</v>
      </c>
      <c r="B70748" s="1" t="s">
        <v>70570</v>
      </c>
      <c r="C70748" s="2">
        <v>44089</v>
      </c>
      <c r="D70748">
        <v>107.78</v>
      </c>
      <c r="E70748">
        <v>108.69</v>
      </c>
      <c r="F70748">
        <v>107.23</v>
      </c>
      <c r="G70748">
        <v>107.57</v>
      </c>
      <c r="H70748">
        <v>95.35</v>
      </c>
      <c r="I70748">
        <v>3293600</v>
      </c>
    </row>
    <row r="70749" spans="1:9" x14ac:dyDescent="0.25">
      <c r="A70749" s="1" t="s">
        <v>70813</v>
      </c>
      <c r="B70749" s="1" t="s">
        <v>70570</v>
      </c>
      <c r="C70749" s="2">
        <v>44090</v>
      </c>
      <c r="D70749">
        <v>107.95</v>
      </c>
      <c r="E70749">
        <v>108.56</v>
      </c>
      <c r="F70749">
        <v>107.31</v>
      </c>
      <c r="G70749">
        <v>107.49</v>
      </c>
      <c r="H70749">
        <v>95.28</v>
      </c>
      <c r="I70749">
        <v>3723800</v>
      </c>
    </row>
    <row r="70750" spans="1:9" x14ac:dyDescent="0.25">
      <c r="A70750" s="1" t="s">
        <v>70814</v>
      </c>
      <c r="B70750" s="1" t="s">
        <v>70570</v>
      </c>
      <c r="C70750" s="2">
        <v>44091</v>
      </c>
      <c r="D70750">
        <v>107.24</v>
      </c>
      <c r="E70750">
        <v>107.89</v>
      </c>
      <c r="F70750">
        <v>105.92</v>
      </c>
      <c r="G70750">
        <v>107.81</v>
      </c>
      <c r="H70750">
        <v>95.57</v>
      </c>
      <c r="I70750">
        <v>3541900</v>
      </c>
    </row>
    <row r="70751" spans="1:9" x14ac:dyDescent="0.25">
      <c r="A70751" s="1" t="s">
        <v>70815</v>
      </c>
      <c r="B70751" s="1" t="s">
        <v>70570</v>
      </c>
      <c r="C70751" s="2">
        <v>44092</v>
      </c>
      <c r="D70751">
        <v>107.82</v>
      </c>
      <c r="E70751">
        <v>109.24</v>
      </c>
      <c r="F70751">
        <v>107.09</v>
      </c>
      <c r="G70751">
        <v>107.6</v>
      </c>
      <c r="H70751">
        <v>95.38</v>
      </c>
      <c r="I70751">
        <v>6265900</v>
      </c>
    </row>
    <row r="70752" spans="1:9" x14ac:dyDescent="0.25">
      <c r="A70752" s="1" t="s">
        <v>70816</v>
      </c>
      <c r="B70752" s="1" t="s">
        <v>70570</v>
      </c>
      <c r="C70752" s="2">
        <v>44095</v>
      </c>
      <c r="D70752">
        <v>105.27</v>
      </c>
      <c r="E70752">
        <v>105.7</v>
      </c>
      <c r="F70752">
        <v>103.09</v>
      </c>
      <c r="G70752">
        <v>104.8</v>
      </c>
      <c r="H70752">
        <v>92.9</v>
      </c>
      <c r="I70752">
        <v>4821300</v>
      </c>
    </row>
    <row r="70753" spans="1:9" x14ac:dyDescent="0.25">
      <c r="A70753" s="1" t="s">
        <v>70817</v>
      </c>
      <c r="B70753" s="1" t="s">
        <v>70570</v>
      </c>
      <c r="C70753" s="2">
        <v>44096</v>
      </c>
      <c r="D70753">
        <v>104.44</v>
      </c>
      <c r="E70753">
        <v>105.19</v>
      </c>
      <c r="F70753">
        <v>102.9</v>
      </c>
      <c r="G70753">
        <v>104.35</v>
      </c>
      <c r="H70753">
        <v>92.5</v>
      </c>
      <c r="I70753">
        <v>3568700</v>
      </c>
    </row>
    <row r="70754" spans="1:9" x14ac:dyDescent="0.25">
      <c r="A70754" s="1" t="s">
        <v>70818</v>
      </c>
      <c r="B70754" s="1" t="s">
        <v>70570</v>
      </c>
      <c r="C70754" s="2">
        <v>44097</v>
      </c>
      <c r="D70754">
        <v>104.34</v>
      </c>
      <c r="E70754">
        <v>104.78</v>
      </c>
      <c r="F70754">
        <v>102.92</v>
      </c>
      <c r="G70754">
        <v>102.98</v>
      </c>
      <c r="H70754">
        <v>91.29</v>
      </c>
      <c r="I70754">
        <v>5057800</v>
      </c>
    </row>
    <row r="70755" spans="1:9" x14ac:dyDescent="0.25">
      <c r="A70755" s="1" t="s">
        <v>70819</v>
      </c>
      <c r="B70755" s="1" t="s">
        <v>70570</v>
      </c>
      <c r="C70755" s="2">
        <v>44098</v>
      </c>
      <c r="D70755">
        <v>101.77</v>
      </c>
      <c r="E70755">
        <v>102.17</v>
      </c>
      <c r="F70755">
        <v>100.32</v>
      </c>
      <c r="G70755">
        <v>101.27</v>
      </c>
      <c r="H70755">
        <v>90.28</v>
      </c>
      <c r="I70755">
        <v>5352400</v>
      </c>
    </row>
    <row r="70756" spans="1:9" x14ac:dyDescent="0.25">
      <c r="A70756" s="1" t="s">
        <v>70820</v>
      </c>
      <c r="B70756" s="1" t="s">
        <v>70570</v>
      </c>
      <c r="C70756" s="2">
        <v>44099</v>
      </c>
      <c r="D70756">
        <v>100.88</v>
      </c>
      <c r="E70756">
        <v>103.65</v>
      </c>
      <c r="F70756">
        <v>100.3</v>
      </c>
      <c r="G70756">
        <v>103.16</v>
      </c>
      <c r="H70756">
        <v>91.96</v>
      </c>
      <c r="I70756">
        <v>3661900</v>
      </c>
    </row>
    <row r="70757" spans="1:9" x14ac:dyDescent="0.25">
      <c r="A70757" s="1" t="s">
        <v>70821</v>
      </c>
      <c r="B70757" s="1" t="s">
        <v>70570</v>
      </c>
      <c r="C70757" s="2">
        <v>44102</v>
      </c>
      <c r="D70757">
        <v>104.88</v>
      </c>
      <c r="E70757">
        <v>105.39</v>
      </c>
      <c r="F70757">
        <v>103.46</v>
      </c>
      <c r="G70757">
        <v>103.63</v>
      </c>
      <c r="H70757">
        <v>92.38</v>
      </c>
      <c r="I70757">
        <v>3403200</v>
      </c>
    </row>
    <row r="70758" spans="1:9" x14ac:dyDescent="0.25">
      <c r="A70758" s="1" t="s">
        <v>70822</v>
      </c>
      <c r="B70758" s="1" t="s">
        <v>70570</v>
      </c>
      <c r="C70758" s="2">
        <v>44103</v>
      </c>
      <c r="D70758">
        <v>105.12</v>
      </c>
      <c r="E70758">
        <v>105.24</v>
      </c>
      <c r="F70758">
        <v>102.09</v>
      </c>
      <c r="G70758">
        <v>102.69</v>
      </c>
      <c r="H70758">
        <v>91.54</v>
      </c>
      <c r="I70758">
        <v>4044500</v>
      </c>
    </row>
    <row r="70759" spans="1:9" x14ac:dyDescent="0.25">
      <c r="A70759" s="1" t="s">
        <v>70823</v>
      </c>
      <c r="B70759" s="1" t="s">
        <v>70570</v>
      </c>
      <c r="C70759" s="2">
        <v>44104</v>
      </c>
      <c r="D70759">
        <v>102.82</v>
      </c>
      <c r="E70759">
        <v>104.87</v>
      </c>
      <c r="F70759">
        <v>102.5</v>
      </c>
      <c r="G70759">
        <v>103.92</v>
      </c>
      <c r="H70759">
        <v>92.64</v>
      </c>
      <c r="I70759">
        <v>6474400</v>
      </c>
    </row>
    <row r="70760" spans="1:9" x14ac:dyDescent="0.25">
      <c r="A70760" s="1" t="s">
        <v>70824</v>
      </c>
      <c r="B70760" s="1" t="s">
        <v>70570</v>
      </c>
      <c r="C70760" s="2">
        <v>44105</v>
      </c>
      <c r="D70760">
        <v>103.48</v>
      </c>
      <c r="E70760">
        <v>104.95</v>
      </c>
      <c r="F70760">
        <v>102.02</v>
      </c>
      <c r="G70760">
        <v>102.3</v>
      </c>
      <c r="H70760">
        <v>91.2</v>
      </c>
      <c r="I70760">
        <v>5228200</v>
      </c>
    </row>
    <row r="70761" spans="1:9" x14ac:dyDescent="0.25">
      <c r="A70761" s="1" t="s">
        <v>70825</v>
      </c>
      <c r="B70761" s="1" t="s">
        <v>70570</v>
      </c>
      <c r="C70761" s="2">
        <v>44106</v>
      </c>
      <c r="D70761">
        <v>101</v>
      </c>
      <c r="E70761">
        <v>103.11</v>
      </c>
      <c r="F70761">
        <v>101</v>
      </c>
      <c r="G70761">
        <v>101.96</v>
      </c>
      <c r="H70761">
        <v>90.89</v>
      </c>
      <c r="I70761">
        <v>4116000</v>
      </c>
    </row>
    <row r="70762" spans="1:9" x14ac:dyDescent="0.25">
      <c r="A70762" s="1" t="s">
        <v>70826</v>
      </c>
      <c r="B70762" s="1" t="s">
        <v>70570</v>
      </c>
      <c r="C70762" s="2">
        <v>44109</v>
      </c>
      <c r="D70762">
        <v>103.2</v>
      </c>
      <c r="E70762">
        <v>104.12</v>
      </c>
      <c r="F70762">
        <v>102.66</v>
      </c>
      <c r="G70762">
        <v>103.71</v>
      </c>
      <c r="H70762">
        <v>92.45</v>
      </c>
      <c r="I70762">
        <v>2551000</v>
      </c>
    </row>
    <row r="70763" spans="1:9" x14ac:dyDescent="0.25">
      <c r="A70763" s="1" t="s">
        <v>70827</v>
      </c>
      <c r="B70763" s="1" t="s">
        <v>70570</v>
      </c>
      <c r="C70763" s="2">
        <v>44110</v>
      </c>
      <c r="D70763">
        <v>103.69</v>
      </c>
      <c r="E70763">
        <v>105.33</v>
      </c>
      <c r="F70763">
        <v>103.07</v>
      </c>
      <c r="G70763">
        <v>103.38</v>
      </c>
      <c r="H70763">
        <v>92.16</v>
      </c>
      <c r="I70763">
        <v>2982500</v>
      </c>
    </row>
    <row r="70764" spans="1:9" x14ac:dyDescent="0.25">
      <c r="A70764" s="1" t="s">
        <v>70828</v>
      </c>
      <c r="B70764" s="1" t="s">
        <v>70570</v>
      </c>
      <c r="C70764" s="2">
        <v>44111</v>
      </c>
      <c r="D70764">
        <v>104.33</v>
      </c>
      <c r="E70764">
        <v>106.31</v>
      </c>
      <c r="F70764">
        <v>103.92</v>
      </c>
      <c r="G70764">
        <v>105.66</v>
      </c>
      <c r="H70764">
        <v>94.19</v>
      </c>
      <c r="I70764">
        <v>3386000</v>
      </c>
    </row>
    <row r="70765" spans="1:9" x14ac:dyDescent="0.25">
      <c r="A70765" s="1" t="s">
        <v>70829</v>
      </c>
      <c r="B70765" s="1" t="s">
        <v>70570</v>
      </c>
      <c r="C70765" s="2">
        <v>44112</v>
      </c>
      <c r="D70765">
        <v>110</v>
      </c>
      <c r="E70765">
        <v>110</v>
      </c>
      <c r="F70765">
        <v>107.73</v>
      </c>
      <c r="G70765">
        <v>107.8</v>
      </c>
      <c r="H70765">
        <v>96.1</v>
      </c>
      <c r="I70765">
        <v>5617000</v>
      </c>
    </row>
    <row r="70766" spans="1:9" x14ac:dyDescent="0.25">
      <c r="A70766" s="1" t="s">
        <v>70830</v>
      </c>
      <c r="B70766" s="1" t="s">
        <v>70570</v>
      </c>
      <c r="C70766" s="2">
        <v>44113</v>
      </c>
      <c r="D70766">
        <v>108.5</v>
      </c>
      <c r="E70766">
        <v>109.06</v>
      </c>
      <c r="F70766">
        <v>107.97</v>
      </c>
      <c r="G70766">
        <v>108.68</v>
      </c>
      <c r="H70766">
        <v>96.88</v>
      </c>
      <c r="I70766">
        <v>2950900</v>
      </c>
    </row>
    <row r="70767" spans="1:9" x14ac:dyDescent="0.25">
      <c r="A70767" s="1" t="s">
        <v>70831</v>
      </c>
      <c r="B70767" s="1" t="s">
        <v>70570</v>
      </c>
      <c r="C70767" s="2">
        <v>44116</v>
      </c>
      <c r="D70767">
        <v>109.63</v>
      </c>
      <c r="E70767">
        <v>109.94</v>
      </c>
      <c r="F70767">
        <v>108.1</v>
      </c>
      <c r="G70767">
        <v>109.06</v>
      </c>
      <c r="H70767">
        <v>97.22</v>
      </c>
      <c r="I70767">
        <v>2898900</v>
      </c>
    </row>
    <row r="70768" spans="1:9" x14ac:dyDescent="0.25">
      <c r="A70768" s="1" t="s">
        <v>70832</v>
      </c>
      <c r="B70768" s="1" t="s">
        <v>70570</v>
      </c>
      <c r="C70768" s="2">
        <v>44117</v>
      </c>
      <c r="D70768">
        <v>108.6</v>
      </c>
      <c r="E70768">
        <v>108.96</v>
      </c>
      <c r="F70768">
        <v>106.55</v>
      </c>
      <c r="G70768">
        <v>106.94</v>
      </c>
      <c r="H70768">
        <v>95.33</v>
      </c>
      <c r="I70768">
        <v>3822800</v>
      </c>
    </row>
    <row r="70769" spans="1:9" x14ac:dyDescent="0.25">
      <c r="A70769" s="1" t="s">
        <v>70833</v>
      </c>
      <c r="B70769" s="1" t="s">
        <v>70570</v>
      </c>
      <c r="C70769" s="2">
        <v>44118</v>
      </c>
      <c r="D70769">
        <v>107.73</v>
      </c>
      <c r="E70769">
        <v>109.56</v>
      </c>
      <c r="F70769">
        <v>107.29</v>
      </c>
      <c r="G70769">
        <v>107.56</v>
      </c>
      <c r="H70769">
        <v>95.89</v>
      </c>
      <c r="I70769">
        <v>3582000</v>
      </c>
    </row>
    <row r="70770" spans="1:9" x14ac:dyDescent="0.25">
      <c r="A70770" s="1" t="s">
        <v>70834</v>
      </c>
      <c r="B70770" s="1" t="s">
        <v>70570</v>
      </c>
      <c r="C70770" s="2">
        <v>44119</v>
      </c>
      <c r="D70770">
        <v>106.02</v>
      </c>
      <c r="E70770">
        <v>108.22</v>
      </c>
      <c r="F70770">
        <v>105.79</v>
      </c>
      <c r="G70770">
        <v>107.52</v>
      </c>
      <c r="H70770">
        <v>95.85</v>
      </c>
      <c r="I70770">
        <v>3952600</v>
      </c>
    </row>
    <row r="70771" spans="1:9" x14ac:dyDescent="0.25">
      <c r="A70771" s="1" t="s">
        <v>70835</v>
      </c>
      <c r="B70771" s="1" t="s">
        <v>70570</v>
      </c>
      <c r="C70771" s="2">
        <v>44120</v>
      </c>
      <c r="D70771">
        <v>107.88</v>
      </c>
      <c r="E70771">
        <v>111.04</v>
      </c>
      <c r="F70771">
        <v>107.8</v>
      </c>
      <c r="G70771">
        <v>110.13</v>
      </c>
      <c r="H70771">
        <v>98.18</v>
      </c>
      <c r="I70771">
        <v>6405600</v>
      </c>
    </row>
    <row r="70772" spans="1:9" x14ac:dyDescent="0.25">
      <c r="A70772" s="1" t="s">
        <v>70836</v>
      </c>
      <c r="B70772" s="1" t="s">
        <v>70570</v>
      </c>
      <c r="C70772" s="2">
        <v>44123</v>
      </c>
      <c r="D70772">
        <v>110.85</v>
      </c>
      <c r="E70772">
        <v>111.58</v>
      </c>
      <c r="F70772">
        <v>108.13</v>
      </c>
      <c r="G70772">
        <v>108.48</v>
      </c>
      <c r="H70772">
        <v>96.71</v>
      </c>
      <c r="I70772">
        <v>5333600</v>
      </c>
    </row>
    <row r="70773" spans="1:9" x14ac:dyDescent="0.25">
      <c r="A70773" s="1" t="s">
        <v>70837</v>
      </c>
      <c r="B70773" s="1" t="s">
        <v>70570</v>
      </c>
      <c r="C70773" s="2">
        <v>44124</v>
      </c>
      <c r="D70773">
        <v>108.14</v>
      </c>
      <c r="E70773">
        <v>110.43</v>
      </c>
      <c r="F70773">
        <v>108.14</v>
      </c>
      <c r="G70773">
        <v>109.15</v>
      </c>
      <c r="H70773">
        <v>97.3</v>
      </c>
      <c r="I70773">
        <v>3879400</v>
      </c>
    </row>
    <row r="70774" spans="1:9" x14ac:dyDescent="0.25">
      <c r="A70774" s="1" t="s">
        <v>70838</v>
      </c>
      <c r="B70774" s="1" t="s">
        <v>70570</v>
      </c>
      <c r="C70774" s="2">
        <v>44125</v>
      </c>
      <c r="D70774">
        <v>108.86</v>
      </c>
      <c r="E70774">
        <v>110.33</v>
      </c>
      <c r="F70774">
        <v>108.27</v>
      </c>
      <c r="G70774">
        <v>109.23</v>
      </c>
      <c r="H70774">
        <v>97.37</v>
      </c>
      <c r="I70774">
        <v>3566900</v>
      </c>
    </row>
    <row r="70775" spans="1:9" x14ac:dyDescent="0.25">
      <c r="A70775" s="1" t="s">
        <v>70839</v>
      </c>
      <c r="B70775" s="1" t="s">
        <v>70570</v>
      </c>
      <c r="C70775" s="2">
        <v>44126</v>
      </c>
      <c r="D70775">
        <v>109.36</v>
      </c>
      <c r="E70775">
        <v>112.2</v>
      </c>
      <c r="F70775">
        <v>109.07</v>
      </c>
      <c r="G70775">
        <v>111.84</v>
      </c>
      <c r="H70775">
        <v>99.7</v>
      </c>
      <c r="I70775">
        <v>4306800</v>
      </c>
    </row>
    <row r="70776" spans="1:9" x14ac:dyDescent="0.25">
      <c r="A70776" s="1" t="s">
        <v>70840</v>
      </c>
      <c r="B70776" s="1" t="s">
        <v>70570</v>
      </c>
      <c r="C70776" s="2">
        <v>44127</v>
      </c>
      <c r="D70776">
        <v>111.8</v>
      </c>
      <c r="E70776">
        <v>112.48</v>
      </c>
      <c r="F70776">
        <v>111.15</v>
      </c>
      <c r="G70776">
        <v>111.42</v>
      </c>
      <c r="H70776">
        <v>99.33</v>
      </c>
      <c r="I70776">
        <v>3919000</v>
      </c>
    </row>
    <row r="70777" spans="1:9" x14ac:dyDescent="0.25">
      <c r="A70777" s="1" t="s">
        <v>70841</v>
      </c>
      <c r="B70777" s="1" t="s">
        <v>70570</v>
      </c>
      <c r="C70777" s="2">
        <v>44130</v>
      </c>
      <c r="D70777">
        <v>110.02</v>
      </c>
      <c r="E70777">
        <v>110.28</v>
      </c>
      <c r="F70777">
        <v>106.43</v>
      </c>
      <c r="G70777">
        <v>107.93</v>
      </c>
      <c r="H70777">
        <v>96.22</v>
      </c>
      <c r="I70777">
        <v>5763800</v>
      </c>
    </row>
    <row r="70778" spans="1:9" x14ac:dyDescent="0.25">
      <c r="A70778" s="1" t="s">
        <v>70842</v>
      </c>
      <c r="B70778" s="1" t="s">
        <v>70570</v>
      </c>
      <c r="C70778" s="2">
        <v>44131</v>
      </c>
      <c r="D70778">
        <v>107.6</v>
      </c>
      <c r="E70778">
        <v>108.07</v>
      </c>
      <c r="F70778">
        <v>104.9</v>
      </c>
      <c r="G70778">
        <v>105.21</v>
      </c>
      <c r="H70778">
        <v>93.79</v>
      </c>
      <c r="I70778">
        <v>5023200</v>
      </c>
    </row>
    <row r="70779" spans="1:9" x14ac:dyDescent="0.25">
      <c r="A70779" s="1" t="s">
        <v>70843</v>
      </c>
      <c r="B70779" s="1" t="s">
        <v>70570</v>
      </c>
      <c r="C70779" s="2">
        <v>44132</v>
      </c>
      <c r="D70779">
        <v>103.12</v>
      </c>
      <c r="E70779">
        <v>104.24</v>
      </c>
      <c r="F70779">
        <v>101.46</v>
      </c>
      <c r="G70779">
        <v>102.59</v>
      </c>
      <c r="H70779">
        <v>91.45</v>
      </c>
      <c r="I70779">
        <v>7089600</v>
      </c>
    </row>
    <row r="70780" spans="1:9" x14ac:dyDescent="0.25">
      <c r="A70780" s="1" t="s">
        <v>70844</v>
      </c>
      <c r="B70780" s="1" t="s">
        <v>70570</v>
      </c>
      <c r="C70780" s="2">
        <v>44133</v>
      </c>
      <c r="D70780">
        <v>102.6</v>
      </c>
      <c r="E70780">
        <v>103.05</v>
      </c>
      <c r="F70780">
        <v>100.89</v>
      </c>
      <c r="G70780">
        <v>101.37</v>
      </c>
      <c r="H70780">
        <v>90.37</v>
      </c>
      <c r="I70780">
        <v>4858200</v>
      </c>
    </row>
    <row r="70781" spans="1:9" x14ac:dyDescent="0.25">
      <c r="A70781" s="1" t="s">
        <v>70845</v>
      </c>
      <c r="B70781" s="1" t="s">
        <v>70570</v>
      </c>
      <c r="C70781" s="2">
        <v>44134</v>
      </c>
      <c r="D70781">
        <v>101.25</v>
      </c>
      <c r="E70781">
        <v>101.5</v>
      </c>
      <c r="F70781">
        <v>98.94</v>
      </c>
      <c r="G70781">
        <v>100.57</v>
      </c>
      <c r="H70781">
        <v>89.65</v>
      </c>
      <c r="I70781">
        <v>5872300</v>
      </c>
    </row>
    <row r="70782" spans="1:9" x14ac:dyDescent="0.25">
      <c r="A70782" s="1" t="s">
        <v>70846</v>
      </c>
      <c r="B70782" s="1" t="s">
        <v>70570</v>
      </c>
      <c r="C70782" s="2">
        <v>44137</v>
      </c>
      <c r="D70782">
        <v>102.79</v>
      </c>
      <c r="E70782">
        <v>102.98</v>
      </c>
      <c r="F70782">
        <v>101.15</v>
      </c>
      <c r="G70782">
        <v>102.43</v>
      </c>
      <c r="H70782">
        <v>91.31</v>
      </c>
      <c r="I70782">
        <v>5302700</v>
      </c>
    </row>
    <row r="70783" spans="1:9" x14ac:dyDescent="0.25">
      <c r="A70783" s="1" t="s">
        <v>70847</v>
      </c>
      <c r="B70783" s="1" t="s">
        <v>70570</v>
      </c>
      <c r="C70783" s="2">
        <v>44138</v>
      </c>
      <c r="D70783">
        <v>103.82</v>
      </c>
      <c r="E70783">
        <v>105.19</v>
      </c>
      <c r="F70783">
        <v>103.07</v>
      </c>
      <c r="G70783">
        <v>103.13</v>
      </c>
      <c r="H70783">
        <v>91.94</v>
      </c>
      <c r="I70783">
        <v>3859200</v>
      </c>
    </row>
    <row r="70784" spans="1:9" x14ac:dyDescent="0.25">
      <c r="A70784" s="1" t="s">
        <v>70848</v>
      </c>
      <c r="B70784" s="1" t="s">
        <v>70570</v>
      </c>
      <c r="C70784" s="2">
        <v>44139</v>
      </c>
      <c r="D70784">
        <v>104.11</v>
      </c>
      <c r="E70784">
        <v>105.15</v>
      </c>
      <c r="F70784">
        <v>102.12</v>
      </c>
      <c r="G70784">
        <v>102.46</v>
      </c>
      <c r="H70784">
        <v>91.34</v>
      </c>
      <c r="I70784">
        <v>6023200</v>
      </c>
    </row>
    <row r="70785" spans="1:9" x14ac:dyDescent="0.25">
      <c r="A70785" s="1" t="s">
        <v>70849</v>
      </c>
      <c r="B70785" s="1" t="s">
        <v>70570</v>
      </c>
      <c r="C70785" s="2">
        <v>44140</v>
      </c>
      <c r="D70785">
        <v>104.3</v>
      </c>
      <c r="E70785">
        <v>105.02</v>
      </c>
      <c r="F70785">
        <v>103.42</v>
      </c>
      <c r="G70785">
        <v>104.01</v>
      </c>
      <c r="H70785">
        <v>92.72</v>
      </c>
      <c r="I70785">
        <v>3692600</v>
      </c>
    </row>
    <row r="70786" spans="1:9" x14ac:dyDescent="0.25">
      <c r="A70786" s="1" t="s">
        <v>70850</v>
      </c>
      <c r="B70786" s="1" t="s">
        <v>70570</v>
      </c>
      <c r="C70786" s="2">
        <v>44141</v>
      </c>
      <c r="D70786">
        <v>104.33</v>
      </c>
      <c r="E70786">
        <v>104.57</v>
      </c>
      <c r="F70786">
        <v>103</v>
      </c>
      <c r="G70786">
        <v>103.56</v>
      </c>
      <c r="H70786">
        <v>92.32</v>
      </c>
      <c r="I70786">
        <v>3924300</v>
      </c>
    </row>
    <row r="70787" spans="1:9" x14ac:dyDescent="0.25">
      <c r="A70787" s="1" t="s">
        <v>70851</v>
      </c>
      <c r="B70787" s="1" t="s">
        <v>70570</v>
      </c>
      <c r="C70787" s="2">
        <v>44144</v>
      </c>
      <c r="D70787">
        <v>113.13</v>
      </c>
      <c r="E70787">
        <v>116.21</v>
      </c>
      <c r="F70787">
        <v>111.69</v>
      </c>
      <c r="G70787">
        <v>113.22</v>
      </c>
      <c r="H70787">
        <v>100.93</v>
      </c>
      <c r="I70787">
        <v>11674900</v>
      </c>
    </row>
    <row r="70788" spans="1:9" x14ac:dyDescent="0.25">
      <c r="A70788" s="1" t="s">
        <v>70852</v>
      </c>
      <c r="B70788" s="1" t="s">
        <v>70570</v>
      </c>
      <c r="C70788" s="2">
        <v>44145</v>
      </c>
      <c r="D70788">
        <v>112.81</v>
      </c>
      <c r="E70788">
        <v>114.92</v>
      </c>
      <c r="F70788">
        <v>111.94</v>
      </c>
      <c r="G70788">
        <v>114.56</v>
      </c>
      <c r="H70788">
        <v>102.13</v>
      </c>
      <c r="I70788">
        <v>5441400</v>
      </c>
    </row>
    <row r="70789" spans="1:9" x14ac:dyDescent="0.25">
      <c r="A70789" s="1" t="s">
        <v>70853</v>
      </c>
      <c r="B70789" s="1" t="s">
        <v>70570</v>
      </c>
      <c r="C70789" s="2">
        <v>44146</v>
      </c>
      <c r="D70789">
        <v>114.62</v>
      </c>
      <c r="E70789">
        <v>114.9</v>
      </c>
      <c r="F70789">
        <v>109.68</v>
      </c>
      <c r="G70789">
        <v>110.24</v>
      </c>
      <c r="H70789">
        <v>98.27</v>
      </c>
      <c r="I70789">
        <v>6191700</v>
      </c>
    </row>
    <row r="70790" spans="1:9" x14ac:dyDescent="0.25">
      <c r="A70790" s="1" t="s">
        <v>70854</v>
      </c>
      <c r="B70790" s="1" t="s">
        <v>70570</v>
      </c>
      <c r="C70790" s="2">
        <v>44147</v>
      </c>
      <c r="D70790">
        <v>109.5</v>
      </c>
      <c r="E70790">
        <v>111.03</v>
      </c>
      <c r="F70790">
        <v>108.81</v>
      </c>
      <c r="G70790">
        <v>109.6</v>
      </c>
      <c r="H70790">
        <v>97.7</v>
      </c>
      <c r="I70790">
        <v>3904600</v>
      </c>
    </row>
    <row r="70791" spans="1:9" x14ac:dyDescent="0.25">
      <c r="A70791" s="1" t="s">
        <v>70855</v>
      </c>
      <c r="B70791" s="1" t="s">
        <v>70570</v>
      </c>
      <c r="C70791" s="2">
        <v>44148</v>
      </c>
      <c r="D70791">
        <v>110.92</v>
      </c>
      <c r="E70791">
        <v>112.69</v>
      </c>
      <c r="F70791">
        <v>110.12</v>
      </c>
      <c r="G70791">
        <v>112.5</v>
      </c>
      <c r="H70791">
        <v>100.29</v>
      </c>
      <c r="I70791">
        <v>3627100</v>
      </c>
    </row>
    <row r="70792" spans="1:9" x14ac:dyDescent="0.25">
      <c r="A70792" s="1" t="s">
        <v>70856</v>
      </c>
      <c r="B70792" s="1" t="s">
        <v>70570</v>
      </c>
      <c r="C70792" s="2">
        <v>44151</v>
      </c>
      <c r="D70792">
        <v>114.12</v>
      </c>
      <c r="E70792">
        <v>114.3</v>
      </c>
      <c r="F70792">
        <v>111.08</v>
      </c>
      <c r="G70792">
        <v>111.62</v>
      </c>
      <c r="H70792">
        <v>99.5</v>
      </c>
      <c r="I70792">
        <v>3690500</v>
      </c>
    </row>
    <row r="70793" spans="1:9" x14ac:dyDescent="0.25">
      <c r="A70793" s="1" t="s">
        <v>70857</v>
      </c>
      <c r="B70793" s="1" t="s">
        <v>70570</v>
      </c>
      <c r="C70793" s="2">
        <v>44152</v>
      </c>
      <c r="D70793">
        <v>110.54</v>
      </c>
      <c r="E70793">
        <v>110.85</v>
      </c>
      <c r="F70793">
        <v>109.36</v>
      </c>
      <c r="G70793">
        <v>110.14</v>
      </c>
      <c r="H70793">
        <v>98.19</v>
      </c>
      <c r="I70793">
        <v>3589000</v>
      </c>
    </row>
    <row r="70794" spans="1:9" x14ac:dyDescent="0.25">
      <c r="A70794" s="1" t="s">
        <v>70858</v>
      </c>
      <c r="B70794" s="1" t="s">
        <v>70570</v>
      </c>
      <c r="C70794" s="2">
        <v>44153</v>
      </c>
      <c r="D70794">
        <v>110.13</v>
      </c>
      <c r="E70794">
        <v>110.89</v>
      </c>
      <c r="F70794">
        <v>109.44</v>
      </c>
      <c r="G70794">
        <v>109.47</v>
      </c>
      <c r="H70794">
        <v>97.59</v>
      </c>
      <c r="I70794">
        <v>4393100</v>
      </c>
    </row>
    <row r="70795" spans="1:9" x14ac:dyDescent="0.25">
      <c r="A70795" s="1" t="s">
        <v>70859</v>
      </c>
      <c r="B70795" s="1" t="s">
        <v>70570</v>
      </c>
      <c r="C70795" s="2">
        <v>44154</v>
      </c>
      <c r="D70795">
        <v>109.68</v>
      </c>
      <c r="E70795">
        <v>111.31</v>
      </c>
      <c r="F70795">
        <v>108.6</v>
      </c>
      <c r="G70795">
        <v>111</v>
      </c>
      <c r="H70795">
        <v>98.95</v>
      </c>
      <c r="I70795">
        <v>4477800</v>
      </c>
    </row>
    <row r="70796" spans="1:9" x14ac:dyDescent="0.25">
      <c r="A70796" s="1" t="s">
        <v>70860</v>
      </c>
      <c r="B70796" s="1" t="s">
        <v>70570</v>
      </c>
      <c r="C70796" s="2">
        <v>44155</v>
      </c>
      <c r="D70796">
        <v>110.74</v>
      </c>
      <c r="E70796">
        <v>111.02</v>
      </c>
      <c r="F70796">
        <v>109.57</v>
      </c>
      <c r="G70796">
        <v>110.16</v>
      </c>
      <c r="H70796">
        <v>98.2</v>
      </c>
      <c r="I70796">
        <v>4380600</v>
      </c>
    </row>
    <row r="70797" spans="1:9" x14ac:dyDescent="0.25">
      <c r="A70797" s="1" t="s">
        <v>70861</v>
      </c>
      <c r="B70797" s="1" t="s">
        <v>70570</v>
      </c>
      <c r="C70797" s="2">
        <v>44158</v>
      </c>
      <c r="D70797">
        <v>111.76</v>
      </c>
      <c r="E70797">
        <v>112.11</v>
      </c>
      <c r="F70797">
        <v>110.39</v>
      </c>
      <c r="G70797">
        <v>110.97</v>
      </c>
      <c r="H70797">
        <v>98.93</v>
      </c>
      <c r="I70797">
        <v>3507200</v>
      </c>
    </row>
    <row r="70798" spans="1:9" x14ac:dyDescent="0.25">
      <c r="A70798" s="1" t="s">
        <v>70862</v>
      </c>
      <c r="B70798" s="1" t="s">
        <v>70570</v>
      </c>
      <c r="C70798" s="2">
        <v>44159</v>
      </c>
      <c r="D70798">
        <v>112.13</v>
      </c>
      <c r="E70798">
        <v>115.24</v>
      </c>
      <c r="F70798">
        <v>111.97</v>
      </c>
      <c r="G70798">
        <v>114.06</v>
      </c>
      <c r="H70798">
        <v>101.68</v>
      </c>
      <c r="I70798">
        <v>6673800</v>
      </c>
    </row>
    <row r="70799" spans="1:9" x14ac:dyDescent="0.25">
      <c r="A70799" s="1" t="s">
        <v>70863</v>
      </c>
      <c r="B70799" s="1" t="s">
        <v>70570</v>
      </c>
      <c r="C70799" s="2">
        <v>44160</v>
      </c>
      <c r="D70799">
        <v>113.76</v>
      </c>
      <c r="E70799">
        <v>114.53</v>
      </c>
      <c r="F70799">
        <v>112.69</v>
      </c>
      <c r="G70799">
        <v>113.31</v>
      </c>
      <c r="H70799">
        <v>101.01</v>
      </c>
      <c r="I70799">
        <v>3266700</v>
      </c>
    </row>
    <row r="70800" spans="1:9" x14ac:dyDescent="0.25">
      <c r="A70800" s="1" t="s">
        <v>70864</v>
      </c>
      <c r="B70800" s="1" t="s">
        <v>70570</v>
      </c>
      <c r="C70800" s="2">
        <v>44162</v>
      </c>
      <c r="D70800">
        <v>113.74</v>
      </c>
      <c r="E70800">
        <v>114.74</v>
      </c>
      <c r="F70800">
        <v>112.75</v>
      </c>
      <c r="G70800">
        <v>114.59</v>
      </c>
      <c r="H70800">
        <v>102.15</v>
      </c>
      <c r="I70800">
        <v>2082100</v>
      </c>
    </row>
    <row r="70801" spans="1:9" x14ac:dyDescent="0.25">
      <c r="A70801" s="1" t="s">
        <v>70865</v>
      </c>
      <c r="B70801" s="1" t="s">
        <v>70570</v>
      </c>
      <c r="C70801" s="2">
        <v>44165</v>
      </c>
      <c r="D70801">
        <v>114.04</v>
      </c>
      <c r="E70801">
        <v>114.45</v>
      </c>
      <c r="F70801">
        <v>113.06</v>
      </c>
      <c r="G70801">
        <v>113.7</v>
      </c>
      <c r="H70801">
        <v>101.36</v>
      </c>
      <c r="I70801">
        <v>5797300</v>
      </c>
    </row>
    <row r="70802" spans="1:9" x14ac:dyDescent="0.25">
      <c r="A70802" s="1" t="s">
        <v>70866</v>
      </c>
      <c r="B70802" s="1" t="s">
        <v>70570</v>
      </c>
      <c r="C70802" s="2">
        <v>44166</v>
      </c>
      <c r="D70802">
        <v>114.58</v>
      </c>
      <c r="E70802">
        <v>115.13</v>
      </c>
      <c r="F70802">
        <v>111.92</v>
      </c>
      <c r="G70802">
        <v>112.14</v>
      </c>
      <c r="H70802">
        <v>99.97</v>
      </c>
      <c r="I70802">
        <v>5035500</v>
      </c>
    </row>
    <row r="70803" spans="1:9" x14ac:dyDescent="0.25">
      <c r="A70803" s="1" t="s">
        <v>70867</v>
      </c>
      <c r="B70803" s="1" t="s">
        <v>70570</v>
      </c>
      <c r="C70803" s="2">
        <v>44167</v>
      </c>
      <c r="D70803">
        <v>112.04</v>
      </c>
      <c r="E70803">
        <v>113.76</v>
      </c>
      <c r="F70803">
        <v>111.11</v>
      </c>
      <c r="G70803">
        <v>113.6</v>
      </c>
      <c r="H70803">
        <v>101.27</v>
      </c>
      <c r="I70803">
        <v>5116800</v>
      </c>
    </row>
    <row r="70804" spans="1:9" x14ac:dyDescent="0.25">
      <c r="A70804" s="1" t="s">
        <v>70868</v>
      </c>
      <c r="B70804" s="1" t="s">
        <v>70570</v>
      </c>
      <c r="C70804" s="2">
        <v>44168</v>
      </c>
      <c r="D70804">
        <v>113.27</v>
      </c>
      <c r="E70804">
        <v>113.54</v>
      </c>
      <c r="F70804">
        <v>112.11</v>
      </c>
      <c r="G70804">
        <v>112.47</v>
      </c>
      <c r="H70804">
        <v>100.26</v>
      </c>
      <c r="I70804">
        <v>3441400</v>
      </c>
    </row>
    <row r="70805" spans="1:9" x14ac:dyDescent="0.25">
      <c r="A70805" s="1" t="s">
        <v>70869</v>
      </c>
      <c r="B70805" s="1" t="s">
        <v>70570</v>
      </c>
      <c r="C70805" s="2">
        <v>44169</v>
      </c>
      <c r="D70805">
        <v>112.23</v>
      </c>
      <c r="E70805">
        <v>113.86</v>
      </c>
      <c r="F70805">
        <v>111.7</v>
      </c>
      <c r="G70805">
        <v>113.85</v>
      </c>
      <c r="H70805">
        <v>101.49</v>
      </c>
      <c r="I70805">
        <v>4077900</v>
      </c>
    </row>
    <row r="70806" spans="1:9" x14ac:dyDescent="0.25">
      <c r="A70806" s="1" t="s">
        <v>70870</v>
      </c>
      <c r="B70806" s="1" t="s">
        <v>70570</v>
      </c>
      <c r="C70806" s="2">
        <v>44172</v>
      </c>
      <c r="D70806">
        <v>113.46</v>
      </c>
      <c r="E70806">
        <v>113.74</v>
      </c>
      <c r="F70806">
        <v>111.92</v>
      </c>
      <c r="G70806">
        <v>112.61</v>
      </c>
      <c r="H70806">
        <v>100.39</v>
      </c>
      <c r="I70806">
        <v>3047800</v>
      </c>
    </row>
    <row r="70807" spans="1:9" x14ac:dyDescent="0.25">
      <c r="A70807" s="1" t="s">
        <v>70871</v>
      </c>
      <c r="B70807" s="1" t="s">
        <v>70570</v>
      </c>
      <c r="C70807" s="2">
        <v>44173</v>
      </c>
      <c r="D70807">
        <v>112.05</v>
      </c>
      <c r="E70807">
        <v>112.25</v>
      </c>
      <c r="F70807">
        <v>110.06</v>
      </c>
      <c r="G70807">
        <v>111.18</v>
      </c>
      <c r="H70807">
        <v>99.11</v>
      </c>
      <c r="I70807">
        <v>5768100</v>
      </c>
    </row>
    <row r="70808" spans="1:9" x14ac:dyDescent="0.25">
      <c r="A70808" s="1" t="s">
        <v>70872</v>
      </c>
      <c r="B70808" s="1" t="s">
        <v>70570</v>
      </c>
      <c r="C70808" s="2">
        <v>44174</v>
      </c>
      <c r="D70808">
        <v>111.54</v>
      </c>
      <c r="E70808">
        <v>113.45</v>
      </c>
      <c r="F70808">
        <v>111.3</v>
      </c>
      <c r="G70808">
        <v>112.95</v>
      </c>
      <c r="H70808">
        <v>100.69</v>
      </c>
      <c r="I70808">
        <v>5574900</v>
      </c>
    </row>
    <row r="70809" spans="1:9" x14ac:dyDescent="0.25">
      <c r="A70809" s="1" t="s">
        <v>70873</v>
      </c>
      <c r="B70809" s="1" t="s">
        <v>70570</v>
      </c>
      <c r="C70809" s="2">
        <v>44175</v>
      </c>
      <c r="D70809">
        <v>112.87</v>
      </c>
      <c r="E70809">
        <v>113.72</v>
      </c>
      <c r="F70809">
        <v>111.7</v>
      </c>
      <c r="G70809">
        <v>112.68</v>
      </c>
      <c r="H70809">
        <v>100.45</v>
      </c>
      <c r="I70809">
        <v>3398300</v>
      </c>
    </row>
    <row r="70810" spans="1:9" x14ac:dyDescent="0.25">
      <c r="A70810" s="1" t="s">
        <v>70874</v>
      </c>
      <c r="B70810" s="1" t="s">
        <v>70570</v>
      </c>
      <c r="C70810" s="2">
        <v>44176</v>
      </c>
      <c r="D70810">
        <v>111.59</v>
      </c>
      <c r="E70810">
        <v>112.65</v>
      </c>
      <c r="F70810">
        <v>111.49</v>
      </c>
      <c r="G70810">
        <v>112.38</v>
      </c>
      <c r="H70810">
        <v>100.18</v>
      </c>
      <c r="I70810">
        <v>3843400</v>
      </c>
    </row>
    <row r="70811" spans="1:9" x14ac:dyDescent="0.25">
      <c r="A70811" s="1" t="s">
        <v>70875</v>
      </c>
      <c r="B70811" s="1" t="s">
        <v>70570</v>
      </c>
      <c r="C70811" s="2">
        <v>44179</v>
      </c>
      <c r="D70811">
        <v>113.18</v>
      </c>
      <c r="E70811">
        <v>113.75</v>
      </c>
      <c r="F70811">
        <v>111.9</v>
      </c>
      <c r="G70811">
        <v>111.97</v>
      </c>
      <c r="H70811">
        <v>99.82</v>
      </c>
      <c r="I70811">
        <v>5414700</v>
      </c>
    </row>
    <row r="70812" spans="1:9" x14ac:dyDescent="0.25">
      <c r="A70812" s="1" t="s">
        <v>70876</v>
      </c>
      <c r="B70812" s="1" t="s">
        <v>70570</v>
      </c>
      <c r="C70812" s="2">
        <v>44180</v>
      </c>
      <c r="D70812">
        <v>114.33</v>
      </c>
      <c r="E70812">
        <v>115.72</v>
      </c>
      <c r="F70812">
        <v>113.35</v>
      </c>
      <c r="G70812">
        <v>114.89</v>
      </c>
      <c r="H70812">
        <v>102.42</v>
      </c>
      <c r="I70812">
        <v>7534000</v>
      </c>
    </row>
    <row r="70813" spans="1:9" x14ac:dyDescent="0.25">
      <c r="A70813" s="1" t="s">
        <v>70877</v>
      </c>
      <c r="B70813" s="1" t="s">
        <v>70570</v>
      </c>
      <c r="C70813" s="2">
        <v>44181</v>
      </c>
      <c r="D70813">
        <v>114.77</v>
      </c>
      <c r="E70813">
        <v>116.07</v>
      </c>
      <c r="F70813">
        <v>114.02</v>
      </c>
      <c r="G70813">
        <v>114.97</v>
      </c>
      <c r="H70813">
        <v>102.49</v>
      </c>
      <c r="I70813">
        <v>3356600</v>
      </c>
    </row>
    <row r="70814" spans="1:9" x14ac:dyDescent="0.25">
      <c r="A70814" s="1" t="s">
        <v>70878</v>
      </c>
      <c r="B70814" s="1" t="s">
        <v>70570</v>
      </c>
      <c r="C70814" s="2">
        <v>44182</v>
      </c>
      <c r="D70814">
        <v>115.25</v>
      </c>
      <c r="E70814">
        <v>115.74</v>
      </c>
      <c r="F70814">
        <v>114.55</v>
      </c>
      <c r="G70814">
        <v>115.34</v>
      </c>
      <c r="H70814">
        <v>102.82</v>
      </c>
      <c r="I70814">
        <v>2944600</v>
      </c>
    </row>
    <row r="70815" spans="1:9" x14ac:dyDescent="0.25">
      <c r="A70815" s="1" t="s">
        <v>70879</v>
      </c>
      <c r="B70815" s="1" t="s">
        <v>70570</v>
      </c>
      <c r="C70815" s="2">
        <v>44183</v>
      </c>
      <c r="D70815">
        <v>115.28</v>
      </c>
      <c r="E70815">
        <v>117.51</v>
      </c>
      <c r="F70815">
        <v>114.8</v>
      </c>
      <c r="G70815">
        <v>116.71</v>
      </c>
      <c r="H70815">
        <v>104.04</v>
      </c>
      <c r="I70815">
        <v>10211600</v>
      </c>
    </row>
    <row r="70816" spans="1:9" x14ac:dyDescent="0.25">
      <c r="A70816" s="1" t="s">
        <v>70880</v>
      </c>
      <c r="B70816" s="1" t="s">
        <v>70570</v>
      </c>
      <c r="C70816" s="2">
        <v>44186</v>
      </c>
      <c r="D70816">
        <v>114.7</v>
      </c>
      <c r="E70816">
        <v>114.96</v>
      </c>
      <c r="F70816">
        <v>112.65</v>
      </c>
      <c r="G70816">
        <v>114.45</v>
      </c>
      <c r="H70816">
        <v>102.54</v>
      </c>
      <c r="I70816">
        <v>4308600</v>
      </c>
    </row>
    <row r="70817" spans="1:9" x14ac:dyDescent="0.25">
      <c r="A70817" s="1" t="s">
        <v>70881</v>
      </c>
      <c r="B70817" s="1" t="s">
        <v>70570</v>
      </c>
      <c r="C70817" s="2">
        <v>44187</v>
      </c>
      <c r="D70817">
        <v>114.54</v>
      </c>
      <c r="E70817">
        <v>115.94</v>
      </c>
      <c r="F70817">
        <v>114.07</v>
      </c>
      <c r="G70817">
        <v>114.63</v>
      </c>
      <c r="H70817">
        <v>102.7</v>
      </c>
      <c r="I70817">
        <v>3953300</v>
      </c>
    </row>
    <row r="70818" spans="1:9" x14ac:dyDescent="0.25">
      <c r="A70818" s="1" t="s">
        <v>70882</v>
      </c>
      <c r="B70818" s="1" t="s">
        <v>70570</v>
      </c>
      <c r="C70818" s="2">
        <v>44188</v>
      </c>
      <c r="D70818">
        <v>114.88</v>
      </c>
      <c r="E70818">
        <v>115.59</v>
      </c>
      <c r="F70818">
        <v>113.92</v>
      </c>
      <c r="G70818">
        <v>113.94</v>
      </c>
      <c r="H70818">
        <v>102.08</v>
      </c>
      <c r="I70818">
        <v>2373400</v>
      </c>
    </row>
    <row r="70819" spans="1:9" x14ac:dyDescent="0.25">
      <c r="A70819" s="1" t="s">
        <v>70883</v>
      </c>
      <c r="B70819" s="1" t="s">
        <v>70570</v>
      </c>
      <c r="C70819" s="2">
        <v>44189</v>
      </c>
      <c r="D70819">
        <v>114.08</v>
      </c>
      <c r="E70819">
        <v>114.53</v>
      </c>
      <c r="F70819">
        <v>113.61</v>
      </c>
      <c r="G70819">
        <v>114.03</v>
      </c>
      <c r="H70819">
        <v>102.16</v>
      </c>
      <c r="I70819">
        <v>1025200</v>
      </c>
    </row>
    <row r="70820" spans="1:9" x14ac:dyDescent="0.25">
      <c r="A70820" s="1" t="s">
        <v>70884</v>
      </c>
      <c r="B70820" s="1" t="s">
        <v>70570</v>
      </c>
      <c r="C70820" s="2">
        <v>44193</v>
      </c>
      <c r="D70820">
        <v>114.88</v>
      </c>
      <c r="E70820">
        <v>115.81</v>
      </c>
      <c r="F70820">
        <v>114.76</v>
      </c>
      <c r="G70820">
        <v>115.13</v>
      </c>
      <c r="H70820">
        <v>103.15</v>
      </c>
      <c r="I70820">
        <v>2286400</v>
      </c>
    </row>
    <row r="70821" spans="1:9" x14ac:dyDescent="0.25">
      <c r="A70821" s="1" t="s">
        <v>70885</v>
      </c>
      <c r="B70821" s="1" t="s">
        <v>70570</v>
      </c>
      <c r="C70821" s="2">
        <v>44194</v>
      </c>
      <c r="D70821">
        <v>116</v>
      </c>
      <c r="E70821">
        <v>116.59</v>
      </c>
      <c r="F70821">
        <v>115.35</v>
      </c>
      <c r="G70821">
        <v>115.57</v>
      </c>
      <c r="H70821">
        <v>103.54</v>
      </c>
      <c r="I70821">
        <v>2717600</v>
      </c>
    </row>
    <row r="70822" spans="1:9" x14ac:dyDescent="0.25">
      <c r="A70822" s="1" t="s">
        <v>70886</v>
      </c>
      <c r="B70822" s="1" t="s">
        <v>70570</v>
      </c>
      <c r="C70822" s="2">
        <v>44195</v>
      </c>
      <c r="D70822">
        <v>115.5</v>
      </c>
      <c r="E70822">
        <v>116.63</v>
      </c>
      <c r="F70822">
        <v>115.26</v>
      </c>
      <c r="G70822">
        <v>115.64</v>
      </c>
      <c r="H70822">
        <v>103.6</v>
      </c>
      <c r="I70822">
        <v>2055200</v>
      </c>
    </row>
    <row r="70823" spans="1:9" x14ac:dyDescent="0.25">
      <c r="A70823" s="1" t="s">
        <v>70887</v>
      </c>
      <c r="B70823" s="1" t="s">
        <v>70570</v>
      </c>
      <c r="C70823" s="2">
        <v>44196</v>
      </c>
      <c r="D70823">
        <v>115.75</v>
      </c>
      <c r="E70823">
        <v>117.24</v>
      </c>
      <c r="F70823">
        <v>115.48</v>
      </c>
      <c r="G70823">
        <v>117.14</v>
      </c>
      <c r="H70823">
        <v>104.95</v>
      </c>
      <c r="I70823">
        <v>2544100</v>
      </c>
    </row>
    <row r="70824" spans="1:9" x14ac:dyDescent="0.25">
      <c r="A70824" s="1" t="s">
        <v>70888</v>
      </c>
      <c r="B70824" s="1" t="s">
        <v>70570</v>
      </c>
      <c r="C70824" s="2">
        <v>44200</v>
      </c>
      <c r="D70824">
        <v>117.2</v>
      </c>
      <c r="E70824">
        <v>117.78</v>
      </c>
      <c r="F70824">
        <v>114.44</v>
      </c>
      <c r="G70824">
        <v>116.02</v>
      </c>
      <c r="H70824">
        <v>103.94</v>
      </c>
      <c r="I70824">
        <v>4579200</v>
      </c>
    </row>
    <row r="70825" spans="1:9" x14ac:dyDescent="0.25">
      <c r="A70825" s="1" t="s">
        <v>70889</v>
      </c>
      <c r="B70825" s="1" t="s">
        <v>70570</v>
      </c>
      <c r="C70825" s="2">
        <v>44201</v>
      </c>
      <c r="D70825">
        <v>116</v>
      </c>
      <c r="E70825">
        <v>117.64</v>
      </c>
      <c r="F70825">
        <v>115.33</v>
      </c>
      <c r="G70825">
        <v>116.95</v>
      </c>
      <c r="H70825">
        <v>104.78</v>
      </c>
      <c r="I70825">
        <v>3395200</v>
      </c>
    </row>
    <row r="70826" spans="1:9" x14ac:dyDescent="0.25">
      <c r="A70826" s="1" t="s">
        <v>70890</v>
      </c>
      <c r="B70826" s="1" t="s">
        <v>70570</v>
      </c>
      <c r="C70826" s="2">
        <v>44202</v>
      </c>
      <c r="D70826">
        <v>116.57</v>
      </c>
      <c r="E70826">
        <v>119.56</v>
      </c>
      <c r="F70826">
        <v>116.57</v>
      </c>
      <c r="G70826">
        <v>118.86</v>
      </c>
      <c r="H70826">
        <v>106.49</v>
      </c>
      <c r="I70826">
        <v>4493900</v>
      </c>
    </row>
    <row r="70827" spans="1:9" x14ac:dyDescent="0.25">
      <c r="A70827" s="1" t="s">
        <v>70891</v>
      </c>
      <c r="B70827" s="1" t="s">
        <v>70570</v>
      </c>
      <c r="C70827" s="2">
        <v>44203</v>
      </c>
      <c r="D70827">
        <v>118.88</v>
      </c>
      <c r="E70827">
        <v>119.73</v>
      </c>
      <c r="F70827">
        <v>117.96</v>
      </c>
      <c r="G70827">
        <v>118.7</v>
      </c>
      <c r="H70827">
        <v>106.34</v>
      </c>
      <c r="I70827">
        <v>3908900</v>
      </c>
    </row>
    <row r="70828" spans="1:9" x14ac:dyDescent="0.25">
      <c r="A70828" s="1" t="s">
        <v>70892</v>
      </c>
      <c r="B70828" s="1" t="s">
        <v>70570</v>
      </c>
      <c r="C70828" s="2">
        <v>44204</v>
      </c>
      <c r="D70828">
        <v>118.91</v>
      </c>
      <c r="E70828">
        <v>119.87</v>
      </c>
      <c r="F70828">
        <v>118.39</v>
      </c>
      <c r="G70828">
        <v>119.71</v>
      </c>
      <c r="H70828">
        <v>107.25</v>
      </c>
      <c r="I70828">
        <v>3529900</v>
      </c>
    </row>
    <row r="70829" spans="1:9" x14ac:dyDescent="0.25">
      <c r="A70829" s="1" t="s">
        <v>70893</v>
      </c>
      <c r="B70829" s="1" t="s">
        <v>70570</v>
      </c>
      <c r="C70829" s="2">
        <v>44207</v>
      </c>
      <c r="D70829">
        <v>118.56</v>
      </c>
      <c r="E70829">
        <v>119.48</v>
      </c>
      <c r="F70829">
        <v>117.58</v>
      </c>
      <c r="G70829">
        <v>118.5</v>
      </c>
      <c r="H70829">
        <v>106.17</v>
      </c>
      <c r="I70829">
        <v>3712700</v>
      </c>
    </row>
    <row r="70830" spans="1:9" x14ac:dyDescent="0.25">
      <c r="A70830" s="1" t="s">
        <v>70894</v>
      </c>
      <c r="B70830" s="1" t="s">
        <v>70570</v>
      </c>
      <c r="C70830" s="2">
        <v>44208</v>
      </c>
      <c r="D70830">
        <v>118.12</v>
      </c>
      <c r="E70830">
        <v>118.3</v>
      </c>
      <c r="F70830">
        <v>116.59</v>
      </c>
      <c r="G70830">
        <v>117.29</v>
      </c>
      <c r="H70830">
        <v>105.08</v>
      </c>
      <c r="I70830">
        <v>3213100</v>
      </c>
    </row>
    <row r="70831" spans="1:9" x14ac:dyDescent="0.25">
      <c r="A70831" s="1" t="s">
        <v>70895</v>
      </c>
      <c r="B70831" s="1" t="s">
        <v>70570</v>
      </c>
      <c r="C70831" s="2">
        <v>44209</v>
      </c>
      <c r="D70831">
        <v>117.7</v>
      </c>
      <c r="E70831">
        <v>119.71</v>
      </c>
      <c r="F70831">
        <v>117.12</v>
      </c>
      <c r="G70831">
        <v>118.72</v>
      </c>
      <c r="H70831">
        <v>106.36</v>
      </c>
      <c r="I70831">
        <v>4070900</v>
      </c>
    </row>
    <row r="70832" spans="1:9" x14ac:dyDescent="0.25">
      <c r="A70832" s="1" t="s">
        <v>70896</v>
      </c>
      <c r="B70832" s="1" t="s">
        <v>70570</v>
      </c>
      <c r="C70832" s="2">
        <v>44210</v>
      </c>
      <c r="D70832">
        <v>118.29</v>
      </c>
      <c r="E70832">
        <v>119.27</v>
      </c>
      <c r="F70832">
        <v>117.55</v>
      </c>
      <c r="G70832">
        <v>117.77</v>
      </c>
      <c r="H70832">
        <v>105.51</v>
      </c>
      <c r="I70832">
        <v>4281600</v>
      </c>
    </row>
    <row r="70833" spans="1:9" x14ac:dyDescent="0.25">
      <c r="A70833" s="1" t="s">
        <v>70897</v>
      </c>
      <c r="B70833" s="1" t="s">
        <v>70570</v>
      </c>
      <c r="C70833" s="2">
        <v>44211</v>
      </c>
      <c r="D70833">
        <v>117.54</v>
      </c>
      <c r="E70833">
        <v>118.3</v>
      </c>
      <c r="F70833">
        <v>116.59</v>
      </c>
      <c r="G70833">
        <v>116.81</v>
      </c>
      <c r="H70833">
        <v>104.65</v>
      </c>
      <c r="I70833">
        <v>5659500</v>
      </c>
    </row>
    <row r="70834" spans="1:9" x14ac:dyDescent="0.25">
      <c r="A70834" s="1" t="s">
        <v>70898</v>
      </c>
      <c r="B70834" s="1" t="s">
        <v>70570</v>
      </c>
      <c r="C70834" s="2">
        <v>44215</v>
      </c>
      <c r="D70834">
        <v>117.65</v>
      </c>
      <c r="E70834">
        <v>119</v>
      </c>
      <c r="F70834">
        <v>117.23</v>
      </c>
      <c r="G70834">
        <v>118.31</v>
      </c>
      <c r="H70834">
        <v>106</v>
      </c>
      <c r="I70834">
        <v>4508500</v>
      </c>
    </row>
    <row r="70835" spans="1:9" x14ac:dyDescent="0.25">
      <c r="A70835" s="1" t="s">
        <v>70899</v>
      </c>
      <c r="B70835" s="1" t="s">
        <v>70570</v>
      </c>
      <c r="C70835" s="2">
        <v>44216</v>
      </c>
      <c r="D70835">
        <v>118.56</v>
      </c>
      <c r="E70835">
        <v>119.5</v>
      </c>
      <c r="F70835">
        <v>117.96</v>
      </c>
      <c r="G70835">
        <v>119.29</v>
      </c>
      <c r="H70835">
        <v>106.87</v>
      </c>
      <c r="I70835">
        <v>4062500</v>
      </c>
    </row>
    <row r="70836" spans="1:9" x14ac:dyDescent="0.25">
      <c r="A70836" s="1" t="s">
        <v>70900</v>
      </c>
      <c r="B70836" s="1" t="s">
        <v>70570</v>
      </c>
      <c r="C70836" s="2">
        <v>44217</v>
      </c>
      <c r="D70836">
        <v>118.9</v>
      </c>
      <c r="E70836">
        <v>119.29</v>
      </c>
      <c r="F70836">
        <v>117.11</v>
      </c>
      <c r="G70836">
        <v>117.91</v>
      </c>
      <c r="H70836">
        <v>105.64</v>
      </c>
      <c r="I70836">
        <v>3806000</v>
      </c>
    </row>
    <row r="70837" spans="1:9" x14ac:dyDescent="0.25">
      <c r="A70837" s="1" t="s">
        <v>70901</v>
      </c>
      <c r="B70837" s="1" t="s">
        <v>70570</v>
      </c>
      <c r="C70837" s="2">
        <v>44218</v>
      </c>
      <c r="D70837">
        <v>117.7</v>
      </c>
      <c r="E70837">
        <v>117.76</v>
      </c>
      <c r="F70837">
        <v>116.56</v>
      </c>
      <c r="G70837">
        <v>116.58</v>
      </c>
      <c r="H70837">
        <v>104.45</v>
      </c>
      <c r="I70837">
        <v>3028300</v>
      </c>
    </row>
    <row r="70838" spans="1:9" x14ac:dyDescent="0.25">
      <c r="A70838" s="1" t="s">
        <v>70902</v>
      </c>
      <c r="B70838" s="1" t="s">
        <v>70570</v>
      </c>
      <c r="C70838" s="2">
        <v>44221</v>
      </c>
      <c r="D70838">
        <v>116.73</v>
      </c>
      <c r="E70838">
        <v>116.99</v>
      </c>
      <c r="F70838">
        <v>115.82</v>
      </c>
      <c r="G70838">
        <v>116.9</v>
      </c>
      <c r="H70838">
        <v>104.73</v>
      </c>
      <c r="I70838">
        <v>3287600</v>
      </c>
    </row>
    <row r="70839" spans="1:9" x14ac:dyDescent="0.25">
      <c r="A70839" s="1" t="s">
        <v>70903</v>
      </c>
      <c r="B70839" s="1" t="s">
        <v>70570</v>
      </c>
      <c r="C70839" s="2">
        <v>44222</v>
      </c>
      <c r="D70839">
        <v>117.03</v>
      </c>
      <c r="E70839">
        <v>117.54</v>
      </c>
      <c r="F70839">
        <v>116.57</v>
      </c>
      <c r="G70839">
        <v>116.75</v>
      </c>
      <c r="H70839">
        <v>104.6</v>
      </c>
      <c r="I70839">
        <v>3371600</v>
      </c>
    </row>
    <row r="70840" spans="1:9" x14ac:dyDescent="0.25">
      <c r="A70840" s="1" t="s">
        <v>70904</v>
      </c>
      <c r="B70840" s="1" t="s">
        <v>70570</v>
      </c>
      <c r="C70840" s="2">
        <v>44223</v>
      </c>
      <c r="D70840">
        <v>115.21</v>
      </c>
      <c r="E70840">
        <v>115.45</v>
      </c>
      <c r="F70840">
        <v>111.13</v>
      </c>
      <c r="G70840">
        <v>111.5</v>
      </c>
      <c r="H70840">
        <v>99.89</v>
      </c>
      <c r="I70840">
        <v>6894600</v>
      </c>
    </row>
    <row r="70841" spans="1:9" x14ac:dyDescent="0.25">
      <c r="A70841" s="1" t="s">
        <v>70905</v>
      </c>
      <c r="B70841" s="1" t="s">
        <v>70570</v>
      </c>
      <c r="C70841" s="2">
        <v>44224</v>
      </c>
      <c r="D70841">
        <v>112.16</v>
      </c>
      <c r="E70841">
        <v>115.86</v>
      </c>
      <c r="F70841">
        <v>112.16</v>
      </c>
      <c r="G70841">
        <v>114.77</v>
      </c>
      <c r="H70841">
        <v>102.82</v>
      </c>
      <c r="I70841">
        <v>4236900</v>
      </c>
    </row>
    <row r="70842" spans="1:9" x14ac:dyDescent="0.25">
      <c r="A70842" s="1" t="s">
        <v>70906</v>
      </c>
      <c r="B70842" s="1" t="s">
        <v>70570</v>
      </c>
      <c r="C70842" s="2">
        <v>44225</v>
      </c>
      <c r="D70842">
        <v>114.02</v>
      </c>
      <c r="E70842">
        <v>114.02</v>
      </c>
      <c r="F70842">
        <v>111.08</v>
      </c>
      <c r="G70842">
        <v>111.33</v>
      </c>
      <c r="H70842">
        <v>99.74</v>
      </c>
      <c r="I70842">
        <v>7315100</v>
      </c>
    </row>
    <row r="70843" spans="1:9" x14ac:dyDescent="0.25">
      <c r="A70843" s="1" t="s">
        <v>70907</v>
      </c>
      <c r="B70843" s="1" t="s">
        <v>70570</v>
      </c>
      <c r="C70843" s="2">
        <v>44228</v>
      </c>
      <c r="D70843">
        <v>112.66</v>
      </c>
      <c r="E70843">
        <v>113.22</v>
      </c>
      <c r="F70843">
        <v>110.45</v>
      </c>
      <c r="G70843">
        <v>111.18</v>
      </c>
      <c r="H70843">
        <v>99.61</v>
      </c>
      <c r="I70843">
        <v>5905500</v>
      </c>
    </row>
    <row r="70844" spans="1:9" x14ac:dyDescent="0.25">
      <c r="A70844" s="1" t="s">
        <v>70908</v>
      </c>
      <c r="B70844" s="1" t="s">
        <v>70570</v>
      </c>
      <c r="C70844" s="2">
        <v>44229</v>
      </c>
      <c r="D70844">
        <v>112.91</v>
      </c>
      <c r="E70844">
        <v>115.26</v>
      </c>
      <c r="F70844">
        <v>112.28</v>
      </c>
      <c r="G70844">
        <v>113.95</v>
      </c>
      <c r="H70844">
        <v>102.09</v>
      </c>
      <c r="I70844">
        <v>3865900</v>
      </c>
    </row>
    <row r="70845" spans="1:9" x14ac:dyDescent="0.25">
      <c r="A70845" s="1" t="s">
        <v>70909</v>
      </c>
      <c r="B70845" s="1" t="s">
        <v>70570</v>
      </c>
      <c r="C70845" s="2">
        <v>44230</v>
      </c>
      <c r="D70845">
        <v>113.67</v>
      </c>
      <c r="E70845">
        <v>113.91</v>
      </c>
      <c r="F70845">
        <v>112.09</v>
      </c>
      <c r="G70845">
        <v>112.63</v>
      </c>
      <c r="H70845">
        <v>100.91</v>
      </c>
      <c r="I70845">
        <v>4602900</v>
      </c>
    </row>
    <row r="70846" spans="1:9" x14ac:dyDescent="0.25">
      <c r="A70846" s="1" t="s">
        <v>70910</v>
      </c>
      <c r="B70846" s="1" t="s">
        <v>70570</v>
      </c>
      <c r="C70846" s="2">
        <v>44231</v>
      </c>
      <c r="D70846">
        <v>113.13</v>
      </c>
      <c r="E70846">
        <v>117.48</v>
      </c>
      <c r="F70846">
        <v>112.51</v>
      </c>
      <c r="G70846">
        <v>117</v>
      </c>
      <c r="H70846">
        <v>104.82</v>
      </c>
      <c r="I70846">
        <v>5903500</v>
      </c>
    </row>
    <row r="70847" spans="1:9" x14ac:dyDescent="0.25">
      <c r="A70847" s="1" t="s">
        <v>70911</v>
      </c>
      <c r="B70847" s="1" t="s">
        <v>70570</v>
      </c>
      <c r="C70847" s="2">
        <v>44232</v>
      </c>
      <c r="D70847">
        <v>118</v>
      </c>
      <c r="E70847">
        <v>118.9</v>
      </c>
      <c r="F70847">
        <v>117.73</v>
      </c>
      <c r="G70847">
        <v>118.4</v>
      </c>
      <c r="H70847">
        <v>106.08</v>
      </c>
      <c r="I70847">
        <v>4147800</v>
      </c>
    </row>
    <row r="70848" spans="1:9" x14ac:dyDescent="0.25">
      <c r="A70848" s="1" t="s">
        <v>70912</v>
      </c>
      <c r="B70848" s="1" t="s">
        <v>70570</v>
      </c>
      <c r="C70848" s="2">
        <v>44235</v>
      </c>
      <c r="D70848">
        <v>118.38</v>
      </c>
      <c r="E70848">
        <v>118.77</v>
      </c>
      <c r="F70848">
        <v>117.6</v>
      </c>
      <c r="G70848">
        <v>118.07</v>
      </c>
      <c r="H70848">
        <v>105.78</v>
      </c>
      <c r="I70848">
        <v>4780300</v>
      </c>
    </row>
    <row r="70849" spans="1:9" x14ac:dyDescent="0.25">
      <c r="A70849" s="1" t="s">
        <v>70913</v>
      </c>
      <c r="B70849" s="1" t="s">
        <v>70570</v>
      </c>
      <c r="C70849" s="2">
        <v>44236</v>
      </c>
      <c r="D70849">
        <v>118.36</v>
      </c>
      <c r="E70849">
        <v>119.53</v>
      </c>
      <c r="F70849">
        <v>117.52</v>
      </c>
      <c r="G70849">
        <v>117.88</v>
      </c>
      <c r="H70849">
        <v>105.61</v>
      </c>
      <c r="I70849">
        <v>3624000</v>
      </c>
    </row>
    <row r="70850" spans="1:9" x14ac:dyDescent="0.25">
      <c r="A70850" s="1" t="s">
        <v>70914</v>
      </c>
      <c r="B70850" s="1" t="s">
        <v>70570</v>
      </c>
      <c r="C70850" s="2">
        <v>44237</v>
      </c>
      <c r="D70850">
        <v>118.59</v>
      </c>
      <c r="E70850">
        <v>119</v>
      </c>
      <c r="F70850">
        <v>116.95</v>
      </c>
      <c r="G70850">
        <v>117.44</v>
      </c>
      <c r="H70850">
        <v>105.22</v>
      </c>
      <c r="I70850">
        <v>3424000</v>
      </c>
    </row>
    <row r="70851" spans="1:9" x14ac:dyDescent="0.25">
      <c r="A70851" s="1" t="s">
        <v>70915</v>
      </c>
      <c r="B70851" s="1" t="s">
        <v>70570</v>
      </c>
      <c r="C70851" s="2">
        <v>44238</v>
      </c>
      <c r="D70851">
        <v>117.66</v>
      </c>
      <c r="E70851">
        <v>119</v>
      </c>
      <c r="F70851">
        <v>117.21</v>
      </c>
      <c r="G70851">
        <v>118.72</v>
      </c>
      <c r="H70851">
        <v>106.36</v>
      </c>
      <c r="I70851">
        <v>3892800</v>
      </c>
    </row>
    <row r="70852" spans="1:9" x14ac:dyDescent="0.25">
      <c r="A70852" s="1" t="s">
        <v>70916</v>
      </c>
      <c r="B70852" s="1" t="s">
        <v>70570</v>
      </c>
      <c r="C70852" s="2">
        <v>44239</v>
      </c>
      <c r="D70852">
        <v>118.93</v>
      </c>
      <c r="E70852">
        <v>119.88</v>
      </c>
      <c r="F70852">
        <v>118.53</v>
      </c>
      <c r="G70852">
        <v>119.74</v>
      </c>
      <c r="H70852">
        <v>107.28</v>
      </c>
      <c r="I70852">
        <v>3005400</v>
      </c>
    </row>
    <row r="70853" spans="1:9" x14ac:dyDescent="0.25">
      <c r="A70853" s="1" t="s">
        <v>70917</v>
      </c>
      <c r="B70853" s="1" t="s">
        <v>70570</v>
      </c>
      <c r="C70853" s="2">
        <v>44243</v>
      </c>
      <c r="D70853">
        <v>119.74</v>
      </c>
      <c r="E70853">
        <v>120.53</v>
      </c>
      <c r="F70853">
        <v>118.6</v>
      </c>
      <c r="G70853">
        <v>119.68</v>
      </c>
      <c r="H70853">
        <v>107.22</v>
      </c>
      <c r="I70853">
        <v>5417900</v>
      </c>
    </row>
    <row r="70854" spans="1:9" x14ac:dyDescent="0.25">
      <c r="A70854" s="1" t="s">
        <v>70918</v>
      </c>
      <c r="B70854" s="1" t="s">
        <v>70570</v>
      </c>
      <c r="C70854" s="2">
        <v>44244</v>
      </c>
      <c r="D70854">
        <v>118.53</v>
      </c>
      <c r="E70854">
        <v>119</v>
      </c>
      <c r="F70854">
        <v>117.12</v>
      </c>
      <c r="G70854">
        <v>118.16</v>
      </c>
      <c r="H70854">
        <v>105.86</v>
      </c>
      <c r="I70854">
        <v>3299400</v>
      </c>
    </row>
    <row r="70855" spans="1:9" x14ac:dyDescent="0.25">
      <c r="A70855" s="1" t="s">
        <v>70919</v>
      </c>
      <c r="B70855" s="1" t="s">
        <v>70570</v>
      </c>
      <c r="C70855" s="2">
        <v>44245</v>
      </c>
      <c r="D70855">
        <v>117.22</v>
      </c>
      <c r="E70855">
        <v>117.74</v>
      </c>
      <c r="F70855">
        <v>115.25</v>
      </c>
      <c r="G70855">
        <v>115.39</v>
      </c>
      <c r="H70855">
        <v>103.38</v>
      </c>
      <c r="I70855">
        <v>6044600</v>
      </c>
    </row>
    <row r="70856" spans="1:9" x14ac:dyDescent="0.25">
      <c r="A70856" s="1" t="s">
        <v>70920</v>
      </c>
      <c r="B70856" s="1" t="s">
        <v>70570</v>
      </c>
      <c r="C70856" s="2">
        <v>44246</v>
      </c>
      <c r="D70856">
        <v>115.61</v>
      </c>
      <c r="E70856">
        <v>116.08</v>
      </c>
      <c r="F70856">
        <v>112.63</v>
      </c>
      <c r="G70856">
        <v>113.33</v>
      </c>
      <c r="H70856">
        <v>101.53</v>
      </c>
      <c r="I70856">
        <v>10331500</v>
      </c>
    </row>
    <row r="70857" spans="1:9" x14ac:dyDescent="0.25">
      <c r="A70857" s="1" t="s">
        <v>70921</v>
      </c>
      <c r="B70857" s="1" t="s">
        <v>70570</v>
      </c>
      <c r="C70857" s="2">
        <v>44249</v>
      </c>
      <c r="D70857">
        <v>112.77</v>
      </c>
      <c r="E70857">
        <v>116.58</v>
      </c>
      <c r="F70857">
        <v>112.58</v>
      </c>
      <c r="G70857">
        <v>115.75</v>
      </c>
      <c r="H70857">
        <v>103.7</v>
      </c>
      <c r="I70857">
        <v>5808400</v>
      </c>
    </row>
    <row r="70858" spans="1:9" x14ac:dyDescent="0.25">
      <c r="A70858" s="1" t="s">
        <v>70922</v>
      </c>
      <c r="B70858" s="1" t="s">
        <v>70570</v>
      </c>
      <c r="C70858" s="2">
        <v>44250</v>
      </c>
      <c r="D70858">
        <v>117.49</v>
      </c>
      <c r="E70858">
        <v>119.75</v>
      </c>
      <c r="F70858">
        <v>116.5</v>
      </c>
      <c r="G70858">
        <v>118</v>
      </c>
      <c r="H70858">
        <v>105.72</v>
      </c>
      <c r="I70858">
        <v>5961400</v>
      </c>
    </row>
    <row r="70859" spans="1:9" x14ac:dyDescent="0.25">
      <c r="A70859" s="1" t="s">
        <v>70923</v>
      </c>
      <c r="B70859" s="1" t="s">
        <v>70570</v>
      </c>
      <c r="C70859" s="2">
        <v>44251</v>
      </c>
      <c r="D70859">
        <v>118.04</v>
      </c>
      <c r="E70859">
        <v>119.51</v>
      </c>
      <c r="F70859">
        <v>117.77</v>
      </c>
      <c r="G70859">
        <v>118.74</v>
      </c>
      <c r="H70859">
        <v>106.38</v>
      </c>
      <c r="I70859">
        <v>6461900</v>
      </c>
    </row>
    <row r="70860" spans="1:9" x14ac:dyDescent="0.25">
      <c r="A70860" s="1" t="s">
        <v>70924</v>
      </c>
      <c r="B70860" s="1" t="s">
        <v>70570</v>
      </c>
      <c r="C70860" s="2">
        <v>44252</v>
      </c>
      <c r="D70860">
        <v>118.08</v>
      </c>
      <c r="E70860">
        <v>118.9</v>
      </c>
      <c r="F70860">
        <v>117.02</v>
      </c>
      <c r="G70860">
        <v>117.88</v>
      </c>
      <c r="H70860">
        <v>105.61</v>
      </c>
      <c r="I70860">
        <v>4207900</v>
      </c>
    </row>
    <row r="70861" spans="1:9" x14ac:dyDescent="0.25">
      <c r="A70861" s="1" t="s">
        <v>70925</v>
      </c>
      <c r="B70861" s="1" t="s">
        <v>70570</v>
      </c>
      <c r="C70861" s="2">
        <v>44253</v>
      </c>
      <c r="D70861">
        <v>118.56</v>
      </c>
      <c r="E70861">
        <v>118.93</v>
      </c>
      <c r="F70861">
        <v>116.77</v>
      </c>
      <c r="G70861">
        <v>116.97</v>
      </c>
      <c r="H70861">
        <v>104.79</v>
      </c>
      <c r="I70861">
        <v>5225200</v>
      </c>
    </row>
    <row r="70862" spans="1:9" x14ac:dyDescent="0.25">
      <c r="A70862" s="1" t="s">
        <v>70926</v>
      </c>
      <c r="B70862" s="1" t="s">
        <v>70570</v>
      </c>
      <c r="C70862" s="2">
        <v>44256</v>
      </c>
      <c r="D70862">
        <v>118</v>
      </c>
      <c r="E70862">
        <v>119.21</v>
      </c>
      <c r="F70862">
        <v>117.57</v>
      </c>
      <c r="G70862">
        <v>117.86</v>
      </c>
      <c r="H70862">
        <v>105.59</v>
      </c>
      <c r="I70862">
        <v>4613400</v>
      </c>
    </row>
    <row r="70863" spans="1:9" x14ac:dyDescent="0.25">
      <c r="A70863" s="1" t="s">
        <v>70927</v>
      </c>
      <c r="B70863" s="1" t="s">
        <v>70570</v>
      </c>
      <c r="C70863" s="2">
        <v>44257</v>
      </c>
      <c r="D70863">
        <v>118.1</v>
      </c>
      <c r="E70863">
        <v>118.49</v>
      </c>
      <c r="F70863">
        <v>117.12</v>
      </c>
      <c r="G70863">
        <v>117.87</v>
      </c>
      <c r="H70863">
        <v>105.6</v>
      </c>
      <c r="I70863">
        <v>3688200</v>
      </c>
    </row>
    <row r="70864" spans="1:9" x14ac:dyDescent="0.25">
      <c r="A70864" s="1" t="s">
        <v>70928</v>
      </c>
      <c r="B70864" s="1" t="s">
        <v>70570</v>
      </c>
      <c r="C70864" s="2">
        <v>44258</v>
      </c>
      <c r="D70864">
        <v>117.27</v>
      </c>
      <c r="E70864">
        <v>119.05</v>
      </c>
      <c r="F70864">
        <v>116.8</v>
      </c>
      <c r="G70864">
        <v>117.95</v>
      </c>
      <c r="H70864">
        <v>105.67</v>
      </c>
      <c r="I70864">
        <v>4564100</v>
      </c>
    </row>
    <row r="70865" spans="1:9" x14ac:dyDescent="0.25">
      <c r="A70865" s="1" t="s">
        <v>70929</v>
      </c>
      <c r="B70865" s="1" t="s">
        <v>70570</v>
      </c>
      <c r="C70865" s="2">
        <v>44259</v>
      </c>
      <c r="D70865">
        <v>118.08</v>
      </c>
      <c r="E70865">
        <v>118.57</v>
      </c>
      <c r="F70865">
        <v>114.07</v>
      </c>
      <c r="G70865">
        <v>115.27</v>
      </c>
      <c r="H70865">
        <v>103.27</v>
      </c>
      <c r="I70865">
        <v>5052300</v>
      </c>
    </row>
    <row r="70866" spans="1:9" x14ac:dyDescent="0.25">
      <c r="A70866" s="1" t="s">
        <v>70930</v>
      </c>
      <c r="B70866" s="1" t="s">
        <v>70570</v>
      </c>
      <c r="C70866" s="2">
        <v>44260</v>
      </c>
      <c r="D70866">
        <v>115.71</v>
      </c>
      <c r="E70866">
        <v>118.76</v>
      </c>
      <c r="F70866">
        <v>115.26</v>
      </c>
      <c r="G70866">
        <v>118.26</v>
      </c>
      <c r="H70866">
        <v>105.95</v>
      </c>
      <c r="I70866">
        <v>4636100</v>
      </c>
    </row>
    <row r="70867" spans="1:9" x14ac:dyDescent="0.25">
      <c r="A70867" s="1" t="s">
        <v>70931</v>
      </c>
      <c r="B70867" s="1" t="s">
        <v>70570</v>
      </c>
      <c r="C70867" s="2">
        <v>44263</v>
      </c>
      <c r="D70867">
        <v>118.25</v>
      </c>
      <c r="E70867">
        <v>118.44</v>
      </c>
      <c r="F70867">
        <v>116.61</v>
      </c>
      <c r="G70867">
        <v>116.67</v>
      </c>
      <c r="H70867">
        <v>104.53</v>
      </c>
      <c r="I70867">
        <v>3873900</v>
      </c>
    </row>
    <row r="70868" spans="1:9" x14ac:dyDescent="0.25">
      <c r="A70868" s="1" t="s">
        <v>70932</v>
      </c>
      <c r="B70868" s="1" t="s">
        <v>70570</v>
      </c>
      <c r="C70868" s="2">
        <v>44264</v>
      </c>
      <c r="D70868">
        <v>117.59</v>
      </c>
      <c r="E70868">
        <v>119.14</v>
      </c>
      <c r="F70868">
        <v>116.91</v>
      </c>
      <c r="G70868">
        <v>117.05</v>
      </c>
      <c r="H70868">
        <v>104.87</v>
      </c>
      <c r="I70868">
        <v>4025400</v>
      </c>
    </row>
    <row r="70869" spans="1:9" x14ac:dyDescent="0.25">
      <c r="A70869" s="1" t="s">
        <v>70933</v>
      </c>
      <c r="B70869" s="1" t="s">
        <v>70570</v>
      </c>
      <c r="C70869" s="2">
        <v>44265</v>
      </c>
      <c r="D70869">
        <v>118.1</v>
      </c>
      <c r="E70869">
        <v>119.44</v>
      </c>
      <c r="F70869">
        <v>117.27</v>
      </c>
      <c r="G70869">
        <v>118.66</v>
      </c>
      <c r="H70869">
        <v>106.31</v>
      </c>
      <c r="I70869">
        <v>4475200</v>
      </c>
    </row>
    <row r="70870" spans="1:9" x14ac:dyDescent="0.25">
      <c r="A70870" s="1" t="s">
        <v>70934</v>
      </c>
      <c r="B70870" s="1" t="s">
        <v>70570</v>
      </c>
      <c r="C70870" s="2">
        <v>44266</v>
      </c>
      <c r="D70870">
        <v>119.35</v>
      </c>
      <c r="E70870">
        <v>119.35</v>
      </c>
      <c r="F70870">
        <v>117.6</v>
      </c>
      <c r="G70870">
        <v>118.1</v>
      </c>
      <c r="H70870">
        <v>105.81</v>
      </c>
      <c r="I70870">
        <v>3654700</v>
      </c>
    </row>
    <row r="70871" spans="1:9" x14ac:dyDescent="0.25">
      <c r="A70871" s="1" t="s">
        <v>70935</v>
      </c>
      <c r="B70871" s="1" t="s">
        <v>70570</v>
      </c>
      <c r="C70871" s="2">
        <v>44267</v>
      </c>
      <c r="D70871">
        <v>117.95</v>
      </c>
      <c r="E70871">
        <v>119.24</v>
      </c>
      <c r="F70871">
        <v>117.86</v>
      </c>
      <c r="G70871">
        <v>118.81</v>
      </c>
      <c r="H70871">
        <v>106.44</v>
      </c>
      <c r="I70871">
        <v>3063400</v>
      </c>
    </row>
    <row r="70872" spans="1:9" x14ac:dyDescent="0.25">
      <c r="A70872" s="1" t="s">
        <v>70936</v>
      </c>
      <c r="B70872" s="1" t="s">
        <v>70570</v>
      </c>
      <c r="C70872" s="2">
        <v>44270</v>
      </c>
      <c r="D70872">
        <v>119.12</v>
      </c>
      <c r="E70872">
        <v>119.55</v>
      </c>
      <c r="F70872">
        <v>118.17</v>
      </c>
      <c r="G70872">
        <v>119.15</v>
      </c>
      <c r="H70872">
        <v>106.75</v>
      </c>
      <c r="I70872">
        <v>3886200</v>
      </c>
    </row>
    <row r="70873" spans="1:9" x14ac:dyDescent="0.25">
      <c r="A70873" s="1" t="s">
        <v>70937</v>
      </c>
      <c r="B70873" s="1" t="s">
        <v>70570</v>
      </c>
      <c r="C70873" s="2">
        <v>44271</v>
      </c>
      <c r="D70873">
        <v>119.35</v>
      </c>
      <c r="E70873">
        <v>119.66</v>
      </c>
      <c r="F70873">
        <v>118.3</v>
      </c>
      <c r="G70873">
        <v>118.94</v>
      </c>
      <c r="H70873">
        <v>106.56</v>
      </c>
      <c r="I70873">
        <v>3590500</v>
      </c>
    </row>
    <row r="70874" spans="1:9" x14ac:dyDescent="0.25">
      <c r="A70874" s="1" t="s">
        <v>70938</v>
      </c>
      <c r="B70874" s="1" t="s">
        <v>70570</v>
      </c>
      <c r="C70874" s="2">
        <v>44272</v>
      </c>
      <c r="D70874">
        <v>119.11</v>
      </c>
      <c r="E70874">
        <v>119.64</v>
      </c>
      <c r="F70874">
        <v>118.44</v>
      </c>
      <c r="G70874">
        <v>118.56</v>
      </c>
      <c r="H70874">
        <v>106.22</v>
      </c>
      <c r="I70874">
        <v>4398400</v>
      </c>
    </row>
    <row r="70875" spans="1:9" x14ac:dyDescent="0.25">
      <c r="A70875" s="1" t="s">
        <v>70939</v>
      </c>
      <c r="B70875" s="1" t="s">
        <v>70570</v>
      </c>
      <c r="C70875" s="2">
        <v>44273</v>
      </c>
      <c r="D70875">
        <v>118.42</v>
      </c>
      <c r="E70875">
        <v>120.25</v>
      </c>
      <c r="F70875">
        <v>118.22</v>
      </c>
      <c r="G70875">
        <v>118.83</v>
      </c>
      <c r="H70875">
        <v>106.46</v>
      </c>
      <c r="I70875">
        <v>4269700</v>
      </c>
    </row>
    <row r="70876" spans="1:9" x14ac:dyDescent="0.25">
      <c r="A70876" s="1" t="s">
        <v>70940</v>
      </c>
      <c r="B70876" s="1" t="s">
        <v>70570</v>
      </c>
      <c r="C70876" s="2">
        <v>44274</v>
      </c>
      <c r="D70876">
        <v>118.66</v>
      </c>
      <c r="E70876">
        <v>118.68</v>
      </c>
      <c r="F70876">
        <v>116.38</v>
      </c>
      <c r="G70876">
        <v>116.62</v>
      </c>
      <c r="H70876">
        <v>104.48</v>
      </c>
      <c r="I70876">
        <v>9590600</v>
      </c>
    </row>
    <row r="70877" spans="1:9" x14ac:dyDescent="0.25">
      <c r="A70877" s="1" t="s">
        <v>70941</v>
      </c>
      <c r="B70877" s="1" t="s">
        <v>70570</v>
      </c>
      <c r="C70877" s="2">
        <v>44277</v>
      </c>
      <c r="D70877">
        <v>116.5</v>
      </c>
      <c r="E70877">
        <v>117.77</v>
      </c>
      <c r="F70877">
        <v>115.51</v>
      </c>
      <c r="G70877">
        <v>116.84</v>
      </c>
      <c r="H70877">
        <v>104.68</v>
      </c>
      <c r="I70877">
        <v>4879100</v>
      </c>
    </row>
    <row r="70878" spans="1:9" x14ac:dyDescent="0.25">
      <c r="A70878" s="1" t="s">
        <v>70942</v>
      </c>
      <c r="B70878" s="1" t="s">
        <v>70570</v>
      </c>
      <c r="C70878" s="2">
        <v>44278</v>
      </c>
      <c r="D70878">
        <v>116.82</v>
      </c>
      <c r="E70878">
        <v>117.08</v>
      </c>
      <c r="F70878">
        <v>114.78</v>
      </c>
      <c r="G70878">
        <v>115.03</v>
      </c>
      <c r="H70878">
        <v>103.06</v>
      </c>
      <c r="I70878">
        <v>6830800</v>
      </c>
    </row>
    <row r="70879" spans="1:9" x14ac:dyDescent="0.25">
      <c r="A70879" s="1" t="s">
        <v>70943</v>
      </c>
      <c r="B70879" s="1" t="s">
        <v>70570</v>
      </c>
      <c r="C70879" s="2">
        <v>44279</v>
      </c>
      <c r="D70879">
        <v>115.15</v>
      </c>
      <c r="E70879">
        <v>117.1</v>
      </c>
      <c r="F70879">
        <v>115.11</v>
      </c>
      <c r="G70879">
        <v>115.96</v>
      </c>
      <c r="H70879">
        <v>103.89</v>
      </c>
      <c r="I70879">
        <v>4206200</v>
      </c>
    </row>
    <row r="70880" spans="1:9" x14ac:dyDescent="0.25">
      <c r="A70880" s="1" t="s">
        <v>70944</v>
      </c>
      <c r="B70880" s="1" t="s">
        <v>70570</v>
      </c>
      <c r="C70880" s="2">
        <v>44280</v>
      </c>
      <c r="D70880">
        <v>115.89</v>
      </c>
      <c r="E70880">
        <v>116.88</v>
      </c>
      <c r="F70880">
        <v>114.78</v>
      </c>
      <c r="G70880">
        <v>116.58</v>
      </c>
      <c r="H70880">
        <v>104.97</v>
      </c>
      <c r="I70880">
        <v>3944400</v>
      </c>
    </row>
    <row r="70881" spans="1:9" x14ac:dyDescent="0.25">
      <c r="A70881" s="1" t="s">
        <v>70945</v>
      </c>
      <c r="B70881" s="1" t="s">
        <v>70570</v>
      </c>
      <c r="C70881" s="2">
        <v>44281</v>
      </c>
      <c r="D70881">
        <v>116.66</v>
      </c>
      <c r="E70881">
        <v>118.81</v>
      </c>
      <c r="F70881">
        <v>116.01</v>
      </c>
      <c r="G70881">
        <v>118.56</v>
      </c>
      <c r="H70881">
        <v>106.75</v>
      </c>
      <c r="I70881">
        <v>5802900</v>
      </c>
    </row>
    <row r="70882" spans="1:9" x14ac:dyDescent="0.25">
      <c r="A70882" s="1" t="s">
        <v>70946</v>
      </c>
      <c r="B70882" s="1" t="s">
        <v>70570</v>
      </c>
      <c r="C70882" s="2">
        <v>44284</v>
      </c>
      <c r="D70882">
        <v>117.64</v>
      </c>
      <c r="E70882">
        <v>119.66</v>
      </c>
      <c r="F70882">
        <v>117.02</v>
      </c>
      <c r="G70882">
        <v>119.16</v>
      </c>
      <c r="H70882">
        <v>107.29</v>
      </c>
      <c r="I70882">
        <v>4285400</v>
      </c>
    </row>
    <row r="70883" spans="1:9" x14ac:dyDescent="0.25">
      <c r="A70883" s="1" t="s">
        <v>70947</v>
      </c>
      <c r="B70883" s="1" t="s">
        <v>70570</v>
      </c>
      <c r="C70883" s="2">
        <v>44285</v>
      </c>
      <c r="D70883">
        <v>118.52</v>
      </c>
      <c r="E70883">
        <v>119.33</v>
      </c>
      <c r="F70883">
        <v>118.18</v>
      </c>
      <c r="G70883">
        <v>118.83</v>
      </c>
      <c r="H70883">
        <v>107</v>
      </c>
      <c r="I70883">
        <v>4489600</v>
      </c>
    </row>
    <row r="70884" spans="1:9" x14ac:dyDescent="0.25">
      <c r="A70884" s="1" t="s">
        <v>70948</v>
      </c>
      <c r="B70884" s="1" t="s">
        <v>70570</v>
      </c>
      <c r="C70884" s="2">
        <v>44286</v>
      </c>
      <c r="D70884">
        <v>119.28</v>
      </c>
      <c r="E70884">
        <v>119.44</v>
      </c>
      <c r="F70884">
        <v>118.07</v>
      </c>
      <c r="G70884">
        <v>118.13</v>
      </c>
      <c r="H70884">
        <v>106.37</v>
      </c>
      <c r="I70884">
        <v>5711800</v>
      </c>
    </row>
    <row r="70885" spans="1:9" x14ac:dyDescent="0.25">
      <c r="A70885" s="1" t="s">
        <v>70949</v>
      </c>
      <c r="B70885" s="1" t="s">
        <v>70570</v>
      </c>
      <c r="C70885" s="2">
        <v>44287</v>
      </c>
      <c r="D70885">
        <v>118.44</v>
      </c>
      <c r="E70885">
        <v>118.78</v>
      </c>
      <c r="F70885">
        <v>117.62</v>
      </c>
      <c r="G70885">
        <v>118.19</v>
      </c>
      <c r="H70885">
        <v>106.42</v>
      </c>
      <c r="I70885">
        <v>6020900</v>
      </c>
    </row>
    <row r="70886" spans="1:9" x14ac:dyDescent="0.25">
      <c r="A70886" s="1" t="s">
        <v>70950</v>
      </c>
      <c r="B70886" s="1" t="s">
        <v>70570</v>
      </c>
      <c r="C70886" s="2">
        <v>44291</v>
      </c>
      <c r="D70886">
        <v>118.83</v>
      </c>
      <c r="E70886">
        <v>120.31</v>
      </c>
      <c r="F70886">
        <v>118.49</v>
      </c>
      <c r="G70886">
        <v>120.25</v>
      </c>
      <c r="H70886">
        <v>108.28</v>
      </c>
      <c r="I70886">
        <v>4984400</v>
      </c>
    </row>
    <row r="70887" spans="1:9" x14ac:dyDescent="0.25">
      <c r="A70887" s="1" t="s">
        <v>70951</v>
      </c>
      <c r="B70887" s="1" t="s">
        <v>70570</v>
      </c>
      <c r="C70887" s="2">
        <v>44292</v>
      </c>
      <c r="D70887">
        <v>119.89</v>
      </c>
      <c r="E70887">
        <v>121.81</v>
      </c>
      <c r="F70887">
        <v>119.65</v>
      </c>
      <c r="G70887">
        <v>121.15</v>
      </c>
      <c r="H70887">
        <v>109.09</v>
      </c>
      <c r="I70887">
        <v>5128200</v>
      </c>
    </row>
    <row r="70888" spans="1:9" x14ac:dyDescent="0.25">
      <c r="A70888" s="1" t="s">
        <v>70952</v>
      </c>
      <c r="B70888" s="1" t="s">
        <v>70570</v>
      </c>
      <c r="C70888" s="2">
        <v>44293</v>
      </c>
      <c r="D70888">
        <v>121</v>
      </c>
      <c r="E70888">
        <v>122.05</v>
      </c>
      <c r="F70888">
        <v>119.96</v>
      </c>
      <c r="G70888">
        <v>120.63</v>
      </c>
      <c r="H70888">
        <v>108.62</v>
      </c>
      <c r="I70888">
        <v>4299600</v>
      </c>
    </row>
    <row r="70889" spans="1:9" x14ac:dyDescent="0.25">
      <c r="A70889" s="1" t="s">
        <v>70953</v>
      </c>
      <c r="B70889" s="1" t="s">
        <v>70570</v>
      </c>
      <c r="C70889" s="2">
        <v>44294</v>
      </c>
      <c r="D70889">
        <v>121.29</v>
      </c>
      <c r="E70889">
        <v>121.56</v>
      </c>
      <c r="F70889">
        <v>120.59</v>
      </c>
      <c r="G70889">
        <v>120.65</v>
      </c>
      <c r="H70889">
        <v>108.64</v>
      </c>
      <c r="I70889">
        <v>3393800</v>
      </c>
    </row>
    <row r="70890" spans="1:9" x14ac:dyDescent="0.25">
      <c r="A70890" s="1" t="s">
        <v>70954</v>
      </c>
      <c r="B70890" s="1" t="s">
        <v>70570</v>
      </c>
      <c r="C70890" s="2">
        <v>44295</v>
      </c>
      <c r="D70890">
        <v>120.9</v>
      </c>
      <c r="E70890">
        <v>122</v>
      </c>
      <c r="F70890">
        <v>120.66</v>
      </c>
      <c r="G70890">
        <v>122</v>
      </c>
      <c r="H70890">
        <v>109.85</v>
      </c>
      <c r="I70890">
        <v>3918700</v>
      </c>
    </row>
    <row r="70891" spans="1:9" x14ac:dyDescent="0.25">
      <c r="A70891" s="1" t="s">
        <v>70955</v>
      </c>
      <c r="B70891" s="1" t="s">
        <v>70570</v>
      </c>
      <c r="C70891" s="2">
        <v>44298</v>
      </c>
      <c r="D70891">
        <v>121.75</v>
      </c>
      <c r="E70891">
        <v>122.26</v>
      </c>
      <c r="F70891">
        <v>121.15</v>
      </c>
      <c r="G70891">
        <v>121.79</v>
      </c>
      <c r="H70891">
        <v>109.66</v>
      </c>
      <c r="I70891">
        <v>4361400</v>
      </c>
    </row>
    <row r="70892" spans="1:9" x14ac:dyDescent="0.25">
      <c r="A70892" s="1" t="s">
        <v>70956</v>
      </c>
      <c r="B70892" s="1" t="s">
        <v>70570</v>
      </c>
      <c r="C70892" s="2">
        <v>44299</v>
      </c>
      <c r="D70892">
        <v>121.44</v>
      </c>
      <c r="E70892">
        <v>123.91</v>
      </c>
      <c r="F70892">
        <v>121.26</v>
      </c>
      <c r="G70892">
        <v>123.63</v>
      </c>
      <c r="H70892">
        <v>111.32</v>
      </c>
      <c r="I70892">
        <v>6238700</v>
      </c>
    </row>
    <row r="70893" spans="1:9" x14ac:dyDescent="0.25">
      <c r="A70893" s="1" t="s">
        <v>70957</v>
      </c>
      <c r="B70893" s="1" t="s">
        <v>70570</v>
      </c>
      <c r="C70893" s="2">
        <v>44300</v>
      </c>
      <c r="D70893">
        <v>123.6</v>
      </c>
      <c r="E70893">
        <v>124.86</v>
      </c>
      <c r="F70893">
        <v>123.53</v>
      </c>
      <c r="G70893">
        <v>123.9</v>
      </c>
      <c r="H70893">
        <v>111.56</v>
      </c>
      <c r="I70893">
        <v>5845000</v>
      </c>
    </row>
    <row r="70894" spans="1:9" x14ac:dyDescent="0.25">
      <c r="A70894" s="1" t="s">
        <v>70958</v>
      </c>
      <c r="B70894" s="1" t="s">
        <v>70570</v>
      </c>
      <c r="C70894" s="2">
        <v>44301</v>
      </c>
      <c r="D70894">
        <v>124.01</v>
      </c>
      <c r="E70894">
        <v>126.14</v>
      </c>
      <c r="F70894">
        <v>124.01</v>
      </c>
      <c r="G70894">
        <v>125.85</v>
      </c>
      <c r="H70894">
        <v>113.32</v>
      </c>
      <c r="I70894">
        <v>5605300</v>
      </c>
    </row>
    <row r="70895" spans="1:9" x14ac:dyDescent="0.25">
      <c r="A70895" s="1" t="s">
        <v>70959</v>
      </c>
      <c r="B70895" s="1" t="s">
        <v>70570</v>
      </c>
      <c r="C70895" s="2">
        <v>44302</v>
      </c>
      <c r="D70895">
        <v>126.83</v>
      </c>
      <c r="E70895">
        <v>126.83</v>
      </c>
      <c r="F70895">
        <v>125.08</v>
      </c>
      <c r="G70895">
        <v>125.91</v>
      </c>
      <c r="H70895">
        <v>113.37</v>
      </c>
      <c r="I70895">
        <v>4509800</v>
      </c>
    </row>
    <row r="70896" spans="1:9" x14ac:dyDescent="0.25">
      <c r="A70896" s="1" t="s">
        <v>70960</v>
      </c>
      <c r="B70896" s="1" t="s">
        <v>70570</v>
      </c>
      <c r="C70896" s="2">
        <v>44305</v>
      </c>
      <c r="D70896">
        <v>125.36</v>
      </c>
      <c r="E70896">
        <v>126.29</v>
      </c>
      <c r="F70896">
        <v>125.1</v>
      </c>
      <c r="G70896">
        <v>126.13</v>
      </c>
      <c r="H70896">
        <v>113.57</v>
      </c>
      <c r="I70896">
        <v>4172200</v>
      </c>
    </row>
    <row r="70897" spans="1:9" x14ac:dyDescent="0.25">
      <c r="A70897" s="1" t="s">
        <v>70961</v>
      </c>
      <c r="B70897" s="1" t="s">
        <v>70570</v>
      </c>
      <c r="C70897" s="2">
        <v>44306</v>
      </c>
      <c r="D70897">
        <v>125.91</v>
      </c>
      <c r="E70897">
        <v>128.41999999999999</v>
      </c>
      <c r="F70897">
        <v>125.79</v>
      </c>
      <c r="G70897">
        <v>128.28</v>
      </c>
      <c r="H70897">
        <v>115.51</v>
      </c>
      <c r="I70897">
        <v>5411000</v>
      </c>
    </row>
    <row r="70898" spans="1:9" x14ac:dyDescent="0.25">
      <c r="A70898" s="1" t="s">
        <v>70962</v>
      </c>
      <c r="B70898" s="1" t="s">
        <v>70570</v>
      </c>
      <c r="C70898" s="2">
        <v>44307</v>
      </c>
      <c r="D70898">
        <v>128.81</v>
      </c>
      <c r="E70898">
        <v>131.38</v>
      </c>
      <c r="F70898">
        <v>128.36000000000001</v>
      </c>
      <c r="G70898">
        <v>130.25</v>
      </c>
      <c r="H70898">
        <v>117.28</v>
      </c>
      <c r="I70898">
        <v>6046000</v>
      </c>
    </row>
    <row r="70899" spans="1:9" x14ac:dyDescent="0.25">
      <c r="A70899" s="1" t="s">
        <v>70963</v>
      </c>
      <c r="B70899" s="1" t="s">
        <v>70570</v>
      </c>
      <c r="C70899" s="2">
        <v>44308</v>
      </c>
      <c r="D70899">
        <v>130.07</v>
      </c>
      <c r="E70899">
        <v>130.91</v>
      </c>
      <c r="F70899">
        <v>129.33000000000001</v>
      </c>
      <c r="G70899">
        <v>129.85</v>
      </c>
      <c r="H70899">
        <v>116.92</v>
      </c>
      <c r="I70899">
        <v>3623300</v>
      </c>
    </row>
    <row r="70900" spans="1:9" x14ac:dyDescent="0.25">
      <c r="A70900" s="1" t="s">
        <v>70964</v>
      </c>
      <c r="B70900" s="1" t="s">
        <v>70570</v>
      </c>
      <c r="C70900" s="2">
        <v>44309</v>
      </c>
      <c r="D70900">
        <v>129.88999999999999</v>
      </c>
      <c r="E70900">
        <v>131.79</v>
      </c>
      <c r="F70900">
        <v>129.51</v>
      </c>
      <c r="G70900">
        <v>131.19999999999999</v>
      </c>
      <c r="H70900">
        <v>118.13</v>
      </c>
      <c r="I70900">
        <v>3801200</v>
      </c>
    </row>
    <row r="70901" spans="1:9" x14ac:dyDescent="0.25">
      <c r="A70901" s="1" t="s">
        <v>70965</v>
      </c>
      <c r="B70901" s="1" t="s">
        <v>70570</v>
      </c>
      <c r="C70901" s="2">
        <v>44312</v>
      </c>
      <c r="D70901">
        <v>131.41999999999999</v>
      </c>
      <c r="E70901">
        <v>131.49</v>
      </c>
      <c r="F70901">
        <v>130.02000000000001</v>
      </c>
      <c r="G70901">
        <v>130.12</v>
      </c>
      <c r="H70901">
        <v>117.16</v>
      </c>
      <c r="I70901">
        <v>2793900</v>
      </c>
    </row>
    <row r="70902" spans="1:9" x14ac:dyDescent="0.25">
      <c r="A70902" s="1" t="s">
        <v>70966</v>
      </c>
      <c r="B70902" s="1" t="s">
        <v>70570</v>
      </c>
      <c r="C70902" s="2">
        <v>44313</v>
      </c>
      <c r="D70902">
        <v>129.37</v>
      </c>
      <c r="E70902">
        <v>130.38999999999999</v>
      </c>
      <c r="F70902">
        <v>128.9</v>
      </c>
      <c r="G70902">
        <v>129.97</v>
      </c>
      <c r="H70902">
        <v>117.03</v>
      </c>
      <c r="I70902">
        <v>3279100</v>
      </c>
    </row>
    <row r="70903" spans="1:9" x14ac:dyDescent="0.25">
      <c r="A70903" s="1" t="s">
        <v>70967</v>
      </c>
      <c r="B70903" s="1" t="s">
        <v>70570</v>
      </c>
      <c r="C70903" s="2">
        <v>44314</v>
      </c>
      <c r="D70903">
        <v>130.26</v>
      </c>
      <c r="E70903">
        <v>131.62</v>
      </c>
      <c r="F70903">
        <v>130</v>
      </c>
      <c r="G70903">
        <v>131.19999999999999</v>
      </c>
      <c r="H70903">
        <v>118.13</v>
      </c>
      <c r="I70903">
        <v>3875100</v>
      </c>
    </row>
    <row r="70904" spans="1:9" x14ac:dyDescent="0.25">
      <c r="A70904" s="1" t="s">
        <v>70968</v>
      </c>
      <c r="B70904" s="1" t="s">
        <v>70570</v>
      </c>
      <c r="C70904" s="2">
        <v>44315</v>
      </c>
      <c r="D70904">
        <v>132.08000000000001</v>
      </c>
      <c r="E70904">
        <v>132.30000000000001</v>
      </c>
      <c r="F70904">
        <v>130.91</v>
      </c>
      <c r="G70904">
        <v>131.5</v>
      </c>
      <c r="H70904">
        <v>118.4</v>
      </c>
      <c r="I70904">
        <v>4239100</v>
      </c>
    </row>
    <row r="70905" spans="1:9" x14ac:dyDescent="0.25">
      <c r="A70905" s="1" t="s">
        <v>70969</v>
      </c>
      <c r="B70905" s="1" t="s">
        <v>70570</v>
      </c>
      <c r="C70905" s="2">
        <v>44316</v>
      </c>
      <c r="D70905">
        <v>130.66999999999999</v>
      </c>
      <c r="E70905">
        <v>131.21</v>
      </c>
      <c r="F70905">
        <v>129.78</v>
      </c>
      <c r="G70905">
        <v>130.91999999999999</v>
      </c>
      <c r="H70905">
        <v>117.88</v>
      </c>
      <c r="I70905">
        <v>4866200</v>
      </c>
    </row>
    <row r="70906" spans="1:9" x14ac:dyDescent="0.25">
      <c r="A70906" s="1" t="s">
        <v>70970</v>
      </c>
      <c r="B70906" s="1" t="s">
        <v>70570</v>
      </c>
      <c r="C70906" s="2">
        <v>44319</v>
      </c>
      <c r="D70906">
        <v>131.76</v>
      </c>
      <c r="E70906">
        <v>131.91</v>
      </c>
      <c r="F70906">
        <v>130.9</v>
      </c>
      <c r="G70906">
        <v>131.19999999999999</v>
      </c>
      <c r="H70906">
        <v>118.13</v>
      </c>
      <c r="I70906">
        <v>3109800</v>
      </c>
    </row>
    <row r="70907" spans="1:9" x14ac:dyDescent="0.25">
      <c r="A70907" s="1" t="s">
        <v>70971</v>
      </c>
      <c r="B70907" s="1" t="s">
        <v>70570</v>
      </c>
      <c r="C70907" s="2">
        <v>44320</v>
      </c>
      <c r="D70907">
        <v>130.87</v>
      </c>
      <c r="E70907">
        <v>130.99</v>
      </c>
      <c r="F70907">
        <v>128.07</v>
      </c>
      <c r="G70907">
        <v>128.5</v>
      </c>
      <c r="H70907">
        <v>115.7</v>
      </c>
      <c r="I70907">
        <v>6659000</v>
      </c>
    </row>
    <row r="70908" spans="1:9" x14ac:dyDescent="0.25">
      <c r="A70908" s="1" t="s">
        <v>70972</v>
      </c>
      <c r="B70908" s="1" t="s">
        <v>70570</v>
      </c>
      <c r="C70908" s="2">
        <v>44321</v>
      </c>
      <c r="D70908">
        <v>128.36000000000001</v>
      </c>
      <c r="E70908">
        <v>128.44999999999999</v>
      </c>
      <c r="F70908">
        <v>126.41</v>
      </c>
      <c r="G70908">
        <v>127</v>
      </c>
      <c r="H70908">
        <v>114.35</v>
      </c>
      <c r="I70908">
        <v>7670900</v>
      </c>
    </row>
    <row r="70909" spans="1:9" x14ac:dyDescent="0.25">
      <c r="A70909" s="1" t="s">
        <v>70973</v>
      </c>
      <c r="B70909" s="1" t="s">
        <v>70570</v>
      </c>
      <c r="C70909" s="2">
        <v>44322</v>
      </c>
      <c r="D70909">
        <v>126.74</v>
      </c>
      <c r="E70909">
        <v>127.5</v>
      </c>
      <c r="F70909">
        <v>125.82</v>
      </c>
      <c r="G70909">
        <v>127.3</v>
      </c>
      <c r="H70909">
        <v>114.62</v>
      </c>
      <c r="I70909">
        <v>4449500</v>
      </c>
    </row>
    <row r="70910" spans="1:9" x14ac:dyDescent="0.25">
      <c r="A70910" s="1" t="s">
        <v>70974</v>
      </c>
      <c r="B70910" s="1" t="s">
        <v>70570</v>
      </c>
      <c r="C70910" s="2">
        <v>44323</v>
      </c>
      <c r="D70910">
        <v>127.45</v>
      </c>
      <c r="E70910">
        <v>128.44</v>
      </c>
      <c r="F70910">
        <v>126.52</v>
      </c>
      <c r="G70910">
        <v>126.7</v>
      </c>
      <c r="H70910">
        <v>114.08</v>
      </c>
      <c r="I70910">
        <v>3871100</v>
      </c>
    </row>
    <row r="70911" spans="1:9" x14ac:dyDescent="0.25">
      <c r="A70911" s="1" t="s">
        <v>70975</v>
      </c>
      <c r="B70911" s="1" t="s">
        <v>70570</v>
      </c>
      <c r="C70911" s="2">
        <v>44326</v>
      </c>
      <c r="D70911">
        <v>127</v>
      </c>
      <c r="E70911">
        <v>128.04</v>
      </c>
      <c r="F70911">
        <v>126.83</v>
      </c>
      <c r="G70911">
        <v>126.9</v>
      </c>
      <c r="H70911">
        <v>114.26</v>
      </c>
      <c r="I70911">
        <v>3866400</v>
      </c>
    </row>
    <row r="70912" spans="1:9" x14ac:dyDescent="0.25">
      <c r="A70912" s="1" t="s">
        <v>70976</v>
      </c>
      <c r="B70912" s="1" t="s">
        <v>70570</v>
      </c>
      <c r="C70912" s="2">
        <v>44327</v>
      </c>
      <c r="D70912">
        <v>126.3</v>
      </c>
      <c r="E70912">
        <v>126.74</v>
      </c>
      <c r="F70912">
        <v>124.44</v>
      </c>
      <c r="G70912">
        <v>125.22</v>
      </c>
      <c r="H70912">
        <v>112.75</v>
      </c>
      <c r="I70912">
        <v>3501400</v>
      </c>
    </row>
    <row r="70913" spans="1:9" x14ac:dyDescent="0.25">
      <c r="A70913" s="1" t="s">
        <v>70977</v>
      </c>
      <c r="B70913" s="1" t="s">
        <v>70570</v>
      </c>
      <c r="C70913" s="2">
        <v>44328</v>
      </c>
      <c r="D70913">
        <v>124.39</v>
      </c>
      <c r="E70913">
        <v>124.9</v>
      </c>
      <c r="F70913">
        <v>122.86</v>
      </c>
      <c r="G70913">
        <v>123.12</v>
      </c>
      <c r="H70913">
        <v>110.86</v>
      </c>
      <c r="I70913">
        <v>4796300</v>
      </c>
    </row>
    <row r="70914" spans="1:9" x14ac:dyDescent="0.25">
      <c r="A70914" s="1" t="s">
        <v>70978</v>
      </c>
      <c r="B70914" s="1" t="s">
        <v>70570</v>
      </c>
      <c r="C70914" s="2">
        <v>44329</v>
      </c>
      <c r="D70914">
        <v>123.38</v>
      </c>
      <c r="E70914">
        <v>124.99</v>
      </c>
      <c r="F70914">
        <v>123.31</v>
      </c>
      <c r="G70914">
        <v>124.19</v>
      </c>
      <c r="H70914">
        <v>111.82</v>
      </c>
      <c r="I70914">
        <v>3261800</v>
      </c>
    </row>
    <row r="70915" spans="1:9" x14ac:dyDescent="0.25">
      <c r="A70915" s="1" t="s">
        <v>70979</v>
      </c>
      <c r="B70915" s="1" t="s">
        <v>70570</v>
      </c>
      <c r="C70915" s="2">
        <v>44330</v>
      </c>
      <c r="D70915">
        <v>124.79</v>
      </c>
      <c r="E70915">
        <v>125.64</v>
      </c>
      <c r="F70915">
        <v>124.57</v>
      </c>
      <c r="G70915">
        <v>125.27</v>
      </c>
      <c r="H70915">
        <v>112.8</v>
      </c>
      <c r="I70915">
        <v>3687600</v>
      </c>
    </row>
    <row r="70916" spans="1:9" x14ac:dyDescent="0.25">
      <c r="A70916" s="1" t="s">
        <v>70980</v>
      </c>
      <c r="B70916" s="1" t="s">
        <v>70570</v>
      </c>
      <c r="C70916" s="2">
        <v>44333</v>
      </c>
      <c r="D70916">
        <v>125.45</v>
      </c>
      <c r="E70916">
        <v>126.13</v>
      </c>
      <c r="F70916">
        <v>125.06</v>
      </c>
      <c r="G70916">
        <v>125.53</v>
      </c>
      <c r="H70916">
        <v>113.03</v>
      </c>
      <c r="I70916">
        <v>3008000</v>
      </c>
    </row>
    <row r="70917" spans="1:9" x14ac:dyDescent="0.25">
      <c r="A70917" s="1" t="s">
        <v>70981</v>
      </c>
      <c r="B70917" s="1" t="s">
        <v>70570</v>
      </c>
      <c r="C70917" s="2">
        <v>44334</v>
      </c>
      <c r="D70917">
        <v>125.48</v>
      </c>
      <c r="E70917">
        <v>127.14</v>
      </c>
      <c r="F70917">
        <v>125.48</v>
      </c>
      <c r="G70917">
        <v>125.85</v>
      </c>
      <c r="H70917">
        <v>113.32</v>
      </c>
      <c r="I70917">
        <v>4232700</v>
      </c>
    </row>
    <row r="70918" spans="1:9" x14ac:dyDescent="0.25">
      <c r="A70918" s="1" t="s">
        <v>70982</v>
      </c>
      <c r="B70918" s="1" t="s">
        <v>70570</v>
      </c>
      <c r="C70918" s="2">
        <v>44335</v>
      </c>
      <c r="D70918">
        <v>125.1</v>
      </c>
      <c r="E70918">
        <v>125.89</v>
      </c>
      <c r="F70918">
        <v>124.4</v>
      </c>
      <c r="G70918">
        <v>125.67</v>
      </c>
      <c r="H70918">
        <v>113.16</v>
      </c>
      <c r="I70918">
        <v>4608900</v>
      </c>
    </row>
    <row r="70919" spans="1:9" x14ac:dyDescent="0.25">
      <c r="A70919" s="1" t="s">
        <v>70983</v>
      </c>
      <c r="B70919" s="1" t="s">
        <v>70570</v>
      </c>
      <c r="C70919" s="2">
        <v>44336</v>
      </c>
      <c r="D70919">
        <v>125.45</v>
      </c>
      <c r="E70919">
        <v>127.28</v>
      </c>
      <c r="F70919">
        <v>125.31</v>
      </c>
      <c r="G70919">
        <v>126.7</v>
      </c>
      <c r="H70919">
        <v>114.08</v>
      </c>
      <c r="I70919">
        <v>3385000</v>
      </c>
    </row>
    <row r="70920" spans="1:9" x14ac:dyDescent="0.25">
      <c r="A70920" s="1" t="s">
        <v>70984</v>
      </c>
      <c r="B70920" s="1" t="s">
        <v>70570</v>
      </c>
      <c r="C70920" s="2">
        <v>44337</v>
      </c>
      <c r="D70920">
        <v>127.3</v>
      </c>
      <c r="E70920">
        <v>128.57</v>
      </c>
      <c r="F70920">
        <v>127.16</v>
      </c>
      <c r="G70920">
        <v>127.29</v>
      </c>
      <c r="H70920">
        <v>114.61</v>
      </c>
      <c r="I70920">
        <v>3647600</v>
      </c>
    </row>
    <row r="70921" spans="1:9" x14ac:dyDescent="0.25">
      <c r="A70921" s="1" t="s">
        <v>70985</v>
      </c>
      <c r="B70921" s="1" t="s">
        <v>70570</v>
      </c>
      <c r="C70921" s="2">
        <v>44340</v>
      </c>
      <c r="D70921">
        <v>128.09</v>
      </c>
      <c r="E70921">
        <v>128.66999999999999</v>
      </c>
      <c r="F70921">
        <v>127.7</v>
      </c>
      <c r="G70921">
        <v>128.1</v>
      </c>
      <c r="H70921">
        <v>115.34</v>
      </c>
      <c r="I70921">
        <v>3826900</v>
      </c>
    </row>
    <row r="70922" spans="1:9" x14ac:dyDescent="0.25">
      <c r="A70922" s="1" t="s">
        <v>70986</v>
      </c>
      <c r="B70922" s="1" t="s">
        <v>70570</v>
      </c>
      <c r="C70922" s="2">
        <v>44341</v>
      </c>
      <c r="D70922">
        <v>128.55000000000001</v>
      </c>
      <c r="E70922">
        <v>129.15</v>
      </c>
      <c r="F70922">
        <v>128.07</v>
      </c>
      <c r="G70922">
        <v>128.4</v>
      </c>
      <c r="H70922">
        <v>115.61</v>
      </c>
      <c r="I70922">
        <v>3854900</v>
      </c>
    </row>
    <row r="70923" spans="1:9" x14ac:dyDescent="0.25">
      <c r="A70923" s="1" t="s">
        <v>70987</v>
      </c>
      <c r="B70923" s="1" t="s">
        <v>70570</v>
      </c>
      <c r="C70923" s="2">
        <v>44342</v>
      </c>
      <c r="D70923">
        <v>127.52</v>
      </c>
      <c r="E70923">
        <v>128.24</v>
      </c>
      <c r="F70923">
        <v>125.31</v>
      </c>
      <c r="G70923">
        <v>126.27</v>
      </c>
      <c r="H70923">
        <v>113.7</v>
      </c>
      <c r="I70923">
        <v>6450200</v>
      </c>
    </row>
    <row r="70924" spans="1:9" x14ac:dyDescent="0.25">
      <c r="A70924" s="1" t="s">
        <v>70988</v>
      </c>
      <c r="B70924" s="1" t="s">
        <v>70570</v>
      </c>
      <c r="C70924" s="2">
        <v>44343</v>
      </c>
      <c r="D70924">
        <v>124.56</v>
      </c>
      <c r="E70924">
        <v>127.61</v>
      </c>
      <c r="F70924">
        <v>124</v>
      </c>
      <c r="G70924">
        <v>125.15</v>
      </c>
      <c r="H70924">
        <v>112.69</v>
      </c>
      <c r="I70924">
        <v>9866400</v>
      </c>
    </row>
    <row r="70925" spans="1:9" x14ac:dyDescent="0.25">
      <c r="A70925" s="1" t="s">
        <v>70989</v>
      </c>
      <c r="B70925" s="1" t="s">
        <v>70570</v>
      </c>
      <c r="C70925" s="2">
        <v>44344</v>
      </c>
      <c r="D70925">
        <v>126.65</v>
      </c>
      <c r="E70925">
        <v>128.04</v>
      </c>
      <c r="F70925">
        <v>126.37</v>
      </c>
      <c r="G70925">
        <v>126.59</v>
      </c>
      <c r="H70925">
        <v>113.98</v>
      </c>
      <c r="I70925">
        <v>5530000</v>
      </c>
    </row>
    <row r="70926" spans="1:9" x14ac:dyDescent="0.25">
      <c r="A70926" s="1" t="s">
        <v>70990</v>
      </c>
      <c r="B70926" s="1" t="s">
        <v>70570</v>
      </c>
      <c r="C70926" s="2">
        <v>44348</v>
      </c>
      <c r="D70926">
        <v>128.07</v>
      </c>
      <c r="E70926">
        <v>128.12</v>
      </c>
      <c r="F70926">
        <v>124.69</v>
      </c>
      <c r="G70926">
        <v>124.79</v>
      </c>
      <c r="H70926">
        <v>112.36</v>
      </c>
      <c r="I70926">
        <v>5643900</v>
      </c>
    </row>
    <row r="70927" spans="1:9" x14ac:dyDescent="0.25">
      <c r="A70927" s="1" t="s">
        <v>70991</v>
      </c>
      <c r="B70927" s="1" t="s">
        <v>70570</v>
      </c>
      <c r="C70927" s="2">
        <v>44349</v>
      </c>
      <c r="D70927">
        <v>124.64</v>
      </c>
      <c r="E70927">
        <v>124.99</v>
      </c>
      <c r="F70927">
        <v>123.48</v>
      </c>
      <c r="G70927">
        <v>123.8</v>
      </c>
      <c r="H70927">
        <v>111.47</v>
      </c>
      <c r="I70927">
        <v>6011200</v>
      </c>
    </row>
    <row r="70928" spans="1:9" x14ac:dyDescent="0.25">
      <c r="A70928" s="1" t="s">
        <v>70992</v>
      </c>
      <c r="B70928" s="1" t="s">
        <v>70570</v>
      </c>
      <c r="C70928" s="2">
        <v>44350</v>
      </c>
      <c r="D70928">
        <v>123.37</v>
      </c>
      <c r="E70928">
        <v>123.63</v>
      </c>
      <c r="F70928">
        <v>122.28</v>
      </c>
      <c r="G70928">
        <v>123.07</v>
      </c>
      <c r="H70928">
        <v>110.81</v>
      </c>
      <c r="I70928">
        <v>4763000</v>
      </c>
    </row>
    <row r="70929" spans="1:9" x14ac:dyDescent="0.25">
      <c r="A70929" s="1" t="s">
        <v>70993</v>
      </c>
      <c r="B70929" s="1" t="s">
        <v>70570</v>
      </c>
      <c r="C70929" s="2">
        <v>44351</v>
      </c>
      <c r="D70929">
        <v>123.62</v>
      </c>
      <c r="E70929">
        <v>124.39</v>
      </c>
      <c r="F70929">
        <v>123.24</v>
      </c>
      <c r="G70929">
        <v>123.85</v>
      </c>
      <c r="H70929">
        <v>111.52</v>
      </c>
      <c r="I70929">
        <v>4037300</v>
      </c>
    </row>
    <row r="70930" spans="1:9" x14ac:dyDescent="0.25">
      <c r="A70930" s="1" t="s">
        <v>70994</v>
      </c>
      <c r="B70930" s="1" t="s">
        <v>70570</v>
      </c>
      <c r="C70930" s="2">
        <v>44354</v>
      </c>
      <c r="D70930">
        <v>124.39</v>
      </c>
      <c r="E70930">
        <v>125.14</v>
      </c>
      <c r="F70930">
        <v>123.88</v>
      </c>
      <c r="G70930">
        <v>123.96</v>
      </c>
      <c r="H70930">
        <v>111.62</v>
      </c>
      <c r="I70930">
        <v>5765700</v>
      </c>
    </row>
    <row r="70931" spans="1:9" x14ac:dyDescent="0.25">
      <c r="A70931" s="1" t="s">
        <v>70995</v>
      </c>
      <c r="B70931" s="1" t="s">
        <v>70570</v>
      </c>
      <c r="C70931" s="2">
        <v>44355</v>
      </c>
      <c r="D70931">
        <v>124.63</v>
      </c>
      <c r="E70931">
        <v>124.75</v>
      </c>
      <c r="F70931">
        <v>120.53</v>
      </c>
      <c r="G70931">
        <v>121.8</v>
      </c>
      <c r="H70931">
        <v>109.67</v>
      </c>
      <c r="I70931">
        <v>6380300</v>
      </c>
    </row>
    <row r="70932" spans="1:9" x14ac:dyDescent="0.25">
      <c r="A70932" s="1" t="s">
        <v>70996</v>
      </c>
      <c r="B70932" s="1" t="s">
        <v>70570</v>
      </c>
      <c r="C70932" s="2">
        <v>44356</v>
      </c>
      <c r="D70932">
        <v>122.18</v>
      </c>
      <c r="E70932">
        <v>123.23</v>
      </c>
      <c r="F70932">
        <v>121.98</v>
      </c>
      <c r="G70932">
        <v>123.11</v>
      </c>
      <c r="H70932">
        <v>110.85</v>
      </c>
      <c r="I70932">
        <v>3880100</v>
      </c>
    </row>
    <row r="70933" spans="1:9" x14ac:dyDescent="0.25">
      <c r="A70933" s="1" t="s">
        <v>70997</v>
      </c>
      <c r="B70933" s="1" t="s">
        <v>70570</v>
      </c>
      <c r="C70933" s="2">
        <v>44357</v>
      </c>
      <c r="D70933">
        <v>124.01</v>
      </c>
      <c r="E70933">
        <v>124.93</v>
      </c>
      <c r="F70933">
        <v>123.67</v>
      </c>
      <c r="G70933">
        <v>124.74</v>
      </c>
      <c r="H70933">
        <v>112.32</v>
      </c>
      <c r="I70933">
        <v>3514200</v>
      </c>
    </row>
    <row r="70934" spans="1:9" x14ac:dyDescent="0.25">
      <c r="A70934" s="1" t="s">
        <v>70998</v>
      </c>
      <c r="B70934" s="1" t="s">
        <v>70570</v>
      </c>
      <c r="C70934" s="2">
        <v>44358</v>
      </c>
      <c r="D70934">
        <v>124.88</v>
      </c>
      <c r="E70934">
        <v>124.9</v>
      </c>
      <c r="F70934">
        <v>123.17</v>
      </c>
      <c r="G70934">
        <v>123.78</v>
      </c>
      <c r="H70934">
        <v>111.45</v>
      </c>
      <c r="I70934">
        <v>6245200</v>
      </c>
    </row>
    <row r="70935" spans="1:9" x14ac:dyDescent="0.25">
      <c r="A70935" s="1" t="s">
        <v>70999</v>
      </c>
      <c r="B70935" s="1" t="s">
        <v>70570</v>
      </c>
      <c r="C70935" s="2">
        <v>44361</v>
      </c>
      <c r="D70935">
        <v>124.32</v>
      </c>
      <c r="E70935">
        <v>124.32</v>
      </c>
      <c r="F70935">
        <v>122.96</v>
      </c>
      <c r="G70935">
        <v>124.15</v>
      </c>
      <c r="H70935">
        <v>111.79</v>
      </c>
      <c r="I70935">
        <v>3434900</v>
      </c>
    </row>
    <row r="70936" spans="1:9" x14ac:dyDescent="0.25">
      <c r="A70936" s="1" t="s">
        <v>71000</v>
      </c>
      <c r="B70936" s="1" t="s">
        <v>70570</v>
      </c>
      <c r="C70936" s="2">
        <v>44362</v>
      </c>
      <c r="D70936">
        <v>124.47</v>
      </c>
      <c r="E70936">
        <v>125.36</v>
      </c>
      <c r="F70936">
        <v>123.95</v>
      </c>
      <c r="G70936">
        <v>125.17</v>
      </c>
      <c r="H70936">
        <v>112.71</v>
      </c>
      <c r="I70936">
        <v>4381800</v>
      </c>
    </row>
    <row r="70937" spans="1:9" x14ac:dyDescent="0.25">
      <c r="A70937" s="1" t="s">
        <v>71001</v>
      </c>
      <c r="B70937" s="1" t="s">
        <v>70570</v>
      </c>
      <c r="C70937" s="2">
        <v>44363</v>
      </c>
      <c r="D70937">
        <v>125.26</v>
      </c>
      <c r="E70937">
        <v>125.54</v>
      </c>
      <c r="F70937">
        <v>124.09</v>
      </c>
      <c r="G70937">
        <v>125.02</v>
      </c>
      <c r="H70937">
        <v>112.57</v>
      </c>
      <c r="I70937">
        <v>4678100</v>
      </c>
    </row>
    <row r="70938" spans="1:9" x14ac:dyDescent="0.25">
      <c r="A70938" s="1" t="s">
        <v>71002</v>
      </c>
      <c r="B70938" s="1" t="s">
        <v>70570</v>
      </c>
      <c r="C70938" s="2">
        <v>44364</v>
      </c>
      <c r="D70938">
        <v>124.38</v>
      </c>
      <c r="E70938">
        <v>125.39</v>
      </c>
      <c r="F70938">
        <v>124.05</v>
      </c>
      <c r="G70938">
        <v>125.21</v>
      </c>
      <c r="H70938">
        <v>112.74</v>
      </c>
      <c r="I70938">
        <v>3837400</v>
      </c>
    </row>
    <row r="70939" spans="1:9" x14ac:dyDescent="0.25">
      <c r="A70939" s="1" t="s">
        <v>71003</v>
      </c>
      <c r="B70939" s="1" t="s">
        <v>70570</v>
      </c>
      <c r="C70939" s="2">
        <v>44365</v>
      </c>
      <c r="D70939">
        <v>123.59</v>
      </c>
      <c r="E70939">
        <v>124.36</v>
      </c>
      <c r="F70939">
        <v>123.19</v>
      </c>
      <c r="G70939">
        <v>123.23</v>
      </c>
      <c r="H70939">
        <v>110.96</v>
      </c>
      <c r="I70939">
        <v>5820600</v>
      </c>
    </row>
    <row r="70940" spans="1:9" x14ac:dyDescent="0.25">
      <c r="A70940" s="1" t="s">
        <v>71004</v>
      </c>
      <c r="B70940" s="1" t="s">
        <v>70570</v>
      </c>
      <c r="C70940" s="2">
        <v>44368</v>
      </c>
      <c r="D70940">
        <v>123.5</v>
      </c>
      <c r="E70940">
        <v>125.82</v>
      </c>
      <c r="F70940">
        <v>123.32</v>
      </c>
      <c r="G70940">
        <v>125.54</v>
      </c>
      <c r="H70940">
        <v>113.04</v>
      </c>
      <c r="I70940">
        <v>4623500</v>
      </c>
    </row>
    <row r="70941" spans="1:9" x14ac:dyDescent="0.25">
      <c r="A70941" s="1" t="s">
        <v>71005</v>
      </c>
      <c r="B70941" s="1" t="s">
        <v>70570</v>
      </c>
      <c r="C70941" s="2">
        <v>44369</v>
      </c>
      <c r="D70941">
        <v>126.34</v>
      </c>
      <c r="E70941">
        <v>127.12</v>
      </c>
      <c r="F70941">
        <v>125.68</v>
      </c>
      <c r="G70941">
        <v>126.73</v>
      </c>
      <c r="H70941">
        <v>114.11</v>
      </c>
      <c r="I70941">
        <v>3923800</v>
      </c>
    </row>
    <row r="70942" spans="1:9" x14ac:dyDescent="0.25">
      <c r="A70942" s="1" t="s">
        <v>71006</v>
      </c>
      <c r="B70942" s="1" t="s">
        <v>70570</v>
      </c>
      <c r="C70942" s="2">
        <v>44370</v>
      </c>
      <c r="D70942">
        <v>126.74</v>
      </c>
      <c r="E70942">
        <v>126.92</v>
      </c>
      <c r="F70942">
        <v>125.44</v>
      </c>
      <c r="G70942">
        <v>125.49</v>
      </c>
      <c r="H70942">
        <v>112.99</v>
      </c>
      <c r="I70942">
        <v>3575100</v>
      </c>
    </row>
    <row r="70943" spans="1:9" x14ac:dyDescent="0.25">
      <c r="A70943" s="1" t="s">
        <v>71007</v>
      </c>
      <c r="B70943" s="1" t="s">
        <v>70570</v>
      </c>
      <c r="C70943" s="2">
        <v>44371</v>
      </c>
      <c r="D70943">
        <v>125.61</v>
      </c>
      <c r="E70943">
        <v>125.8</v>
      </c>
      <c r="F70943">
        <v>125.06</v>
      </c>
      <c r="G70943">
        <v>125.09</v>
      </c>
      <c r="H70943">
        <v>113.2</v>
      </c>
      <c r="I70943">
        <v>3690100</v>
      </c>
    </row>
    <row r="70944" spans="1:9" x14ac:dyDescent="0.25">
      <c r="A70944" s="1" t="s">
        <v>71008</v>
      </c>
      <c r="B70944" s="1" t="s">
        <v>70570</v>
      </c>
      <c r="C70944" s="2">
        <v>44372</v>
      </c>
      <c r="D70944">
        <v>125.25</v>
      </c>
      <c r="E70944">
        <v>125.66</v>
      </c>
      <c r="F70944">
        <v>124.5</v>
      </c>
      <c r="G70944">
        <v>124.93</v>
      </c>
      <c r="H70944">
        <v>113.06</v>
      </c>
      <c r="I70944">
        <v>4182600</v>
      </c>
    </row>
    <row r="70945" spans="1:9" x14ac:dyDescent="0.25">
      <c r="A70945" s="1" t="s">
        <v>71009</v>
      </c>
      <c r="B70945" s="1" t="s">
        <v>70570</v>
      </c>
      <c r="C70945" s="2">
        <v>44375</v>
      </c>
      <c r="D70945">
        <v>125.29</v>
      </c>
      <c r="E70945">
        <v>125.42</v>
      </c>
      <c r="F70945">
        <v>122.99</v>
      </c>
      <c r="G70945">
        <v>123.74</v>
      </c>
      <c r="H70945">
        <v>111.98</v>
      </c>
      <c r="I70945">
        <v>4552600</v>
      </c>
    </row>
    <row r="70946" spans="1:9" x14ac:dyDescent="0.25">
      <c r="A70946" s="1" t="s">
        <v>71010</v>
      </c>
      <c r="B70946" s="1" t="s">
        <v>70570</v>
      </c>
      <c r="C70946" s="2">
        <v>44376</v>
      </c>
      <c r="D70946">
        <v>123.95</v>
      </c>
      <c r="E70946">
        <v>124.68</v>
      </c>
      <c r="F70946">
        <v>123.8</v>
      </c>
      <c r="G70946">
        <v>124.54</v>
      </c>
      <c r="H70946">
        <v>112.7</v>
      </c>
      <c r="I70946">
        <v>3922500</v>
      </c>
    </row>
    <row r="70947" spans="1:9" x14ac:dyDescent="0.25">
      <c r="A70947" s="1" t="s">
        <v>71011</v>
      </c>
      <c r="B70947" s="1" t="s">
        <v>70570</v>
      </c>
      <c r="C70947" s="2">
        <v>44377</v>
      </c>
      <c r="D70947">
        <v>124.37</v>
      </c>
      <c r="E70947">
        <v>124.89</v>
      </c>
      <c r="F70947">
        <v>123.6</v>
      </c>
      <c r="G70947">
        <v>124.13</v>
      </c>
      <c r="H70947">
        <v>112.33</v>
      </c>
      <c r="I70947">
        <v>3704000</v>
      </c>
    </row>
    <row r="70948" spans="1:9" x14ac:dyDescent="0.25">
      <c r="A70948" s="1" t="s">
        <v>71012</v>
      </c>
      <c r="B70948" s="1" t="s">
        <v>70570</v>
      </c>
      <c r="C70948" s="2">
        <v>44378</v>
      </c>
      <c r="D70948">
        <v>124.46</v>
      </c>
      <c r="E70948">
        <v>126.19</v>
      </c>
      <c r="F70948">
        <v>124.01</v>
      </c>
      <c r="G70948">
        <v>126.13</v>
      </c>
      <c r="H70948">
        <v>114.14</v>
      </c>
      <c r="I70948">
        <v>3182400</v>
      </c>
    </row>
    <row r="70949" spans="1:9" x14ac:dyDescent="0.25">
      <c r="A70949" s="1" t="s">
        <v>71013</v>
      </c>
      <c r="B70949" s="1" t="s">
        <v>70570</v>
      </c>
      <c r="C70949" s="2">
        <v>44379</v>
      </c>
      <c r="D70949">
        <v>125.82</v>
      </c>
      <c r="E70949">
        <v>126.86</v>
      </c>
      <c r="F70949">
        <v>125.64</v>
      </c>
      <c r="G70949">
        <v>126.83</v>
      </c>
      <c r="H70949">
        <v>114.78</v>
      </c>
      <c r="I70949">
        <v>3478900</v>
      </c>
    </row>
    <row r="70950" spans="1:9" x14ac:dyDescent="0.25">
      <c r="A70950" s="1" t="s">
        <v>71014</v>
      </c>
      <c r="B70950" s="1" t="s">
        <v>70570</v>
      </c>
      <c r="C70950" s="2">
        <v>44383</v>
      </c>
      <c r="D70950">
        <v>126.81</v>
      </c>
      <c r="E70950">
        <v>127.06</v>
      </c>
      <c r="F70950">
        <v>125.61</v>
      </c>
      <c r="G70950">
        <v>126.97</v>
      </c>
      <c r="H70950">
        <v>114.9</v>
      </c>
      <c r="I70950">
        <v>3066300</v>
      </c>
    </row>
    <row r="70951" spans="1:9" x14ac:dyDescent="0.25">
      <c r="A70951" s="1" t="s">
        <v>71015</v>
      </c>
      <c r="B70951" s="1" t="s">
        <v>70570</v>
      </c>
      <c r="C70951" s="2">
        <v>44384</v>
      </c>
      <c r="D70951">
        <v>127</v>
      </c>
      <c r="E70951">
        <v>127.82</v>
      </c>
      <c r="F70951">
        <v>126.49</v>
      </c>
      <c r="G70951">
        <v>127.74</v>
      </c>
      <c r="H70951">
        <v>115.6</v>
      </c>
      <c r="I70951">
        <v>3216100</v>
      </c>
    </row>
    <row r="70952" spans="1:9" x14ac:dyDescent="0.25">
      <c r="A70952" s="1" t="s">
        <v>71016</v>
      </c>
      <c r="B70952" s="1" t="s">
        <v>70570</v>
      </c>
      <c r="C70952" s="2">
        <v>44385</v>
      </c>
      <c r="D70952">
        <v>127.57</v>
      </c>
      <c r="E70952">
        <v>127.65</v>
      </c>
      <c r="F70952">
        <v>125.75</v>
      </c>
      <c r="G70952">
        <v>127.44</v>
      </c>
      <c r="H70952">
        <v>115.33</v>
      </c>
      <c r="I70952">
        <v>3815300</v>
      </c>
    </row>
    <row r="70953" spans="1:9" x14ac:dyDescent="0.25">
      <c r="A70953" s="1" t="s">
        <v>71017</v>
      </c>
      <c r="B70953" s="1" t="s">
        <v>70570</v>
      </c>
      <c r="C70953" s="2">
        <v>44386</v>
      </c>
      <c r="D70953">
        <v>127.89</v>
      </c>
      <c r="E70953">
        <v>128.61000000000001</v>
      </c>
      <c r="F70953">
        <v>127.66</v>
      </c>
      <c r="G70953">
        <v>128.16999999999999</v>
      </c>
      <c r="H70953">
        <v>115.99</v>
      </c>
      <c r="I70953">
        <v>3750600</v>
      </c>
    </row>
    <row r="70954" spans="1:9" x14ac:dyDescent="0.25">
      <c r="A70954" s="1" t="s">
        <v>71018</v>
      </c>
      <c r="B70954" s="1" t="s">
        <v>70570</v>
      </c>
      <c r="C70954" s="2">
        <v>44389</v>
      </c>
      <c r="D70954">
        <v>128.19999999999999</v>
      </c>
      <c r="E70954">
        <v>128.74</v>
      </c>
      <c r="F70954">
        <v>127.75</v>
      </c>
      <c r="G70954">
        <v>128.19999999999999</v>
      </c>
      <c r="H70954">
        <v>116.02</v>
      </c>
      <c r="I70954">
        <v>3165000</v>
      </c>
    </row>
    <row r="70955" spans="1:9" x14ac:dyDescent="0.25">
      <c r="A70955" s="1" t="s">
        <v>71019</v>
      </c>
      <c r="B70955" s="1" t="s">
        <v>70570</v>
      </c>
      <c r="C70955" s="2">
        <v>44390</v>
      </c>
      <c r="D70955">
        <v>127.57</v>
      </c>
      <c r="E70955">
        <v>128.05000000000001</v>
      </c>
      <c r="F70955">
        <v>126.84</v>
      </c>
      <c r="G70955">
        <v>127.4</v>
      </c>
      <c r="H70955">
        <v>115.29</v>
      </c>
      <c r="I70955">
        <v>3214700</v>
      </c>
    </row>
    <row r="70956" spans="1:9" x14ac:dyDescent="0.25">
      <c r="A70956" s="1" t="s">
        <v>71020</v>
      </c>
      <c r="B70956" s="1" t="s">
        <v>70570</v>
      </c>
      <c r="C70956" s="2">
        <v>44391</v>
      </c>
      <c r="D70956">
        <v>128.05000000000001</v>
      </c>
      <c r="E70956">
        <v>128.07</v>
      </c>
      <c r="F70956">
        <v>127.04</v>
      </c>
      <c r="G70956">
        <v>127.74</v>
      </c>
      <c r="H70956">
        <v>115.6</v>
      </c>
      <c r="I70956">
        <v>3049700</v>
      </c>
    </row>
    <row r="70957" spans="1:9" x14ac:dyDescent="0.25">
      <c r="A70957" s="1" t="s">
        <v>71021</v>
      </c>
      <c r="B70957" s="1" t="s">
        <v>70570</v>
      </c>
      <c r="C70957" s="2">
        <v>44392</v>
      </c>
      <c r="D70957">
        <v>126.46</v>
      </c>
      <c r="E70957">
        <v>126.89</v>
      </c>
      <c r="F70957">
        <v>124.99</v>
      </c>
      <c r="G70957">
        <v>125.36</v>
      </c>
      <c r="H70957">
        <v>113.45</v>
      </c>
      <c r="I70957">
        <v>5115400</v>
      </c>
    </row>
    <row r="70958" spans="1:9" x14ac:dyDescent="0.25">
      <c r="A70958" s="1" t="s">
        <v>71022</v>
      </c>
      <c r="B70958" s="1" t="s">
        <v>70570</v>
      </c>
      <c r="C70958" s="2">
        <v>44393</v>
      </c>
      <c r="D70958">
        <v>125.65</v>
      </c>
      <c r="E70958">
        <v>126.16</v>
      </c>
      <c r="F70958">
        <v>125.05</v>
      </c>
      <c r="G70958">
        <v>125.8</v>
      </c>
      <c r="H70958">
        <v>113.84</v>
      </c>
      <c r="I70958">
        <v>3646400</v>
      </c>
    </row>
    <row r="70959" spans="1:9" x14ac:dyDescent="0.25">
      <c r="A70959" s="1" t="s">
        <v>71023</v>
      </c>
      <c r="B70959" s="1" t="s">
        <v>70570</v>
      </c>
      <c r="C70959" s="2">
        <v>44396</v>
      </c>
      <c r="D70959">
        <v>124.83</v>
      </c>
      <c r="E70959">
        <v>125.14</v>
      </c>
      <c r="F70959">
        <v>121.93</v>
      </c>
      <c r="G70959">
        <v>122.75</v>
      </c>
      <c r="H70959">
        <v>111.08</v>
      </c>
      <c r="I70959">
        <v>4678700</v>
      </c>
    </row>
    <row r="70960" spans="1:9" x14ac:dyDescent="0.25">
      <c r="A70960" s="1" t="s">
        <v>71024</v>
      </c>
      <c r="B70960" s="1" t="s">
        <v>70570</v>
      </c>
      <c r="C70960" s="2">
        <v>44397</v>
      </c>
      <c r="D70960">
        <v>122.76</v>
      </c>
      <c r="E70960">
        <v>126.12</v>
      </c>
      <c r="F70960">
        <v>122.76</v>
      </c>
      <c r="G70960">
        <v>125.51</v>
      </c>
      <c r="H70960">
        <v>113.58</v>
      </c>
      <c r="I70960">
        <v>5137300</v>
      </c>
    </row>
    <row r="70961" spans="1:9" x14ac:dyDescent="0.25">
      <c r="A70961" s="1" t="s">
        <v>71025</v>
      </c>
      <c r="B70961" s="1" t="s">
        <v>70570</v>
      </c>
      <c r="C70961" s="2">
        <v>44398</v>
      </c>
      <c r="D70961">
        <v>126.66</v>
      </c>
      <c r="E70961">
        <v>127.18</v>
      </c>
      <c r="F70961">
        <v>126.02</v>
      </c>
      <c r="G70961">
        <v>127.05</v>
      </c>
      <c r="H70961">
        <v>114.98</v>
      </c>
      <c r="I70961">
        <v>3386000</v>
      </c>
    </row>
    <row r="70962" spans="1:9" x14ac:dyDescent="0.25">
      <c r="A70962" s="1" t="s">
        <v>71026</v>
      </c>
      <c r="B70962" s="1" t="s">
        <v>70570</v>
      </c>
      <c r="C70962" s="2">
        <v>44399</v>
      </c>
      <c r="D70962">
        <v>127.35</v>
      </c>
      <c r="E70962">
        <v>127.73</v>
      </c>
      <c r="F70962">
        <v>126.23</v>
      </c>
      <c r="G70962">
        <v>127.11</v>
      </c>
      <c r="H70962">
        <v>115.03</v>
      </c>
      <c r="I70962">
        <v>2342200</v>
      </c>
    </row>
    <row r="70963" spans="1:9" x14ac:dyDescent="0.25">
      <c r="A70963" s="1" t="s">
        <v>71027</v>
      </c>
      <c r="B70963" s="1" t="s">
        <v>70570</v>
      </c>
      <c r="C70963" s="2">
        <v>44400</v>
      </c>
      <c r="D70963">
        <v>127.57</v>
      </c>
      <c r="E70963">
        <v>128.79</v>
      </c>
      <c r="F70963">
        <v>127.57</v>
      </c>
      <c r="G70963">
        <v>128.54</v>
      </c>
      <c r="H70963">
        <v>116.32</v>
      </c>
      <c r="I70963">
        <v>2985400</v>
      </c>
    </row>
    <row r="70964" spans="1:9" x14ac:dyDescent="0.25">
      <c r="A70964" s="1" t="s">
        <v>71028</v>
      </c>
      <c r="B70964" s="1" t="s">
        <v>70570</v>
      </c>
      <c r="C70964" s="2">
        <v>44403</v>
      </c>
      <c r="D70964">
        <v>128.29</v>
      </c>
      <c r="E70964">
        <v>128.69</v>
      </c>
      <c r="F70964">
        <v>127.05</v>
      </c>
      <c r="G70964">
        <v>128.07</v>
      </c>
      <c r="H70964">
        <v>115.9</v>
      </c>
      <c r="I70964">
        <v>2402200</v>
      </c>
    </row>
    <row r="70965" spans="1:9" x14ac:dyDescent="0.25">
      <c r="A70965" s="1" t="s">
        <v>71029</v>
      </c>
      <c r="B70965" s="1" t="s">
        <v>70570</v>
      </c>
      <c r="C70965" s="2">
        <v>44404</v>
      </c>
      <c r="D70965">
        <v>127.81</v>
      </c>
      <c r="E70965">
        <v>130.94</v>
      </c>
      <c r="F70965">
        <v>127.66</v>
      </c>
      <c r="G70965">
        <v>130.22</v>
      </c>
      <c r="H70965">
        <v>117.84</v>
      </c>
      <c r="I70965">
        <v>4151700</v>
      </c>
    </row>
    <row r="70966" spans="1:9" x14ac:dyDescent="0.25">
      <c r="A70966" s="1" t="s">
        <v>71030</v>
      </c>
      <c r="B70966" s="1" t="s">
        <v>70570</v>
      </c>
      <c r="C70966" s="2">
        <v>44405</v>
      </c>
      <c r="D70966">
        <v>130.22</v>
      </c>
      <c r="E70966">
        <v>131.13999999999999</v>
      </c>
      <c r="F70966">
        <v>129.72</v>
      </c>
      <c r="G70966">
        <v>130.52000000000001</v>
      </c>
      <c r="H70966">
        <v>118.12</v>
      </c>
      <c r="I70966">
        <v>4317200</v>
      </c>
    </row>
    <row r="70967" spans="1:9" x14ac:dyDescent="0.25">
      <c r="A70967" s="1" t="s">
        <v>71031</v>
      </c>
      <c r="B70967" s="1" t="s">
        <v>70570</v>
      </c>
      <c r="C70967" s="2">
        <v>44406</v>
      </c>
      <c r="D70967">
        <v>130.94</v>
      </c>
      <c r="E70967">
        <v>131.24</v>
      </c>
      <c r="F70967">
        <v>129.5</v>
      </c>
      <c r="G70967">
        <v>130.68</v>
      </c>
      <c r="H70967">
        <v>118.26</v>
      </c>
      <c r="I70967">
        <v>3195600</v>
      </c>
    </row>
    <row r="70968" spans="1:9" x14ac:dyDescent="0.25">
      <c r="A70968" s="1" t="s">
        <v>71032</v>
      </c>
      <c r="B70968" s="1" t="s">
        <v>70570</v>
      </c>
      <c r="C70968" s="2">
        <v>44407</v>
      </c>
      <c r="D70968">
        <v>130.54</v>
      </c>
      <c r="E70968">
        <v>131.71</v>
      </c>
      <c r="F70968">
        <v>130.35</v>
      </c>
      <c r="G70968">
        <v>131.31</v>
      </c>
      <c r="H70968">
        <v>118.83</v>
      </c>
      <c r="I70968">
        <v>2740000</v>
      </c>
    </row>
    <row r="70969" spans="1:9" x14ac:dyDescent="0.25">
      <c r="A70969" s="1" t="s">
        <v>71033</v>
      </c>
      <c r="B70969" s="1" t="s">
        <v>70570</v>
      </c>
      <c r="C70969" s="2">
        <v>44410</v>
      </c>
      <c r="D70969">
        <v>131.56</v>
      </c>
      <c r="E70969">
        <v>132.38999999999999</v>
      </c>
      <c r="F70969">
        <v>131.1</v>
      </c>
      <c r="G70969">
        <v>131.26</v>
      </c>
      <c r="H70969">
        <v>118.78</v>
      </c>
      <c r="I70969">
        <v>3401100</v>
      </c>
    </row>
    <row r="70970" spans="1:9" x14ac:dyDescent="0.25">
      <c r="A70970" s="1" t="s">
        <v>71034</v>
      </c>
      <c r="B70970" s="1" t="s">
        <v>70570</v>
      </c>
      <c r="C70970" s="2">
        <v>44411</v>
      </c>
      <c r="D70970">
        <v>131.15</v>
      </c>
      <c r="E70970">
        <v>131.54</v>
      </c>
      <c r="F70970">
        <v>130.47999999999999</v>
      </c>
      <c r="G70970">
        <v>131.46</v>
      </c>
      <c r="H70970">
        <v>118.97</v>
      </c>
      <c r="I70970">
        <v>3208500</v>
      </c>
    </row>
    <row r="70971" spans="1:9" x14ac:dyDescent="0.25">
      <c r="A70971" s="1" t="s">
        <v>71035</v>
      </c>
      <c r="B70971" s="1" t="s">
        <v>70570</v>
      </c>
      <c r="C70971" s="2">
        <v>44412</v>
      </c>
      <c r="D70971">
        <v>130.63</v>
      </c>
      <c r="E70971">
        <v>130.97</v>
      </c>
      <c r="F70971">
        <v>128.29</v>
      </c>
      <c r="G70971">
        <v>128.38</v>
      </c>
      <c r="H70971">
        <v>116.18</v>
      </c>
      <c r="I70971">
        <v>4045100</v>
      </c>
    </row>
    <row r="70972" spans="1:9" x14ac:dyDescent="0.25">
      <c r="A70972" s="1" t="s">
        <v>71036</v>
      </c>
      <c r="B70972" s="1" t="s">
        <v>70570</v>
      </c>
      <c r="C70972" s="2">
        <v>44413</v>
      </c>
      <c r="D70972">
        <v>128.51</v>
      </c>
      <c r="E70972">
        <v>128.63999999999999</v>
      </c>
      <c r="F70972">
        <v>127.12</v>
      </c>
      <c r="G70972">
        <v>128.02000000000001</v>
      </c>
      <c r="H70972">
        <v>115.85</v>
      </c>
      <c r="I70972">
        <v>3711900</v>
      </c>
    </row>
    <row r="70973" spans="1:9" x14ac:dyDescent="0.25">
      <c r="A70973" s="1" t="s">
        <v>71037</v>
      </c>
      <c r="B70973" s="1" t="s">
        <v>70570</v>
      </c>
      <c r="C70973" s="2">
        <v>44414</v>
      </c>
      <c r="D70973">
        <v>128.52000000000001</v>
      </c>
      <c r="E70973">
        <v>128.79</v>
      </c>
      <c r="F70973">
        <v>127.62</v>
      </c>
      <c r="G70973">
        <v>128.63999999999999</v>
      </c>
      <c r="H70973">
        <v>116.41</v>
      </c>
      <c r="I70973">
        <v>2414500</v>
      </c>
    </row>
    <row r="70974" spans="1:9" x14ac:dyDescent="0.25">
      <c r="A70974" s="1" t="s">
        <v>71038</v>
      </c>
      <c r="B70974" s="1" t="s">
        <v>70570</v>
      </c>
      <c r="C70974" s="2">
        <v>44417</v>
      </c>
      <c r="D70974">
        <v>128.66999999999999</v>
      </c>
      <c r="E70974">
        <v>129.33000000000001</v>
      </c>
      <c r="F70974">
        <v>126.68</v>
      </c>
      <c r="G70974">
        <v>126.92</v>
      </c>
      <c r="H70974">
        <v>114.86</v>
      </c>
      <c r="I70974">
        <v>3411500</v>
      </c>
    </row>
    <row r="70975" spans="1:9" x14ac:dyDescent="0.25">
      <c r="A70975" s="1" t="s">
        <v>71039</v>
      </c>
      <c r="B70975" s="1" t="s">
        <v>70570</v>
      </c>
      <c r="C70975" s="2">
        <v>44418</v>
      </c>
      <c r="D70975">
        <v>126.82</v>
      </c>
      <c r="E70975">
        <v>127.24</v>
      </c>
      <c r="F70975">
        <v>123.94</v>
      </c>
      <c r="G70975">
        <v>125.3</v>
      </c>
      <c r="H70975">
        <v>113.39</v>
      </c>
      <c r="I70975">
        <v>4123800</v>
      </c>
    </row>
    <row r="70976" spans="1:9" x14ac:dyDescent="0.25">
      <c r="A70976" s="1" t="s">
        <v>71040</v>
      </c>
      <c r="B70976" s="1" t="s">
        <v>70570</v>
      </c>
      <c r="C70976" s="2">
        <v>44419</v>
      </c>
      <c r="D70976">
        <v>126</v>
      </c>
      <c r="E70976">
        <v>126.41</v>
      </c>
      <c r="F70976">
        <v>125.5</v>
      </c>
      <c r="G70976">
        <v>126.04</v>
      </c>
      <c r="H70976">
        <v>114.06</v>
      </c>
      <c r="I70976">
        <v>3403700</v>
      </c>
    </row>
    <row r="70977" spans="1:9" x14ac:dyDescent="0.25">
      <c r="A70977" s="1" t="s">
        <v>71041</v>
      </c>
      <c r="B70977" s="1" t="s">
        <v>70570</v>
      </c>
      <c r="C70977" s="2">
        <v>44420</v>
      </c>
      <c r="D70977">
        <v>126.25</v>
      </c>
      <c r="E70977">
        <v>127.89</v>
      </c>
      <c r="F70977">
        <v>126.08</v>
      </c>
      <c r="G70977">
        <v>127.52</v>
      </c>
      <c r="H70977">
        <v>115.4</v>
      </c>
      <c r="I70977">
        <v>2689300</v>
      </c>
    </row>
    <row r="70978" spans="1:9" x14ac:dyDescent="0.25">
      <c r="A70978" s="1" t="s">
        <v>71042</v>
      </c>
      <c r="B70978" s="1" t="s">
        <v>70570</v>
      </c>
      <c r="C70978" s="2">
        <v>44421</v>
      </c>
      <c r="D70978">
        <v>127.84</v>
      </c>
      <c r="E70978">
        <v>128.37</v>
      </c>
      <c r="F70978">
        <v>127.24</v>
      </c>
      <c r="G70978">
        <v>128.34</v>
      </c>
      <c r="H70978">
        <v>116.14</v>
      </c>
      <c r="I70978">
        <v>2552500</v>
      </c>
    </row>
    <row r="70979" spans="1:9" x14ac:dyDescent="0.25">
      <c r="A70979" s="1" t="s">
        <v>71043</v>
      </c>
      <c r="B70979" s="1" t="s">
        <v>70570</v>
      </c>
      <c r="C70979" s="2">
        <v>44424</v>
      </c>
      <c r="D70979">
        <v>128.44999999999999</v>
      </c>
      <c r="E70979">
        <v>129.66</v>
      </c>
      <c r="F70979">
        <v>128.03</v>
      </c>
      <c r="G70979">
        <v>129.59</v>
      </c>
      <c r="H70979">
        <v>117.27</v>
      </c>
      <c r="I70979">
        <v>3233800</v>
      </c>
    </row>
    <row r="70980" spans="1:9" x14ac:dyDescent="0.25">
      <c r="A70980" s="1" t="s">
        <v>71044</v>
      </c>
      <c r="B70980" s="1" t="s">
        <v>70570</v>
      </c>
      <c r="C70980" s="2">
        <v>44425</v>
      </c>
      <c r="D70980">
        <v>129.44999999999999</v>
      </c>
      <c r="E70980">
        <v>130.78</v>
      </c>
      <c r="F70980">
        <v>129</v>
      </c>
      <c r="G70980">
        <v>130.76</v>
      </c>
      <c r="H70980">
        <v>118.33</v>
      </c>
      <c r="I70980">
        <v>3410300</v>
      </c>
    </row>
    <row r="70981" spans="1:9" x14ac:dyDescent="0.25">
      <c r="A70981" s="1" t="s">
        <v>71045</v>
      </c>
      <c r="B70981" s="1" t="s">
        <v>70570</v>
      </c>
      <c r="C70981" s="2">
        <v>44426</v>
      </c>
      <c r="D70981">
        <v>130.80000000000001</v>
      </c>
      <c r="E70981">
        <v>131.16999999999999</v>
      </c>
      <c r="F70981">
        <v>129.26</v>
      </c>
      <c r="G70981">
        <v>129.33000000000001</v>
      </c>
      <c r="H70981">
        <v>117.04</v>
      </c>
      <c r="I70981">
        <v>4050300</v>
      </c>
    </row>
    <row r="70982" spans="1:9" x14ac:dyDescent="0.25">
      <c r="A70982" s="1" t="s">
        <v>71046</v>
      </c>
      <c r="B70982" s="1" t="s">
        <v>70570</v>
      </c>
      <c r="C70982" s="2">
        <v>44427</v>
      </c>
      <c r="D70982">
        <v>128.58000000000001</v>
      </c>
      <c r="E70982">
        <v>129.41</v>
      </c>
      <c r="F70982">
        <v>128.01</v>
      </c>
      <c r="G70982">
        <v>128.93</v>
      </c>
      <c r="H70982">
        <v>116.68</v>
      </c>
      <c r="I70982">
        <v>4016600</v>
      </c>
    </row>
    <row r="70983" spans="1:9" x14ac:dyDescent="0.25">
      <c r="A70983" s="1" t="s">
        <v>71047</v>
      </c>
      <c r="B70983" s="1" t="s">
        <v>70570</v>
      </c>
      <c r="C70983" s="2">
        <v>44428</v>
      </c>
      <c r="D70983">
        <v>128.83000000000001</v>
      </c>
      <c r="E70983">
        <v>130.03</v>
      </c>
      <c r="F70983">
        <v>128.21</v>
      </c>
      <c r="G70983">
        <v>129.9</v>
      </c>
      <c r="H70983">
        <v>117.55</v>
      </c>
      <c r="I70983">
        <v>4496500</v>
      </c>
    </row>
    <row r="70984" spans="1:9" x14ac:dyDescent="0.25">
      <c r="A70984" s="1" t="s">
        <v>71048</v>
      </c>
      <c r="B70984" s="1" t="s">
        <v>70570</v>
      </c>
      <c r="C70984" s="2">
        <v>44431</v>
      </c>
      <c r="D70984">
        <v>130.16</v>
      </c>
      <c r="E70984">
        <v>130.19999999999999</v>
      </c>
      <c r="F70984">
        <v>127.59</v>
      </c>
      <c r="G70984">
        <v>128.47999999999999</v>
      </c>
      <c r="H70984">
        <v>116.27</v>
      </c>
      <c r="I70984">
        <v>5028300</v>
      </c>
    </row>
    <row r="70985" spans="1:9" x14ac:dyDescent="0.25">
      <c r="A70985" s="1" t="s">
        <v>71049</v>
      </c>
      <c r="B70985" s="1" t="s">
        <v>70570</v>
      </c>
      <c r="C70985" s="2">
        <v>44432</v>
      </c>
      <c r="D70985">
        <v>128.78</v>
      </c>
      <c r="E70985">
        <v>134.72999999999999</v>
      </c>
      <c r="F70985">
        <v>128.59</v>
      </c>
      <c r="G70985">
        <v>132.57</v>
      </c>
      <c r="H70985">
        <v>119.97</v>
      </c>
      <c r="I70985">
        <v>10319200</v>
      </c>
    </row>
    <row r="70986" spans="1:9" x14ac:dyDescent="0.25">
      <c r="A70986" s="1" t="s">
        <v>71050</v>
      </c>
      <c r="B70986" s="1" t="s">
        <v>70570</v>
      </c>
      <c r="C70986" s="2">
        <v>44433</v>
      </c>
      <c r="D70986">
        <v>132.66999999999999</v>
      </c>
      <c r="E70986">
        <v>135.19999999999999</v>
      </c>
      <c r="F70986">
        <v>132.19999999999999</v>
      </c>
      <c r="G70986">
        <v>134.55000000000001</v>
      </c>
      <c r="H70986">
        <v>121.76</v>
      </c>
      <c r="I70986">
        <v>6483800</v>
      </c>
    </row>
    <row r="70987" spans="1:9" x14ac:dyDescent="0.25">
      <c r="A70987" s="1" t="s">
        <v>71051</v>
      </c>
      <c r="B70987" s="1" t="s">
        <v>70570</v>
      </c>
      <c r="C70987" s="2">
        <v>44434</v>
      </c>
      <c r="D70987">
        <v>134.65</v>
      </c>
      <c r="E70987">
        <v>134.65</v>
      </c>
      <c r="F70987">
        <v>132.79</v>
      </c>
      <c r="G70987">
        <v>133.37</v>
      </c>
      <c r="H70987">
        <v>120.69</v>
      </c>
      <c r="I70987">
        <v>4448100</v>
      </c>
    </row>
    <row r="70988" spans="1:9" x14ac:dyDescent="0.25">
      <c r="A70988" s="1" t="s">
        <v>71052</v>
      </c>
      <c r="B70988" s="1" t="s">
        <v>70570</v>
      </c>
      <c r="C70988" s="2">
        <v>44435</v>
      </c>
      <c r="D70988">
        <v>133.72999999999999</v>
      </c>
      <c r="E70988">
        <v>134.06</v>
      </c>
      <c r="F70988">
        <v>133.07</v>
      </c>
      <c r="G70988">
        <v>133.81</v>
      </c>
      <c r="H70988">
        <v>121.09</v>
      </c>
      <c r="I70988">
        <v>3801400</v>
      </c>
    </row>
    <row r="70989" spans="1:9" x14ac:dyDescent="0.25">
      <c r="A70989" s="1" t="s">
        <v>71053</v>
      </c>
      <c r="B70989" s="1" t="s">
        <v>70570</v>
      </c>
      <c r="C70989" s="2">
        <v>44438</v>
      </c>
      <c r="D70989">
        <v>134.18</v>
      </c>
      <c r="E70989">
        <v>134.58000000000001</v>
      </c>
      <c r="F70989">
        <v>133.5</v>
      </c>
      <c r="G70989">
        <v>133.84</v>
      </c>
      <c r="H70989">
        <v>121.12</v>
      </c>
      <c r="I70989">
        <v>3550300</v>
      </c>
    </row>
    <row r="70990" spans="1:9" x14ac:dyDescent="0.25">
      <c r="A70990" s="1" t="s">
        <v>71054</v>
      </c>
      <c r="B70990" s="1" t="s">
        <v>70570</v>
      </c>
      <c r="C70990" s="2">
        <v>44439</v>
      </c>
      <c r="D70990">
        <v>133.96</v>
      </c>
      <c r="E70990">
        <v>134.79</v>
      </c>
      <c r="F70990">
        <v>133.03</v>
      </c>
      <c r="G70990">
        <v>133.47999999999999</v>
      </c>
      <c r="H70990">
        <v>120.79</v>
      </c>
      <c r="I70990">
        <v>4769900</v>
      </c>
    </row>
    <row r="70991" spans="1:9" x14ac:dyDescent="0.25">
      <c r="A70991" s="1" t="s">
        <v>71055</v>
      </c>
      <c r="B70991" s="1" t="s">
        <v>70570</v>
      </c>
      <c r="C70991" s="2">
        <v>44440</v>
      </c>
      <c r="D70991">
        <v>134.16999999999999</v>
      </c>
      <c r="E70991">
        <v>134.27000000000001</v>
      </c>
      <c r="F70991">
        <v>132.77000000000001</v>
      </c>
      <c r="G70991">
        <v>134.16999999999999</v>
      </c>
      <c r="H70991">
        <v>121.42</v>
      </c>
      <c r="I70991">
        <v>2422400</v>
      </c>
    </row>
    <row r="70992" spans="1:9" x14ac:dyDescent="0.25">
      <c r="A70992" s="1" t="s">
        <v>71056</v>
      </c>
      <c r="B70992" s="1" t="s">
        <v>70570</v>
      </c>
      <c r="C70992" s="2">
        <v>44441</v>
      </c>
      <c r="D70992">
        <v>135</v>
      </c>
      <c r="E70992">
        <v>135.66999999999999</v>
      </c>
      <c r="F70992">
        <v>134.24</v>
      </c>
      <c r="G70992">
        <v>134.72999999999999</v>
      </c>
      <c r="H70992">
        <v>121.93</v>
      </c>
      <c r="I70992">
        <v>4963700</v>
      </c>
    </row>
    <row r="70993" spans="1:9" x14ac:dyDescent="0.25">
      <c r="A70993" s="1" t="s">
        <v>71057</v>
      </c>
      <c r="B70993" s="1" t="s">
        <v>70570</v>
      </c>
      <c r="C70993" s="2">
        <v>44442</v>
      </c>
      <c r="D70993">
        <v>134.66</v>
      </c>
      <c r="E70993">
        <v>135.13</v>
      </c>
      <c r="F70993">
        <v>134.19999999999999</v>
      </c>
      <c r="G70993">
        <v>134.63</v>
      </c>
      <c r="H70993">
        <v>121.83</v>
      </c>
      <c r="I70993">
        <v>2298400</v>
      </c>
    </row>
    <row r="70994" spans="1:9" x14ac:dyDescent="0.25">
      <c r="A70994" s="1" t="s">
        <v>71058</v>
      </c>
      <c r="B70994" s="1" t="s">
        <v>70570</v>
      </c>
      <c r="C70994" s="2">
        <v>44446</v>
      </c>
      <c r="D70994">
        <v>133.87</v>
      </c>
      <c r="E70994">
        <v>134.66</v>
      </c>
      <c r="F70994">
        <v>132.94999999999999</v>
      </c>
      <c r="G70994">
        <v>134.57</v>
      </c>
      <c r="H70994">
        <v>121.78</v>
      </c>
      <c r="I70994">
        <v>3214000</v>
      </c>
    </row>
    <row r="70995" spans="1:9" x14ac:dyDescent="0.25">
      <c r="A70995" s="1" t="s">
        <v>71059</v>
      </c>
      <c r="B70995" s="1" t="s">
        <v>70570</v>
      </c>
      <c r="C70995" s="2">
        <v>44447</v>
      </c>
      <c r="D70995">
        <v>134.41999999999999</v>
      </c>
      <c r="E70995">
        <v>135.68</v>
      </c>
      <c r="F70995">
        <v>133.85</v>
      </c>
      <c r="G70995">
        <v>135.16999999999999</v>
      </c>
      <c r="H70995">
        <v>122.32</v>
      </c>
      <c r="I70995">
        <v>2175400</v>
      </c>
    </row>
    <row r="70996" spans="1:9" x14ac:dyDescent="0.25">
      <c r="A70996" s="1" t="s">
        <v>71060</v>
      </c>
      <c r="B70996" s="1" t="s">
        <v>70570</v>
      </c>
      <c r="C70996" s="2">
        <v>44448</v>
      </c>
      <c r="D70996">
        <v>135.18</v>
      </c>
      <c r="E70996">
        <v>135.88999999999999</v>
      </c>
      <c r="F70996">
        <v>133.36000000000001</v>
      </c>
      <c r="G70996">
        <v>133.43</v>
      </c>
      <c r="H70996">
        <v>120.75</v>
      </c>
      <c r="I70996">
        <v>3445300</v>
      </c>
    </row>
    <row r="70997" spans="1:9" x14ac:dyDescent="0.25">
      <c r="A70997" s="1" t="s">
        <v>71061</v>
      </c>
      <c r="B70997" s="1" t="s">
        <v>70570</v>
      </c>
      <c r="C70997" s="2">
        <v>44449</v>
      </c>
      <c r="D70997">
        <v>133.77000000000001</v>
      </c>
      <c r="E70997">
        <v>133.97</v>
      </c>
      <c r="F70997">
        <v>130.62</v>
      </c>
      <c r="G70997">
        <v>131.13999999999999</v>
      </c>
      <c r="H70997">
        <v>118.68</v>
      </c>
      <c r="I70997">
        <v>4278700</v>
      </c>
    </row>
    <row r="70998" spans="1:9" x14ac:dyDescent="0.25">
      <c r="A70998" s="1" t="s">
        <v>71062</v>
      </c>
      <c r="B70998" s="1" t="s">
        <v>70570</v>
      </c>
      <c r="C70998" s="2">
        <v>44452</v>
      </c>
      <c r="D70998">
        <v>132.15</v>
      </c>
      <c r="E70998">
        <v>132.19</v>
      </c>
      <c r="F70998">
        <v>128.76</v>
      </c>
      <c r="G70998">
        <v>130.04</v>
      </c>
      <c r="H70998">
        <v>117.68</v>
      </c>
      <c r="I70998">
        <v>4703200</v>
      </c>
    </row>
    <row r="70999" spans="1:9" x14ac:dyDescent="0.25">
      <c r="A70999" s="1" t="s">
        <v>71063</v>
      </c>
      <c r="B70999" s="1" t="s">
        <v>70570</v>
      </c>
      <c r="C70999" s="2">
        <v>44453</v>
      </c>
      <c r="D70999">
        <v>130.80000000000001</v>
      </c>
      <c r="E70999">
        <v>131.21</v>
      </c>
      <c r="F70999">
        <v>129.79</v>
      </c>
      <c r="G70999">
        <v>130.58000000000001</v>
      </c>
      <c r="H70999">
        <v>118.17</v>
      </c>
      <c r="I70999">
        <v>3333600</v>
      </c>
    </row>
    <row r="71000" spans="1:9" x14ac:dyDescent="0.25">
      <c r="A71000" s="1" t="s">
        <v>71064</v>
      </c>
      <c r="B71000" s="1" t="s">
        <v>70570</v>
      </c>
      <c r="C71000" s="2">
        <v>44454</v>
      </c>
      <c r="D71000">
        <v>130.83000000000001</v>
      </c>
      <c r="E71000">
        <v>132.58000000000001</v>
      </c>
      <c r="F71000">
        <v>130.01</v>
      </c>
      <c r="G71000">
        <v>131.65</v>
      </c>
      <c r="H71000">
        <v>119.14</v>
      </c>
      <c r="I71000">
        <v>3303800</v>
      </c>
    </row>
    <row r="71001" spans="1:9" x14ac:dyDescent="0.25">
      <c r="A71001" s="1" t="s">
        <v>71065</v>
      </c>
      <c r="B71001" s="1" t="s">
        <v>70570</v>
      </c>
      <c r="C71001" s="2">
        <v>44455</v>
      </c>
      <c r="D71001">
        <v>131.66</v>
      </c>
      <c r="E71001">
        <v>132.34</v>
      </c>
      <c r="F71001">
        <v>130.16</v>
      </c>
      <c r="G71001">
        <v>130.91999999999999</v>
      </c>
      <c r="H71001">
        <v>118.48</v>
      </c>
      <c r="I71001">
        <v>3049500</v>
      </c>
    </row>
    <row r="71002" spans="1:9" x14ac:dyDescent="0.25">
      <c r="A71002" s="1" t="s">
        <v>71066</v>
      </c>
      <c r="B71002" s="1" t="s">
        <v>70570</v>
      </c>
      <c r="C71002" s="2">
        <v>44456</v>
      </c>
      <c r="D71002">
        <v>130.36000000000001</v>
      </c>
      <c r="E71002">
        <v>130.83000000000001</v>
      </c>
      <c r="F71002">
        <v>129.16999999999999</v>
      </c>
      <c r="G71002">
        <v>129.69999999999999</v>
      </c>
      <c r="H71002">
        <v>117.37</v>
      </c>
      <c r="I71002">
        <v>6832800</v>
      </c>
    </row>
    <row r="71003" spans="1:9" x14ac:dyDescent="0.25">
      <c r="A71003" s="1" t="s">
        <v>71067</v>
      </c>
      <c r="B71003" s="1" t="s">
        <v>70570</v>
      </c>
      <c r="C71003" s="2">
        <v>44459</v>
      </c>
      <c r="D71003">
        <v>128.29</v>
      </c>
      <c r="E71003">
        <v>129.29</v>
      </c>
      <c r="F71003">
        <v>127.51</v>
      </c>
      <c r="G71003">
        <v>128.72999999999999</v>
      </c>
      <c r="H71003">
        <v>116.5</v>
      </c>
      <c r="I71003">
        <v>3385100</v>
      </c>
    </row>
    <row r="71004" spans="1:9" x14ac:dyDescent="0.25">
      <c r="A71004" s="1" t="s">
        <v>71068</v>
      </c>
      <c r="B71004" s="1" t="s">
        <v>70570</v>
      </c>
      <c r="C71004" s="2">
        <v>44460</v>
      </c>
      <c r="D71004">
        <v>129.71</v>
      </c>
      <c r="E71004">
        <v>130.05000000000001</v>
      </c>
      <c r="F71004">
        <v>127.76</v>
      </c>
      <c r="G71004">
        <v>127.84</v>
      </c>
      <c r="H71004">
        <v>115.69</v>
      </c>
      <c r="I71004">
        <v>2999300</v>
      </c>
    </row>
    <row r="71005" spans="1:9" x14ac:dyDescent="0.25">
      <c r="A71005" s="1" t="s">
        <v>71069</v>
      </c>
      <c r="B71005" s="1" t="s">
        <v>70570</v>
      </c>
      <c r="C71005" s="2">
        <v>44461</v>
      </c>
      <c r="D71005">
        <v>128.79</v>
      </c>
      <c r="E71005">
        <v>129.69999999999999</v>
      </c>
      <c r="F71005">
        <v>128.16999999999999</v>
      </c>
      <c r="G71005">
        <v>128.91</v>
      </c>
      <c r="H71005">
        <v>116.66</v>
      </c>
      <c r="I71005">
        <v>3479800</v>
      </c>
    </row>
    <row r="71006" spans="1:9" x14ac:dyDescent="0.25">
      <c r="A71006" s="1" t="s">
        <v>71070</v>
      </c>
      <c r="B71006" s="1" t="s">
        <v>70570</v>
      </c>
      <c r="C71006" s="2">
        <v>44462</v>
      </c>
      <c r="D71006">
        <v>128.56</v>
      </c>
      <c r="E71006">
        <v>131.13999999999999</v>
      </c>
      <c r="F71006">
        <v>128.47</v>
      </c>
      <c r="G71006">
        <v>130.63999999999999</v>
      </c>
      <c r="H71006">
        <v>118.8</v>
      </c>
      <c r="I71006">
        <v>3890600</v>
      </c>
    </row>
    <row r="71007" spans="1:9" x14ac:dyDescent="0.25">
      <c r="A71007" s="1" t="s">
        <v>71071</v>
      </c>
      <c r="B71007" s="1" t="s">
        <v>70570</v>
      </c>
      <c r="C71007" s="2">
        <v>44463</v>
      </c>
      <c r="D71007">
        <v>130.28</v>
      </c>
      <c r="E71007">
        <v>131.31</v>
      </c>
      <c r="F71007">
        <v>129.63</v>
      </c>
      <c r="G71007">
        <v>130.02000000000001</v>
      </c>
      <c r="H71007">
        <v>118.24</v>
      </c>
      <c r="I71007">
        <v>2801300</v>
      </c>
    </row>
    <row r="71008" spans="1:9" x14ac:dyDescent="0.25">
      <c r="A71008" s="1" t="s">
        <v>71072</v>
      </c>
      <c r="B71008" s="1" t="s">
        <v>70570</v>
      </c>
      <c r="C71008" s="2">
        <v>44466</v>
      </c>
      <c r="D71008">
        <v>129.75</v>
      </c>
      <c r="E71008">
        <v>130.07</v>
      </c>
      <c r="F71008">
        <v>128.30000000000001</v>
      </c>
      <c r="G71008">
        <v>128.75</v>
      </c>
      <c r="H71008">
        <v>117.09</v>
      </c>
      <c r="I71008">
        <v>2931400</v>
      </c>
    </row>
    <row r="71009" spans="1:9" x14ac:dyDescent="0.25">
      <c r="A71009" s="1" t="s">
        <v>71073</v>
      </c>
      <c r="B71009" s="1" t="s">
        <v>70570</v>
      </c>
      <c r="C71009" s="2">
        <v>44467</v>
      </c>
      <c r="D71009">
        <v>127.81</v>
      </c>
      <c r="E71009">
        <v>127.94</v>
      </c>
      <c r="F71009">
        <v>125.78</v>
      </c>
      <c r="G71009">
        <v>126</v>
      </c>
      <c r="H71009">
        <v>114.58</v>
      </c>
      <c r="I71009">
        <v>6100400</v>
      </c>
    </row>
    <row r="71010" spans="1:9" x14ac:dyDescent="0.25">
      <c r="A71010" s="1" t="s">
        <v>71074</v>
      </c>
      <c r="B71010" s="1" t="s">
        <v>70570</v>
      </c>
      <c r="C71010" s="2">
        <v>44468</v>
      </c>
      <c r="D71010">
        <v>126.35</v>
      </c>
      <c r="E71010">
        <v>127.16</v>
      </c>
      <c r="F71010">
        <v>125.38</v>
      </c>
      <c r="G71010">
        <v>126.58</v>
      </c>
      <c r="H71010">
        <v>115.11</v>
      </c>
      <c r="I71010">
        <v>2693800</v>
      </c>
    </row>
    <row r="71011" spans="1:9" x14ac:dyDescent="0.25">
      <c r="A71011" s="1" t="s">
        <v>71075</v>
      </c>
      <c r="B71011" s="1" t="s">
        <v>70570</v>
      </c>
      <c r="C71011" s="2">
        <v>44469</v>
      </c>
      <c r="D71011">
        <v>126.58</v>
      </c>
      <c r="E71011">
        <v>127.98</v>
      </c>
      <c r="F71011">
        <v>125.32</v>
      </c>
      <c r="G71011">
        <v>125.35</v>
      </c>
      <c r="H71011">
        <v>113.99</v>
      </c>
      <c r="I71011">
        <v>5647000</v>
      </c>
    </row>
    <row r="71012" spans="1:9" x14ac:dyDescent="0.25">
      <c r="A71012" s="1" t="s">
        <v>71076</v>
      </c>
      <c r="B71012" s="1" t="s">
        <v>70570</v>
      </c>
      <c r="C71012" s="2">
        <v>44470</v>
      </c>
      <c r="D71012">
        <v>126</v>
      </c>
      <c r="E71012">
        <v>127.94</v>
      </c>
      <c r="F71012">
        <v>125.17</v>
      </c>
      <c r="G71012">
        <v>127.31</v>
      </c>
      <c r="H71012">
        <v>115.78</v>
      </c>
      <c r="I71012">
        <v>4042600</v>
      </c>
    </row>
    <row r="71013" spans="1:9" x14ac:dyDescent="0.25">
      <c r="A71013" s="1" t="s">
        <v>71077</v>
      </c>
      <c r="B71013" s="1" t="s">
        <v>70570</v>
      </c>
      <c r="C71013" s="2">
        <v>44473</v>
      </c>
      <c r="D71013">
        <v>127.01</v>
      </c>
      <c r="E71013">
        <v>128.56</v>
      </c>
      <c r="F71013">
        <v>124.25</v>
      </c>
      <c r="G71013">
        <v>125.05</v>
      </c>
      <c r="H71013">
        <v>113.72</v>
      </c>
      <c r="I71013">
        <v>5125900</v>
      </c>
    </row>
    <row r="71014" spans="1:9" x14ac:dyDescent="0.25">
      <c r="A71014" s="1" t="s">
        <v>71078</v>
      </c>
      <c r="B71014" s="1" t="s">
        <v>70570</v>
      </c>
      <c r="C71014" s="2">
        <v>44474</v>
      </c>
      <c r="D71014">
        <v>125.7</v>
      </c>
      <c r="E71014">
        <v>127.59</v>
      </c>
      <c r="F71014">
        <v>124.99</v>
      </c>
      <c r="G71014">
        <v>125.8</v>
      </c>
      <c r="H71014">
        <v>114.4</v>
      </c>
      <c r="I71014">
        <v>3853200</v>
      </c>
    </row>
    <row r="71015" spans="1:9" x14ac:dyDescent="0.25">
      <c r="A71015" s="1" t="s">
        <v>71079</v>
      </c>
      <c r="B71015" s="1" t="s">
        <v>70570</v>
      </c>
      <c r="C71015" s="2">
        <v>44475</v>
      </c>
      <c r="D71015">
        <v>124.89</v>
      </c>
      <c r="E71015">
        <v>126.15</v>
      </c>
      <c r="F71015">
        <v>123.97</v>
      </c>
      <c r="G71015">
        <v>126.09</v>
      </c>
      <c r="H71015">
        <v>114.67</v>
      </c>
      <c r="I71015">
        <v>4005500</v>
      </c>
    </row>
    <row r="71016" spans="1:9" x14ac:dyDescent="0.25">
      <c r="A71016" s="1" t="s">
        <v>71080</v>
      </c>
      <c r="B71016" s="1" t="s">
        <v>70570</v>
      </c>
      <c r="C71016" s="2">
        <v>44476</v>
      </c>
      <c r="D71016">
        <v>127.09</v>
      </c>
      <c r="E71016">
        <v>128.85</v>
      </c>
      <c r="F71016">
        <v>126.62</v>
      </c>
      <c r="G71016">
        <v>126.83</v>
      </c>
      <c r="H71016">
        <v>115.34</v>
      </c>
      <c r="I71016">
        <v>3135600</v>
      </c>
    </row>
    <row r="71017" spans="1:9" x14ac:dyDescent="0.25">
      <c r="A71017" s="1" t="s">
        <v>71081</v>
      </c>
      <c r="B71017" s="1" t="s">
        <v>70570</v>
      </c>
      <c r="C71017" s="2">
        <v>44477</v>
      </c>
      <c r="D71017">
        <v>127</v>
      </c>
      <c r="E71017">
        <v>127.26</v>
      </c>
      <c r="F71017">
        <v>125.06</v>
      </c>
      <c r="G71017">
        <v>125.27</v>
      </c>
      <c r="H71017">
        <v>113.92</v>
      </c>
      <c r="I71017">
        <v>4116300</v>
      </c>
    </row>
    <row r="71018" spans="1:9" x14ac:dyDescent="0.25">
      <c r="A71018" s="1" t="s">
        <v>71082</v>
      </c>
      <c r="B71018" s="1" t="s">
        <v>70570</v>
      </c>
      <c r="C71018" s="2">
        <v>44480</v>
      </c>
      <c r="D71018">
        <v>124.83</v>
      </c>
      <c r="E71018">
        <v>125.52</v>
      </c>
      <c r="F71018">
        <v>123.48</v>
      </c>
      <c r="G71018">
        <v>123.54</v>
      </c>
      <c r="H71018">
        <v>112.35</v>
      </c>
      <c r="I71018">
        <v>3588300</v>
      </c>
    </row>
    <row r="71019" spans="1:9" x14ac:dyDescent="0.25">
      <c r="A71019" s="1" t="s">
        <v>71083</v>
      </c>
      <c r="B71019" s="1" t="s">
        <v>70570</v>
      </c>
      <c r="C71019" s="2">
        <v>44481</v>
      </c>
      <c r="D71019">
        <v>123.79</v>
      </c>
      <c r="E71019">
        <v>124</v>
      </c>
      <c r="F71019">
        <v>122.34</v>
      </c>
      <c r="G71019">
        <v>122.93</v>
      </c>
      <c r="H71019">
        <v>111.79</v>
      </c>
      <c r="I71019">
        <v>4298100</v>
      </c>
    </row>
    <row r="71020" spans="1:9" x14ac:dyDescent="0.25">
      <c r="A71020" s="1" t="s">
        <v>71084</v>
      </c>
      <c r="B71020" s="1" t="s">
        <v>70570</v>
      </c>
      <c r="C71020" s="2">
        <v>44482</v>
      </c>
      <c r="D71020">
        <v>122.83</v>
      </c>
      <c r="E71020">
        <v>123.23</v>
      </c>
      <c r="F71020">
        <v>121.96</v>
      </c>
      <c r="G71020">
        <v>122.57</v>
      </c>
      <c r="H71020">
        <v>111.47</v>
      </c>
      <c r="I71020">
        <v>4063500</v>
      </c>
    </row>
    <row r="71021" spans="1:9" x14ac:dyDescent="0.25">
      <c r="A71021" s="1" t="s">
        <v>71085</v>
      </c>
      <c r="B71021" s="1" t="s">
        <v>70570</v>
      </c>
      <c r="C71021" s="2">
        <v>44483</v>
      </c>
      <c r="D71021">
        <v>123.45</v>
      </c>
      <c r="E71021">
        <v>125.13</v>
      </c>
      <c r="F71021">
        <v>123.27</v>
      </c>
      <c r="G71021">
        <v>124.8</v>
      </c>
      <c r="H71021">
        <v>113.49</v>
      </c>
      <c r="I71021">
        <v>4658000</v>
      </c>
    </row>
    <row r="71022" spans="1:9" x14ac:dyDescent="0.25">
      <c r="A71022" s="1" t="s">
        <v>71086</v>
      </c>
      <c r="B71022" s="1" t="s">
        <v>70570</v>
      </c>
      <c r="C71022" s="2">
        <v>44484</v>
      </c>
      <c r="D71022">
        <v>126</v>
      </c>
      <c r="E71022">
        <v>128.32</v>
      </c>
      <c r="F71022">
        <v>125.75</v>
      </c>
      <c r="G71022">
        <v>127.75</v>
      </c>
      <c r="H71022">
        <v>116.18</v>
      </c>
      <c r="I71022">
        <v>7229900</v>
      </c>
    </row>
    <row r="71023" spans="1:9" x14ac:dyDescent="0.25">
      <c r="A71023" s="1" t="s">
        <v>71087</v>
      </c>
      <c r="B71023" s="1" t="s">
        <v>70570</v>
      </c>
      <c r="C71023" s="2">
        <v>44487</v>
      </c>
      <c r="D71023">
        <v>123.06</v>
      </c>
      <c r="E71023">
        <v>123.26</v>
      </c>
      <c r="F71023">
        <v>119.5</v>
      </c>
      <c r="G71023">
        <v>120.72</v>
      </c>
      <c r="H71023">
        <v>109.78</v>
      </c>
      <c r="I71023">
        <v>10310600</v>
      </c>
    </row>
    <row r="71024" spans="1:9" x14ac:dyDescent="0.25">
      <c r="A71024" s="1" t="s">
        <v>71088</v>
      </c>
      <c r="B71024" s="1" t="s">
        <v>70570</v>
      </c>
      <c r="C71024" s="2">
        <v>44488</v>
      </c>
      <c r="D71024">
        <v>121.71</v>
      </c>
      <c r="E71024">
        <v>122.77</v>
      </c>
      <c r="F71024">
        <v>121.17</v>
      </c>
      <c r="G71024">
        <v>122.2</v>
      </c>
      <c r="H71024">
        <v>111.13</v>
      </c>
      <c r="I71024">
        <v>5031200</v>
      </c>
    </row>
    <row r="71025" spans="1:9" x14ac:dyDescent="0.25">
      <c r="A71025" s="1" t="s">
        <v>71089</v>
      </c>
      <c r="B71025" s="1" t="s">
        <v>70570</v>
      </c>
      <c r="C71025" s="2">
        <v>44489</v>
      </c>
      <c r="D71025">
        <v>123</v>
      </c>
      <c r="E71025">
        <v>123.25</v>
      </c>
      <c r="F71025">
        <v>121.36</v>
      </c>
      <c r="G71025">
        <v>121.79</v>
      </c>
      <c r="H71025">
        <v>110.76</v>
      </c>
      <c r="I71025">
        <v>5138800</v>
      </c>
    </row>
    <row r="71026" spans="1:9" x14ac:dyDescent="0.25">
      <c r="A71026" s="1" t="s">
        <v>71090</v>
      </c>
      <c r="B71026" s="1" t="s">
        <v>70570</v>
      </c>
      <c r="C71026" s="2">
        <v>44490</v>
      </c>
      <c r="D71026">
        <v>121.94</v>
      </c>
      <c r="E71026">
        <v>122.03</v>
      </c>
      <c r="F71026">
        <v>121.33</v>
      </c>
      <c r="G71026">
        <v>121.65</v>
      </c>
      <c r="H71026">
        <v>110.63</v>
      </c>
      <c r="I71026">
        <v>3737300</v>
      </c>
    </row>
    <row r="71027" spans="1:9" x14ac:dyDescent="0.25">
      <c r="A71027" s="1" t="s">
        <v>71091</v>
      </c>
      <c r="B71027" s="1" t="s">
        <v>70570</v>
      </c>
      <c r="C71027" s="2">
        <v>44491</v>
      </c>
      <c r="D71027">
        <v>121.59</v>
      </c>
      <c r="E71027">
        <v>123.57</v>
      </c>
      <c r="F71027">
        <v>121.51</v>
      </c>
      <c r="G71027">
        <v>123.09</v>
      </c>
      <c r="H71027">
        <v>111.94</v>
      </c>
      <c r="I71027">
        <v>3747000</v>
      </c>
    </row>
    <row r="71028" spans="1:9" x14ac:dyDescent="0.25">
      <c r="A71028" s="1" t="s">
        <v>71092</v>
      </c>
      <c r="B71028" s="1" t="s">
        <v>70570</v>
      </c>
      <c r="C71028" s="2">
        <v>44494</v>
      </c>
      <c r="D71028">
        <v>123.12</v>
      </c>
      <c r="E71028">
        <v>123.61</v>
      </c>
      <c r="F71028">
        <v>122.05</v>
      </c>
      <c r="G71028">
        <v>123.56</v>
      </c>
      <c r="H71028">
        <v>112.37</v>
      </c>
      <c r="I71028">
        <v>4182100</v>
      </c>
    </row>
    <row r="71029" spans="1:9" x14ac:dyDescent="0.25">
      <c r="A71029" s="1" t="s">
        <v>71093</v>
      </c>
      <c r="B71029" s="1" t="s">
        <v>70570</v>
      </c>
      <c r="C71029" s="2">
        <v>44495</v>
      </c>
      <c r="D71029">
        <v>124.22</v>
      </c>
      <c r="E71029">
        <v>124.8</v>
      </c>
      <c r="F71029">
        <v>123.15</v>
      </c>
      <c r="G71029">
        <v>124.05</v>
      </c>
      <c r="H71029">
        <v>112.81</v>
      </c>
      <c r="I71029">
        <v>3390900</v>
      </c>
    </row>
    <row r="71030" spans="1:9" x14ac:dyDescent="0.25">
      <c r="A71030" s="1" t="s">
        <v>71094</v>
      </c>
      <c r="B71030" s="1" t="s">
        <v>70570</v>
      </c>
      <c r="C71030" s="2">
        <v>44496</v>
      </c>
      <c r="D71030">
        <v>124.51</v>
      </c>
      <c r="E71030">
        <v>124.69</v>
      </c>
      <c r="F71030">
        <v>122.05</v>
      </c>
      <c r="G71030">
        <v>122.5</v>
      </c>
      <c r="H71030">
        <v>111.4</v>
      </c>
      <c r="I71030">
        <v>3610800</v>
      </c>
    </row>
    <row r="71031" spans="1:9" x14ac:dyDescent="0.25">
      <c r="A71031" s="1" t="s">
        <v>71095</v>
      </c>
      <c r="B71031" s="1" t="s">
        <v>70570</v>
      </c>
      <c r="C71031" s="2">
        <v>44497</v>
      </c>
      <c r="D71031">
        <v>122.3</v>
      </c>
      <c r="E71031">
        <v>123.1</v>
      </c>
      <c r="F71031">
        <v>120.91</v>
      </c>
      <c r="G71031">
        <v>121.27</v>
      </c>
      <c r="H71031">
        <v>110.28</v>
      </c>
      <c r="I71031">
        <v>4242900</v>
      </c>
    </row>
    <row r="71032" spans="1:9" x14ac:dyDescent="0.25">
      <c r="A71032" s="1" t="s">
        <v>71096</v>
      </c>
      <c r="B71032" s="1" t="s">
        <v>70570</v>
      </c>
      <c r="C71032" s="2">
        <v>44498</v>
      </c>
      <c r="D71032">
        <v>120.59</v>
      </c>
      <c r="E71032">
        <v>120.62</v>
      </c>
      <c r="F71032">
        <v>118.88</v>
      </c>
      <c r="G71032">
        <v>119.86</v>
      </c>
      <c r="H71032">
        <v>109</v>
      </c>
      <c r="I71032">
        <v>8118500</v>
      </c>
    </row>
    <row r="71033" spans="1:9" x14ac:dyDescent="0.25">
      <c r="A71033" s="1" t="s">
        <v>71097</v>
      </c>
      <c r="B71033" s="1" t="s">
        <v>70570</v>
      </c>
      <c r="C71033" s="2">
        <v>44501</v>
      </c>
      <c r="D71033">
        <v>120.14</v>
      </c>
      <c r="E71033">
        <v>121.04</v>
      </c>
      <c r="F71033">
        <v>120</v>
      </c>
      <c r="G71033">
        <v>120.23</v>
      </c>
      <c r="H71033">
        <v>109.34</v>
      </c>
      <c r="I71033">
        <v>3600400</v>
      </c>
    </row>
    <row r="71034" spans="1:9" x14ac:dyDescent="0.25">
      <c r="A71034" s="1" t="s">
        <v>71098</v>
      </c>
      <c r="B71034" s="1" t="s">
        <v>70570</v>
      </c>
      <c r="C71034" s="2">
        <v>44502</v>
      </c>
      <c r="D71034">
        <v>120.76</v>
      </c>
      <c r="E71034">
        <v>123.17</v>
      </c>
      <c r="F71034">
        <v>120.15</v>
      </c>
      <c r="G71034">
        <v>121.3</v>
      </c>
      <c r="H71034">
        <v>110.31</v>
      </c>
      <c r="I71034">
        <v>6909700</v>
      </c>
    </row>
    <row r="71035" spans="1:9" x14ac:dyDescent="0.25">
      <c r="A71035" s="1" t="s">
        <v>71099</v>
      </c>
      <c r="B71035" s="1" t="s">
        <v>70570</v>
      </c>
      <c r="C71035" s="2">
        <v>44503</v>
      </c>
      <c r="D71035">
        <v>121.36</v>
      </c>
      <c r="E71035">
        <v>121.81</v>
      </c>
      <c r="F71035">
        <v>119.95</v>
      </c>
      <c r="G71035">
        <v>121.18</v>
      </c>
      <c r="H71035">
        <v>110.2</v>
      </c>
      <c r="I71035">
        <v>4762800</v>
      </c>
    </row>
    <row r="71036" spans="1:9" x14ac:dyDescent="0.25">
      <c r="A71036" s="1" t="s">
        <v>71100</v>
      </c>
      <c r="B71036" s="1" t="s">
        <v>70570</v>
      </c>
      <c r="C71036" s="2">
        <v>44504</v>
      </c>
      <c r="D71036">
        <v>121.6</v>
      </c>
      <c r="E71036">
        <v>121.77</v>
      </c>
      <c r="F71036">
        <v>119.97</v>
      </c>
      <c r="G71036">
        <v>120.69</v>
      </c>
      <c r="H71036">
        <v>109.76</v>
      </c>
      <c r="I71036">
        <v>3928400</v>
      </c>
    </row>
    <row r="71037" spans="1:9" x14ac:dyDescent="0.25">
      <c r="A71037" s="1" t="s">
        <v>71101</v>
      </c>
      <c r="B71037" s="1" t="s">
        <v>70570</v>
      </c>
      <c r="C71037" s="2">
        <v>44505</v>
      </c>
      <c r="D71037">
        <v>121.27</v>
      </c>
      <c r="E71037">
        <v>124.63</v>
      </c>
      <c r="F71037">
        <v>120.88</v>
      </c>
      <c r="G71037">
        <v>122.98</v>
      </c>
      <c r="H71037">
        <v>111.84</v>
      </c>
      <c r="I71037">
        <v>6147400</v>
      </c>
    </row>
    <row r="71038" spans="1:9" x14ac:dyDescent="0.25">
      <c r="A71038" s="1" t="s">
        <v>71102</v>
      </c>
      <c r="B71038" s="1" t="s">
        <v>70570</v>
      </c>
      <c r="C71038" s="2">
        <v>44508</v>
      </c>
      <c r="D71038">
        <v>123.03</v>
      </c>
      <c r="E71038">
        <v>123.96</v>
      </c>
      <c r="F71038">
        <v>122.34</v>
      </c>
      <c r="G71038">
        <v>123.02</v>
      </c>
      <c r="H71038">
        <v>111.87</v>
      </c>
      <c r="I71038">
        <v>4183900</v>
      </c>
    </row>
    <row r="71039" spans="1:9" x14ac:dyDescent="0.25">
      <c r="A71039" s="1" t="s">
        <v>71103</v>
      </c>
      <c r="B71039" s="1" t="s">
        <v>70570</v>
      </c>
      <c r="C71039" s="2">
        <v>44509</v>
      </c>
      <c r="D71039">
        <v>123.1</v>
      </c>
      <c r="E71039">
        <v>123.87</v>
      </c>
      <c r="F71039">
        <v>122.05</v>
      </c>
      <c r="G71039">
        <v>122.29</v>
      </c>
      <c r="H71039">
        <v>111.21</v>
      </c>
      <c r="I71039">
        <v>3150700</v>
      </c>
    </row>
    <row r="71040" spans="1:9" x14ac:dyDescent="0.25">
      <c r="A71040" s="1" t="s">
        <v>71104</v>
      </c>
      <c r="B71040" s="1" t="s">
        <v>70570</v>
      </c>
      <c r="C71040" s="2">
        <v>44510</v>
      </c>
      <c r="D71040">
        <v>122.09</v>
      </c>
      <c r="E71040">
        <v>122.93</v>
      </c>
      <c r="F71040">
        <v>121.61</v>
      </c>
      <c r="G71040">
        <v>122.41</v>
      </c>
      <c r="H71040">
        <v>111.32</v>
      </c>
      <c r="I71040">
        <v>3225700</v>
      </c>
    </row>
    <row r="71041" spans="1:9" x14ac:dyDescent="0.25">
      <c r="A71041" s="1" t="s">
        <v>71105</v>
      </c>
      <c r="B71041" s="1" t="s">
        <v>70570</v>
      </c>
      <c r="C71041" s="2">
        <v>44511</v>
      </c>
      <c r="D71041">
        <v>122.39</v>
      </c>
      <c r="E71041">
        <v>122.55</v>
      </c>
      <c r="F71041">
        <v>118.89</v>
      </c>
      <c r="G71041">
        <v>119.58</v>
      </c>
      <c r="H71041">
        <v>108.75</v>
      </c>
      <c r="I71041">
        <v>4046900</v>
      </c>
    </row>
    <row r="71042" spans="1:9" x14ac:dyDescent="0.25">
      <c r="A71042" s="1" t="s">
        <v>71106</v>
      </c>
      <c r="B71042" s="1" t="s">
        <v>70570</v>
      </c>
      <c r="C71042" s="2">
        <v>44512</v>
      </c>
      <c r="D71042">
        <v>120.01</v>
      </c>
      <c r="E71042">
        <v>120.1</v>
      </c>
      <c r="F71042">
        <v>118.29</v>
      </c>
      <c r="G71042">
        <v>119.31</v>
      </c>
      <c r="H71042">
        <v>108.5</v>
      </c>
      <c r="I71042">
        <v>5539500</v>
      </c>
    </row>
    <row r="71043" spans="1:9" x14ac:dyDescent="0.25">
      <c r="A71043" s="1" t="s">
        <v>71107</v>
      </c>
      <c r="B71043" s="1" t="s">
        <v>70570</v>
      </c>
      <c r="C71043" s="2">
        <v>44515</v>
      </c>
      <c r="D71043">
        <v>119.85</v>
      </c>
      <c r="E71043">
        <v>119.94</v>
      </c>
      <c r="F71043">
        <v>117.46</v>
      </c>
      <c r="G71043">
        <v>117.58</v>
      </c>
      <c r="H71043">
        <v>106.93</v>
      </c>
      <c r="I71043">
        <v>5775200</v>
      </c>
    </row>
    <row r="71044" spans="1:9" x14ac:dyDescent="0.25">
      <c r="A71044" s="1" t="s">
        <v>71108</v>
      </c>
      <c r="B71044" s="1" t="s">
        <v>70570</v>
      </c>
      <c r="C71044" s="2">
        <v>44516</v>
      </c>
      <c r="D71044">
        <v>117.3</v>
      </c>
      <c r="E71044">
        <v>118.6</v>
      </c>
      <c r="F71044">
        <v>116.71</v>
      </c>
      <c r="G71044">
        <v>117.99</v>
      </c>
      <c r="H71044">
        <v>107.3</v>
      </c>
      <c r="I71044">
        <v>5283500</v>
      </c>
    </row>
    <row r="71045" spans="1:9" x14ac:dyDescent="0.25">
      <c r="A71045" s="1" t="s">
        <v>71109</v>
      </c>
      <c r="B71045" s="1" t="s">
        <v>70570</v>
      </c>
      <c r="C71045" s="2">
        <v>44517</v>
      </c>
      <c r="D71045">
        <v>117.19</v>
      </c>
      <c r="E71045">
        <v>118.37</v>
      </c>
      <c r="F71045">
        <v>116.63</v>
      </c>
      <c r="G71045">
        <v>117.83</v>
      </c>
      <c r="H71045">
        <v>107.16</v>
      </c>
      <c r="I71045">
        <v>3976700</v>
      </c>
    </row>
    <row r="71046" spans="1:9" x14ac:dyDescent="0.25">
      <c r="A71046" s="1" t="s">
        <v>71110</v>
      </c>
      <c r="B71046" s="1" t="s">
        <v>70570</v>
      </c>
      <c r="C71046" s="2">
        <v>44518</v>
      </c>
      <c r="D71046">
        <v>117.94</v>
      </c>
      <c r="E71046">
        <v>118.05</v>
      </c>
      <c r="F71046">
        <v>115.59</v>
      </c>
      <c r="G71046">
        <v>117.67</v>
      </c>
      <c r="H71046">
        <v>107.01</v>
      </c>
      <c r="I71046">
        <v>7731800</v>
      </c>
    </row>
    <row r="71047" spans="1:9" x14ac:dyDescent="0.25">
      <c r="A71047" s="1" t="s">
        <v>71111</v>
      </c>
      <c r="B71047" s="1" t="s">
        <v>70570</v>
      </c>
      <c r="C71047" s="2">
        <v>44519</v>
      </c>
      <c r="D71047">
        <v>117.94</v>
      </c>
      <c r="E71047">
        <v>118.13</v>
      </c>
      <c r="F71047">
        <v>116.73</v>
      </c>
      <c r="G71047">
        <v>117.22</v>
      </c>
      <c r="H71047">
        <v>106.6</v>
      </c>
      <c r="I71047">
        <v>7325000</v>
      </c>
    </row>
    <row r="71048" spans="1:9" x14ac:dyDescent="0.25">
      <c r="A71048" s="1" t="s">
        <v>71112</v>
      </c>
      <c r="B71048" s="1" t="s">
        <v>70570</v>
      </c>
      <c r="C71048" s="2">
        <v>44522</v>
      </c>
      <c r="D71048">
        <v>117.79</v>
      </c>
      <c r="E71048">
        <v>118.8</v>
      </c>
      <c r="F71048">
        <v>116.76</v>
      </c>
      <c r="G71048">
        <v>116.89</v>
      </c>
      <c r="H71048">
        <v>106.3</v>
      </c>
      <c r="I71048">
        <v>6813100</v>
      </c>
    </row>
    <row r="71049" spans="1:9" x14ac:dyDescent="0.25">
      <c r="A71049" s="1" t="s">
        <v>71113</v>
      </c>
      <c r="B71049" s="1" t="s">
        <v>70570</v>
      </c>
      <c r="C71049" s="2">
        <v>44523</v>
      </c>
      <c r="D71049">
        <v>112.68</v>
      </c>
      <c r="E71049">
        <v>115.61</v>
      </c>
      <c r="F71049">
        <v>111.11</v>
      </c>
      <c r="G71049">
        <v>113.38</v>
      </c>
      <c r="H71049">
        <v>103.11</v>
      </c>
      <c r="I71049">
        <v>11151900</v>
      </c>
    </row>
    <row r="71050" spans="1:9" x14ac:dyDescent="0.25">
      <c r="A71050" s="1" t="s">
        <v>71114</v>
      </c>
      <c r="B71050" s="1" t="s">
        <v>70570</v>
      </c>
      <c r="C71050" s="2">
        <v>44524</v>
      </c>
      <c r="D71050">
        <v>113.06</v>
      </c>
      <c r="E71050">
        <v>115.28</v>
      </c>
      <c r="F71050">
        <v>112.52</v>
      </c>
      <c r="G71050">
        <v>114.44</v>
      </c>
      <c r="H71050">
        <v>104.07</v>
      </c>
      <c r="I71050">
        <v>5588500</v>
      </c>
    </row>
    <row r="71051" spans="1:9" x14ac:dyDescent="0.25">
      <c r="A71051" s="1" t="s">
        <v>71115</v>
      </c>
      <c r="B71051" s="1" t="s">
        <v>70570</v>
      </c>
      <c r="C71051" s="2">
        <v>44526</v>
      </c>
      <c r="D71051">
        <v>113.46</v>
      </c>
      <c r="E71051">
        <v>113.51</v>
      </c>
      <c r="F71051">
        <v>110.78</v>
      </c>
      <c r="G71051">
        <v>111.05</v>
      </c>
      <c r="H71051">
        <v>100.99</v>
      </c>
      <c r="I71051">
        <v>5561300</v>
      </c>
    </row>
    <row r="71052" spans="1:9" x14ac:dyDescent="0.25">
      <c r="A71052" s="1" t="s">
        <v>71116</v>
      </c>
      <c r="B71052" s="1" t="s">
        <v>70570</v>
      </c>
      <c r="C71052" s="2">
        <v>44529</v>
      </c>
      <c r="D71052">
        <v>112</v>
      </c>
      <c r="E71052">
        <v>112.47</v>
      </c>
      <c r="F71052">
        <v>110.17</v>
      </c>
      <c r="G71052">
        <v>110.28</v>
      </c>
      <c r="H71052">
        <v>100.29</v>
      </c>
      <c r="I71052">
        <v>7026000</v>
      </c>
    </row>
    <row r="71053" spans="1:9" x14ac:dyDescent="0.25">
      <c r="A71053" s="1" t="s">
        <v>71117</v>
      </c>
      <c r="B71053" s="1" t="s">
        <v>70570</v>
      </c>
      <c r="C71053" s="2">
        <v>44530</v>
      </c>
      <c r="D71053">
        <v>109.57</v>
      </c>
      <c r="E71053">
        <v>109.88</v>
      </c>
      <c r="F71053">
        <v>106.59</v>
      </c>
      <c r="G71053">
        <v>106.7</v>
      </c>
      <c r="H71053">
        <v>97.03</v>
      </c>
      <c r="I71053">
        <v>14018500</v>
      </c>
    </row>
    <row r="71054" spans="1:9" x14ac:dyDescent="0.25">
      <c r="A71054" s="1" t="s">
        <v>71118</v>
      </c>
      <c r="B71054" s="1" t="s">
        <v>70570</v>
      </c>
      <c r="C71054" s="2">
        <v>44531</v>
      </c>
      <c r="D71054">
        <v>108.77</v>
      </c>
      <c r="E71054">
        <v>108.92</v>
      </c>
      <c r="F71054">
        <v>105.38</v>
      </c>
      <c r="G71054">
        <v>105.47</v>
      </c>
      <c r="H71054">
        <v>95.91</v>
      </c>
      <c r="I71054">
        <v>8205200</v>
      </c>
    </row>
    <row r="71055" spans="1:9" x14ac:dyDescent="0.25">
      <c r="A71055" s="1" t="s">
        <v>71119</v>
      </c>
      <c r="B71055" s="1" t="s">
        <v>70570</v>
      </c>
      <c r="C71055" s="2">
        <v>44532</v>
      </c>
      <c r="D71055">
        <v>105.74</v>
      </c>
      <c r="E71055">
        <v>107.92</v>
      </c>
      <c r="F71055">
        <v>105.02</v>
      </c>
      <c r="G71055">
        <v>107.28</v>
      </c>
      <c r="H71055">
        <v>97.56</v>
      </c>
      <c r="I71055">
        <v>7458800</v>
      </c>
    </row>
    <row r="71056" spans="1:9" x14ac:dyDescent="0.25">
      <c r="A71056" s="1" t="s">
        <v>71120</v>
      </c>
      <c r="B71056" s="1" t="s">
        <v>70570</v>
      </c>
      <c r="C71056" s="2">
        <v>44533</v>
      </c>
      <c r="D71056">
        <v>107.62</v>
      </c>
      <c r="E71056">
        <v>108.5</v>
      </c>
      <c r="F71056">
        <v>105.91</v>
      </c>
      <c r="G71056">
        <v>106.87</v>
      </c>
      <c r="H71056">
        <v>97.19</v>
      </c>
      <c r="I71056">
        <v>6922900</v>
      </c>
    </row>
    <row r="71057" spans="1:9" x14ac:dyDescent="0.25">
      <c r="A71057" s="1" t="s">
        <v>71121</v>
      </c>
      <c r="B71057" s="1" t="s">
        <v>70570</v>
      </c>
      <c r="C71057" s="2">
        <v>44536</v>
      </c>
      <c r="D71057">
        <v>108.03</v>
      </c>
      <c r="E71057">
        <v>111.23</v>
      </c>
      <c r="F71057">
        <v>107.71</v>
      </c>
      <c r="G71057">
        <v>110.24</v>
      </c>
      <c r="H71057">
        <v>100.25</v>
      </c>
      <c r="I71057">
        <v>7624800</v>
      </c>
    </row>
    <row r="71058" spans="1:9" x14ac:dyDescent="0.25">
      <c r="A71058" s="1" t="s">
        <v>71122</v>
      </c>
      <c r="B71058" s="1" t="s">
        <v>70570</v>
      </c>
      <c r="C71058" s="2">
        <v>44537</v>
      </c>
      <c r="D71058">
        <v>111.8</v>
      </c>
      <c r="E71058">
        <v>114.44</v>
      </c>
      <c r="F71058">
        <v>111.64</v>
      </c>
      <c r="G71058">
        <v>112.27</v>
      </c>
      <c r="H71058">
        <v>102.1</v>
      </c>
      <c r="I71058">
        <v>9550600</v>
      </c>
    </row>
    <row r="71059" spans="1:9" x14ac:dyDescent="0.25">
      <c r="A71059" s="1" t="s">
        <v>71123</v>
      </c>
      <c r="B71059" s="1" t="s">
        <v>70570</v>
      </c>
      <c r="C71059" s="2">
        <v>44538</v>
      </c>
      <c r="D71059">
        <v>112.38</v>
      </c>
      <c r="E71059">
        <v>112.9</v>
      </c>
      <c r="F71059">
        <v>111.48</v>
      </c>
      <c r="G71059">
        <v>112.42</v>
      </c>
      <c r="H71059">
        <v>102.24</v>
      </c>
      <c r="I71059">
        <v>5585200</v>
      </c>
    </row>
    <row r="71060" spans="1:9" x14ac:dyDescent="0.25">
      <c r="A71060" s="1" t="s">
        <v>71124</v>
      </c>
      <c r="B71060" s="1" t="s">
        <v>70570</v>
      </c>
      <c r="C71060" s="2">
        <v>44539</v>
      </c>
      <c r="D71060">
        <v>111.96</v>
      </c>
      <c r="E71060">
        <v>113.49</v>
      </c>
      <c r="F71060">
        <v>111.47</v>
      </c>
      <c r="G71060">
        <v>112.81</v>
      </c>
      <c r="H71060">
        <v>102.59</v>
      </c>
      <c r="I71060">
        <v>6162500</v>
      </c>
    </row>
    <row r="71061" spans="1:9" x14ac:dyDescent="0.25">
      <c r="A71061" s="1" t="s">
        <v>71125</v>
      </c>
      <c r="B71061" s="1" t="s">
        <v>70570</v>
      </c>
      <c r="C71061" s="2">
        <v>44540</v>
      </c>
      <c r="D71061">
        <v>113.69</v>
      </c>
      <c r="E71061">
        <v>114.15</v>
      </c>
      <c r="F71061">
        <v>111.85</v>
      </c>
      <c r="G71061">
        <v>112.43</v>
      </c>
      <c r="H71061">
        <v>102.24</v>
      </c>
      <c r="I71061">
        <v>4342700</v>
      </c>
    </row>
    <row r="71062" spans="1:9" x14ac:dyDescent="0.25">
      <c r="A71062" s="1" t="s">
        <v>71126</v>
      </c>
      <c r="B71062" s="1" t="s">
        <v>70570</v>
      </c>
      <c r="C71062" s="2">
        <v>44543</v>
      </c>
      <c r="D71062">
        <v>112.3</v>
      </c>
      <c r="E71062">
        <v>113.41</v>
      </c>
      <c r="F71062">
        <v>112.16</v>
      </c>
      <c r="G71062">
        <v>112.86</v>
      </c>
      <c r="H71062">
        <v>102.64</v>
      </c>
      <c r="I71062">
        <v>4750000</v>
      </c>
    </row>
    <row r="71063" spans="1:9" x14ac:dyDescent="0.25">
      <c r="A71063" s="1" t="s">
        <v>71127</v>
      </c>
      <c r="B71063" s="1" t="s">
        <v>70570</v>
      </c>
      <c r="C71063" s="2">
        <v>44544</v>
      </c>
      <c r="D71063">
        <v>112.27</v>
      </c>
      <c r="E71063">
        <v>113.01</v>
      </c>
      <c r="F71063">
        <v>111.27</v>
      </c>
      <c r="G71063">
        <v>111.69</v>
      </c>
      <c r="H71063">
        <v>101.57</v>
      </c>
      <c r="I71063">
        <v>8183100</v>
      </c>
    </row>
    <row r="71064" spans="1:9" x14ac:dyDescent="0.25">
      <c r="A71064" s="1" t="s">
        <v>71128</v>
      </c>
      <c r="B71064" s="1" t="s">
        <v>70570</v>
      </c>
      <c r="C71064" s="2">
        <v>44545</v>
      </c>
      <c r="D71064">
        <v>105.61</v>
      </c>
      <c r="E71064">
        <v>105.78</v>
      </c>
      <c r="F71064">
        <v>103.43</v>
      </c>
      <c r="G71064">
        <v>104.94</v>
      </c>
      <c r="H71064">
        <v>95.43</v>
      </c>
      <c r="I71064">
        <v>18546500</v>
      </c>
    </row>
    <row r="71065" spans="1:9" x14ac:dyDescent="0.25">
      <c r="A71065" s="1" t="s">
        <v>71129</v>
      </c>
      <c r="B71065" s="1" t="s">
        <v>70570</v>
      </c>
      <c r="C71065" s="2">
        <v>44546</v>
      </c>
      <c r="D71065">
        <v>103.33</v>
      </c>
      <c r="E71065">
        <v>104.37</v>
      </c>
      <c r="F71065">
        <v>101.23</v>
      </c>
      <c r="G71065">
        <v>102.21</v>
      </c>
      <c r="H71065">
        <v>92.95</v>
      </c>
      <c r="I71065">
        <v>18427400</v>
      </c>
    </row>
    <row r="71066" spans="1:9" x14ac:dyDescent="0.25">
      <c r="A71066" s="1" t="s">
        <v>71130</v>
      </c>
      <c r="B71066" s="1" t="s">
        <v>70570</v>
      </c>
      <c r="C71066" s="2">
        <v>44547</v>
      </c>
      <c r="D71066">
        <v>100.51</v>
      </c>
      <c r="E71066">
        <v>103.94</v>
      </c>
      <c r="F71066">
        <v>100.26</v>
      </c>
      <c r="G71066">
        <v>100.63</v>
      </c>
      <c r="H71066">
        <v>91.51</v>
      </c>
      <c r="I71066">
        <v>22561600</v>
      </c>
    </row>
    <row r="71067" spans="1:9" x14ac:dyDescent="0.25">
      <c r="A71067" s="1" t="s">
        <v>71131</v>
      </c>
      <c r="B71067" s="1" t="s">
        <v>70570</v>
      </c>
      <c r="C71067" s="2">
        <v>44550</v>
      </c>
      <c r="D71067">
        <v>99.92</v>
      </c>
      <c r="E71067">
        <v>100.43</v>
      </c>
      <c r="F71067">
        <v>98.38</v>
      </c>
      <c r="G71067">
        <v>99.53</v>
      </c>
      <c r="H71067">
        <v>90.51</v>
      </c>
      <c r="I71067">
        <v>12699900</v>
      </c>
    </row>
    <row r="71068" spans="1:9" x14ac:dyDescent="0.25">
      <c r="A71068" s="1" t="s">
        <v>71132</v>
      </c>
      <c r="B71068" s="1" t="s">
        <v>70570</v>
      </c>
      <c r="C71068" s="2">
        <v>44551</v>
      </c>
      <c r="D71068">
        <v>99.98</v>
      </c>
      <c r="E71068">
        <v>102.75</v>
      </c>
      <c r="F71068">
        <v>99.86</v>
      </c>
      <c r="G71068">
        <v>101.65</v>
      </c>
      <c r="H71068">
        <v>93.03</v>
      </c>
      <c r="I71068">
        <v>9610500</v>
      </c>
    </row>
    <row r="71069" spans="1:9" x14ac:dyDescent="0.25">
      <c r="A71069" s="1" t="s">
        <v>71133</v>
      </c>
      <c r="B71069" s="1" t="s">
        <v>70570</v>
      </c>
      <c r="C71069" s="2">
        <v>44552</v>
      </c>
      <c r="D71069">
        <v>101.65</v>
      </c>
      <c r="E71069">
        <v>101.82</v>
      </c>
      <c r="F71069">
        <v>100.91</v>
      </c>
      <c r="G71069">
        <v>101.34</v>
      </c>
      <c r="H71069">
        <v>92.75</v>
      </c>
      <c r="I71069">
        <v>6690600</v>
      </c>
    </row>
    <row r="71070" spans="1:9" x14ac:dyDescent="0.25">
      <c r="A71070" s="1" t="s">
        <v>71134</v>
      </c>
      <c r="B71070" s="1" t="s">
        <v>70570</v>
      </c>
      <c r="C71070" s="2">
        <v>44553</v>
      </c>
      <c r="D71070">
        <v>102.12</v>
      </c>
      <c r="E71070">
        <v>103.4</v>
      </c>
      <c r="F71070">
        <v>101.18</v>
      </c>
      <c r="G71070">
        <v>102.9</v>
      </c>
      <c r="H71070">
        <v>94.17</v>
      </c>
      <c r="I71070">
        <v>7255200</v>
      </c>
    </row>
    <row r="71071" spans="1:9" x14ac:dyDescent="0.25">
      <c r="A71071" s="1" t="s">
        <v>71135</v>
      </c>
      <c r="B71071" s="1" t="s">
        <v>70570</v>
      </c>
      <c r="C71071" s="2">
        <v>44557</v>
      </c>
      <c r="D71071">
        <v>103.29</v>
      </c>
      <c r="E71071">
        <v>105.25</v>
      </c>
      <c r="F71071">
        <v>102.58</v>
      </c>
      <c r="G71071">
        <v>104.43</v>
      </c>
      <c r="H71071">
        <v>95.57</v>
      </c>
      <c r="I71071">
        <v>6591300</v>
      </c>
    </row>
    <row r="71072" spans="1:9" x14ac:dyDescent="0.25">
      <c r="A71072" s="1" t="s">
        <v>71136</v>
      </c>
      <c r="B71072" s="1" t="s">
        <v>70570</v>
      </c>
      <c r="C71072" s="2">
        <v>44558</v>
      </c>
      <c r="D71072">
        <v>104.66</v>
      </c>
      <c r="E71072">
        <v>104.77</v>
      </c>
      <c r="F71072">
        <v>103.95</v>
      </c>
      <c r="G71072">
        <v>104.53</v>
      </c>
      <c r="H71072">
        <v>95.67</v>
      </c>
      <c r="I71072">
        <v>7488200</v>
      </c>
    </row>
    <row r="71073" spans="1:9" x14ac:dyDescent="0.25">
      <c r="A71073" s="1" t="s">
        <v>71137</v>
      </c>
      <c r="B71073" s="1" t="s">
        <v>70570</v>
      </c>
      <c r="C71073" s="2">
        <v>44559</v>
      </c>
      <c r="D71073">
        <v>104.71</v>
      </c>
      <c r="E71073">
        <v>104.98</v>
      </c>
      <c r="F71073">
        <v>103.93</v>
      </c>
      <c r="G71073">
        <v>103.95</v>
      </c>
      <c r="H71073">
        <v>95.13</v>
      </c>
      <c r="I71073">
        <v>3635500</v>
      </c>
    </row>
    <row r="71074" spans="1:9" x14ac:dyDescent="0.25">
      <c r="A71074" s="1" t="s">
        <v>71138</v>
      </c>
      <c r="B71074" s="1" t="s">
        <v>70570</v>
      </c>
      <c r="C71074" s="2">
        <v>44560</v>
      </c>
      <c r="D71074">
        <v>103.88</v>
      </c>
      <c r="E71074">
        <v>105.58</v>
      </c>
      <c r="F71074">
        <v>103.84</v>
      </c>
      <c r="G71074">
        <v>104.47</v>
      </c>
      <c r="H71074">
        <v>95.61</v>
      </c>
      <c r="I71074">
        <v>3519200</v>
      </c>
    </row>
    <row r="71075" spans="1:9" x14ac:dyDescent="0.25">
      <c r="A71075" s="1" t="s">
        <v>71139</v>
      </c>
      <c r="B71075" s="1" t="s">
        <v>70570</v>
      </c>
      <c r="C71075" s="2">
        <v>44561</v>
      </c>
      <c r="D71075">
        <v>104.47</v>
      </c>
      <c r="E71075">
        <v>104.88</v>
      </c>
      <c r="F71075">
        <v>103.44</v>
      </c>
      <c r="G71075">
        <v>103.45</v>
      </c>
      <c r="H71075">
        <v>94.68</v>
      </c>
      <c r="I71075">
        <v>3608900</v>
      </c>
    </row>
    <row r="71076" spans="1:9" x14ac:dyDescent="0.25">
      <c r="A71076" s="1" t="s">
        <v>71140</v>
      </c>
      <c r="B71076" s="1" t="s">
        <v>70570</v>
      </c>
      <c r="C71076" s="2">
        <v>44564</v>
      </c>
      <c r="D71076">
        <v>103.14</v>
      </c>
      <c r="E71076">
        <v>106.33</v>
      </c>
      <c r="F71076">
        <v>102.77</v>
      </c>
      <c r="G71076">
        <v>106.1</v>
      </c>
      <c r="H71076">
        <v>97.1</v>
      </c>
      <c r="I71076">
        <v>7797800</v>
      </c>
    </row>
    <row r="71077" spans="1:9" x14ac:dyDescent="0.25">
      <c r="A71077" s="1" t="s">
        <v>71141</v>
      </c>
      <c r="B71077" s="1" t="s">
        <v>70570</v>
      </c>
      <c r="C71077" s="2">
        <v>44565</v>
      </c>
      <c r="D71077">
        <v>105.73</v>
      </c>
      <c r="E71077">
        <v>107.49</v>
      </c>
      <c r="F71077">
        <v>105.39</v>
      </c>
      <c r="G71077">
        <v>106.39</v>
      </c>
      <c r="H71077">
        <v>97.37</v>
      </c>
      <c r="I71077">
        <v>7680600</v>
      </c>
    </row>
    <row r="71078" spans="1:9" x14ac:dyDescent="0.25">
      <c r="A71078" s="1" t="s">
        <v>71142</v>
      </c>
      <c r="B71078" s="1" t="s">
        <v>70570</v>
      </c>
      <c r="C71078" s="2">
        <v>44566</v>
      </c>
      <c r="D71078">
        <v>107.14</v>
      </c>
      <c r="E71078">
        <v>108.99</v>
      </c>
      <c r="F71078">
        <v>106</v>
      </c>
      <c r="G71078">
        <v>106.01</v>
      </c>
      <c r="H71078">
        <v>97.02</v>
      </c>
      <c r="I71078">
        <v>7206000</v>
      </c>
    </row>
    <row r="71079" spans="1:9" x14ac:dyDescent="0.25">
      <c r="A71079" s="1" t="s">
        <v>71143</v>
      </c>
      <c r="B71079" s="1" t="s">
        <v>70570</v>
      </c>
      <c r="C71079" s="2">
        <v>44567</v>
      </c>
      <c r="D71079">
        <v>106.29</v>
      </c>
      <c r="E71079">
        <v>106.81</v>
      </c>
      <c r="F71079">
        <v>104.62</v>
      </c>
      <c r="G71079">
        <v>104.97</v>
      </c>
      <c r="H71079">
        <v>96.07</v>
      </c>
      <c r="I71079">
        <v>5207000</v>
      </c>
    </row>
    <row r="71080" spans="1:9" x14ac:dyDescent="0.25">
      <c r="A71080" s="1" t="s">
        <v>71144</v>
      </c>
      <c r="B71080" s="1" t="s">
        <v>70570</v>
      </c>
      <c r="C71080" s="2">
        <v>44568</v>
      </c>
      <c r="D71080">
        <v>104</v>
      </c>
      <c r="E71080">
        <v>105.83</v>
      </c>
      <c r="F71080">
        <v>103.86</v>
      </c>
      <c r="G71080">
        <v>105.16</v>
      </c>
      <c r="H71080">
        <v>96.24</v>
      </c>
      <c r="I71080">
        <v>5142200</v>
      </c>
    </row>
    <row r="71081" spans="1:9" x14ac:dyDescent="0.25">
      <c r="A71081" s="1" t="s">
        <v>71145</v>
      </c>
      <c r="B71081" s="1" t="s">
        <v>70570</v>
      </c>
      <c r="C71081" s="2">
        <v>44571</v>
      </c>
      <c r="D71081">
        <v>104.94</v>
      </c>
      <c r="E71081">
        <v>105.65</v>
      </c>
      <c r="F71081">
        <v>103.62</v>
      </c>
      <c r="G71081">
        <v>105.62</v>
      </c>
      <c r="H71081">
        <v>96.66</v>
      </c>
      <c r="I71081">
        <v>6500500</v>
      </c>
    </row>
    <row r="71082" spans="1:9" x14ac:dyDescent="0.25">
      <c r="A71082" s="1" t="s">
        <v>71146</v>
      </c>
      <c r="B71082" s="1" t="s">
        <v>70570</v>
      </c>
      <c r="C71082" s="2">
        <v>44572</v>
      </c>
      <c r="D71082">
        <v>106.08</v>
      </c>
      <c r="E71082">
        <v>108.07</v>
      </c>
      <c r="F71082">
        <v>106</v>
      </c>
      <c r="G71082">
        <v>107.89</v>
      </c>
      <c r="H71082">
        <v>98.74</v>
      </c>
      <c r="I71082">
        <v>7217100</v>
      </c>
    </row>
    <row r="71083" spans="1:9" x14ac:dyDescent="0.25">
      <c r="A71083" s="1" t="s">
        <v>71147</v>
      </c>
      <c r="B71083" s="1" t="s">
        <v>70570</v>
      </c>
      <c r="C71083" s="2">
        <v>44573</v>
      </c>
      <c r="D71083">
        <v>107.71</v>
      </c>
      <c r="E71083">
        <v>109.23</v>
      </c>
      <c r="F71083">
        <v>107.5</v>
      </c>
      <c r="G71083">
        <v>108.95</v>
      </c>
      <c r="H71083">
        <v>99.71</v>
      </c>
      <c r="I71083">
        <v>8421600</v>
      </c>
    </row>
    <row r="71084" spans="1:9" x14ac:dyDescent="0.25">
      <c r="A71084" s="1" t="s">
        <v>71148</v>
      </c>
      <c r="B71084" s="1" t="s">
        <v>70570</v>
      </c>
      <c r="C71084" s="2">
        <v>44574</v>
      </c>
      <c r="D71084">
        <v>108.73</v>
      </c>
      <c r="E71084">
        <v>110.6</v>
      </c>
      <c r="F71084">
        <v>108.45</v>
      </c>
      <c r="G71084">
        <v>108.78</v>
      </c>
      <c r="H71084">
        <v>99.56</v>
      </c>
      <c r="I71084">
        <v>5165400</v>
      </c>
    </row>
    <row r="71085" spans="1:9" x14ac:dyDescent="0.25">
      <c r="A71085" s="1" t="s">
        <v>71149</v>
      </c>
      <c r="B71085" s="1" t="s">
        <v>70570</v>
      </c>
      <c r="C71085" s="2">
        <v>44575</v>
      </c>
      <c r="D71085">
        <v>108.09</v>
      </c>
      <c r="E71085">
        <v>108.85</v>
      </c>
      <c r="F71085">
        <v>107.24</v>
      </c>
      <c r="G71085">
        <v>108.55</v>
      </c>
      <c r="H71085">
        <v>99.34</v>
      </c>
      <c r="I71085">
        <v>6291500</v>
      </c>
    </row>
    <row r="71086" spans="1:9" x14ac:dyDescent="0.25">
      <c r="A71086" s="1" t="s">
        <v>71150</v>
      </c>
      <c r="B71086" s="1" t="s">
        <v>70570</v>
      </c>
      <c r="C71086" s="2">
        <v>44579</v>
      </c>
      <c r="D71086">
        <v>107.01</v>
      </c>
      <c r="E71086">
        <v>108.21</v>
      </c>
      <c r="F71086">
        <v>106.32</v>
      </c>
      <c r="G71086">
        <v>107.49</v>
      </c>
      <c r="H71086">
        <v>98.37</v>
      </c>
      <c r="I71086">
        <v>8019400</v>
      </c>
    </row>
    <row r="71087" spans="1:9" x14ac:dyDescent="0.25">
      <c r="A71087" s="1" t="s">
        <v>71151</v>
      </c>
      <c r="B71087" s="1" t="s">
        <v>70570</v>
      </c>
      <c r="C71087" s="2">
        <v>44580</v>
      </c>
      <c r="D71087">
        <v>107.39</v>
      </c>
      <c r="E71087">
        <v>109.09</v>
      </c>
      <c r="F71087">
        <v>106.95</v>
      </c>
      <c r="G71087">
        <v>107.76</v>
      </c>
      <c r="H71087">
        <v>98.62</v>
      </c>
      <c r="I71087">
        <v>7278600</v>
      </c>
    </row>
    <row r="71088" spans="1:9" x14ac:dyDescent="0.25">
      <c r="A71088" s="1" t="s">
        <v>71152</v>
      </c>
      <c r="B71088" s="1" t="s">
        <v>70570</v>
      </c>
      <c r="C71088" s="2">
        <v>44581</v>
      </c>
      <c r="D71088">
        <v>106.66</v>
      </c>
      <c r="E71088">
        <v>108.94</v>
      </c>
      <c r="F71088">
        <v>105.97</v>
      </c>
      <c r="G71088">
        <v>106.11</v>
      </c>
      <c r="H71088">
        <v>97.11</v>
      </c>
      <c r="I71088">
        <v>6110400</v>
      </c>
    </row>
    <row r="71089" spans="1:9" x14ac:dyDescent="0.25">
      <c r="A71089" s="1" t="s">
        <v>71153</v>
      </c>
      <c r="B71089" s="1" t="s">
        <v>70570</v>
      </c>
      <c r="C71089" s="2">
        <v>44582</v>
      </c>
      <c r="D71089">
        <v>107.35</v>
      </c>
      <c r="E71089">
        <v>107.42</v>
      </c>
      <c r="F71089">
        <v>104.47</v>
      </c>
      <c r="G71089">
        <v>105.6</v>
      </c>
      <c r="H71089">
        <v>96.64</v>
      </c>
      <c r="I71089">
        <v>6406200</v>
      </c>
    </row>
    <row r="71090" spans="1:9" x14ac:dyDescent="0.25">
      <c r="A71090" s="1" t="s">
        <v>71154</v>
      </c>
      <c r="B71090" s="1" t="s">
        <v>70570</v>
      </c>
      <c r="C71090" s="2">
        <v>44585</v>
      </c>
      <c r="D71090">
        <v>103.61</v>
      </c>
      <c r="E71090">
        <v>104.83</v>
      </c>
      <c r="F71090">
        <v>100.68</v>
      </c>
      <c r="G71090">
        <v>104.21</v>
      </c>
      <c r="H71090">
        <v>95.37</v>
      </c>
      <c r="I71090">
        <v>10286900</v>
      </c>
    </row>
    <row r="71091" spans="1:9" x14ac:dyDescent="0.25">
      <c r="A71091" s="1" t="s">
        <v>71155</v>
      </c>
      <c r="B71091" s="1" t="s">
        <v>70570</v>
      </c>
      <c r="C71091" s="2">
        <v>44586</v>
      </c>
      <c r="D71091">
        <v>102.65</v>
      </c>
      <c r="E71091">
        <v>104.66</v>
      </c>
      <c r="F71091">
        <v>101.27</v>
      </c>
      <c r="G71091">
        <v>104.17</v>
      </c>
      <c r="H71091">
        <v>95.34</v>
      </c>
      <c r="I71091">
        <v>8577400</v>
      </c>
    </row>
    <row r="71092" spans="1:9" x14ac:dyDescent="0.25">
      <c r="A71092" s="1" t="s">
        <v>71156</v>
      </c>
      <c r="B71092" s="1" t="s">
        <v>70570</v>
      </c>
      <c r="C71092" s="2">
        <v>44587</v>
      </c>
      <c r="D71092">
        <v>104.62</v>
      </c>
      <c r="E71092">
        <v>105.84</v>
      </c>
      <c r="F71092">
        <v>103.25</v>
      </c>
      <c r="G71092">
        <v>104.09</v>
      </c>
      <c r="H71092">
        <v>95.26</v>
      </c>
      <c r="I71092">
        <v>6568200</v>
      </c>
    </row>
    <row r="71093" spans="1:9" x14ac:dyDescent="0.25">
      <c r="A71093" s="1" t="s">
        <v>71157</v>
      </c>
      <c r="B71093" s="1" t="s">
        <v>70570</v>
      </c>
      <c r="C71093" s="2">
        <v>44588</v>
      </c>
      <c r="D71093">
        <v>105.09</v>
      </c>
      <c r="E71093">
        <v>105.96</v>
      </c>
      <c r="F71093">
        <v>102.82</v>
      </c>
      <c r="G71093">
        <v>103.18</v>
      </c>
      <c r="H71093">
        <v>94.43</v>
      </c>
      <c r="I71093">
        <v>5979300</v>
      </c>
    </row>
    <row r="71094" spans="1:9" x14ac:dyDescent="0.25">
      <c r="A71094" s="1" t="s">
        <v>71158</v>
      </c>
      <c r="B71094" s="1" t="s">
        <v>70570</v>
      </c>
      <c r="C71094" s="2">
        <v>44589</v>
      </c>
      <c r="D71094">
        <v>103.45</v>
      </c>
      <c r="E71094">
        <v>103.94</v>
      </c>
      <c r="F71094">
        <v>101.21</v>
      </c>
      <c r="G71094">
        <v>103.13</v>
      </c>
      <c r="H71094">
        <v>94.38</v>
      </c>
      <c r="I71094">
        <v>8459400</v>
      </c>
    </row>
    <row r="71095" spans="1:9" x14ac:dyDescent="0.25">
      <c r="A71095" s="1" t="s">
        <v>71159</v>
      </c>
      <c r="B71095" s="1" t="s">
        <v>70570</v>
      </c>
      <c r="C71095" s="2">
        <v>44592</v>
      </c>
      <c r="D71095">
        <v>103</v>
      </c>
      <c r="E71095">
        <v>103.59</v>
      </c>
      <c r="F71095">
        <v>101.81</v>
      </c>
      <c r="G71095">
        <v>103.49</v>
      </c>
      <c r="H71095">
        <v>94.71</v>
      </c>
      <c r="I71095">
        <v>9255000</v>
      </c>
    </row>
    <row r="71096" spans="1:9" x14ac:dyDescent="0.25">
      <c r="A71096" s="1" t="s">
        <v>71160</v>
      </c>
      <c r="B71096" s="1" t="s">
        <v>70570</v>
      </c>
      <c r="C71096" s="2">
        <v>44593</v>
      </c>
      <c r="D71096">
        <v>103.69</v>
      </c>
      <c r="E71096">
        <v>104.19</v>
      </c>
      <c r="F71096">
        <v>102.5</v>
      </c>
      <c r="G71096">
        <v>103.59</v>
      </c>
      <c r="H71096">
        <v>94.81</v>
      </c>
      <c r="I71096">
        <v>8114900</v>
      </c>
    </row>
    <row r="71097" spans="1:9" x14ac:dyDescent="0.25">
      <c r="A71097" s="1" t="s">
        <v>71161</v>
      </c>
      <c r="B71097" s="1" t="s">
        <v>70570</v>
      </c>
      <c r="C71097" s="2">
        <v>44594</v>
      </c>
      <c r="D71097">
        <v>102.99</v>
      </c>
      <c r="E71097">
        <v>103.49</v>
      </c>
      <c r="F71097">
        <v>101.4</v>
      </c>
      <c r="G71097">
        <v>103.37</v>
      </c>
      <c r="H71097">
        <v>94.6</v>
      </c>
      <c r="I71097">
        <v>10230100</v>
      </c>
    </row>
    <row r="71098" spans="1:9" x14ac:dyDescent="0.25">
      <c r="A71098" s="1" t="s">
        <v>71162</v>
      </c>
      <c r="B71098" s="1" t="s">
        <v>70570</v>
      </c>
      <c r="C71098" s="2">
        <v>44595</v>
      </c>
      <c r="D71098">
        <v>102.12</v>
      </c>
      <c r="E71098">
        <v>102.93</v>
      </c>
      <c r="F71098">
        <v>101.3</v>
      </c>
      <c r="G71098">
        <v>102.17</v>
      </c>
      <c r="H71098">
        <v>93.51</v>
      </c>
      <c r="I71098">
        <v>7134200</v>
      </c>
    </row>
    <row r="71099" spans="1:9" x14ac:dyDescent="0.25">
      <c r="A71099" s="1" t="s">
        <v>71163</v>
      </c>
      <c r="B71099" s="1" t="s">
        <v>70570</v>
      </c>
      <c r="C71099" s="2">
        <v>44596</v>
      </c>
      <c r="D71099">
        <v>101.62</v>
      </c>
      <c r="E71099">
        <v>103.54</v>
      </c>
      <c r="F71099">
        <v>101.57</v>
      </c>
      <c r="G71099">
        <v>102.73</v>
      </c>
      <c r="H71099">
        <v>94.02</v>
      </c>
      <c r="I71099">
        <v>4526800</v>
      </c>
    </row>
    <row r="71100" spans="1:9" x14ac:dyDescent="0.25">
      <c r="A71100" s="1" t="s">
        <v>71164</v>
      </c>
      <c r="B71100" s="1" t="s">
        <v>70570</v>
      </c>
      <c r="C71100" s="2">
        <v>44599</v>
      </c>
      <c r="D71100">
        <v>102.65</v>
      </c>
      <c r="E71100">
        <v>103.24</v>
      </c>
      <c r="F71100">
        <v>101.81</v>
      </c>
      <c r="G71100">
        <v>101.99</v>
      </c>
      <c r="H71100">
        <v>93.34</v>
      </c>
      <c r="I71100">
        <v>5258400</v>
      </c>
    </row>
    <row r="71101" spans="1:9" x14ac:dyDescent="0.25">
      <c r="A71101" s="1" t="s">
        <v>71165</v>
      </c>
      <c r="B71101" s="1" t="s">
        <v>70570</v>
      </c>
      <c r="C71101" s="2">
        <v>44600</v>
      </c>
      <c r="D71101">
        <v>102.51</v>
      </c>
      <c r="E71101">
        <v>104.6</v>
      </c>
      <c r="F71101">
        <v>102.02</v>
      </c>
      <c r="G71101">
        <v>104.21</v>
      </c>
      <c r="H71101">
        <v>95.37</v>
      </c>
      <c r="I71101">
        <v>5775500</v>
      </c>
    </row>
    <row r="71102" spans="1:9" x14ac:dyDescent="0.25">
      <c r="A71102" s="1" t="s">
        <v>71166</v>
      </c>
      <c r="B71102" s="1" t="s">
        <v>70570</v>
      </c>
      <c r="C71102" s="2">
        <v>44601</v>
      </c>
      <c r="D71102">
        <v>104.8</v>
      </c>
      <c r="E71102">
        <v>106.3</v>
      </c>
      <c r="F71102">
        <v>104.8</v>
      </c>
      <c r="G71102">
        <v>106.09</v>
      </c>
      <c r="H71102">
        <v>97.09</v>
      </c>
      <c r="I71102">
        <v>7087600</v>
      </c>
    </row>
    <row r="71103" spans="1:9" x14ac:dyDescent="0.25">
      <c r="A71103" s="1" t="s">
        <v>71167</v>
      </c>
      <c r="B71103" s="1" t="s">
        <v>70570</v>
      </c>
      <c r="C71103" s="2">
        <v>44602</v>
      </c>
      <c r="D71103">
        <v>105.53</v>
      </c>
      <c r="E71103">
        <v>106.77</v>
      </c>
      <c r="F71103">
        <v>104.54</v>
      </c>
      <c r="G71103">
        <v>104.88</v>
      </c>
      <c r="H71103">
        <v>95.99</v>
      </c>
      <c r="I71103">
        <v>6516700</v>
      </c>
    </row>
    <row r="71104" spans="1:9" x14ac:dyDescent="0.25">
      <c r="A71104" s="1" t="s">
        <v>71168</v>
      </c>
      <c r="B71104" s="1" t="s">
        <v>70570</v>
      </c>
      <c r="C71104" s="2">
        <v>44603</v>
      </c>
      <c r="D71104">
        <v>104.69</v>
      </c>
      <c r="E71104">
        <v>105.83</v>
      </c>
      <c r="F71104">
        <v>102.63</v>
      </c>
      <c r="G71104">
        <v>102.99</v>
      </c>
      <c r="H71104">
        <v>94.26</v>
      </c>
      <c r="I71104">
        <v>5859000</v>
      </c>
    </row>
    <row r="71105" spans="1:9" x14ac:dyDescent="0.25">
      <c r="A71105" s="1" t="s">
        <v>71169</v>
      </c>
      <c r="B71105" s="1" t="s">
        <v>70570</v>
      </c>
      <c r="C71105" s="2">
        <v>44606</v>
      </c>
      <c r="D71105">
        <v>103.24</v>
      </c>
      <c r="E71105">
        <v>103.39</v>
      </c>
      <c r="F71105">
        <v>101.69</v>
      </c>
      <c r="G71105">
        <v>102.31</v>
      </c>
      <c r="H71105">
        <v>93.63</v>
      </c>
      <c r="I71105">
        <v>7079900</v>
      </c>
    </row>
    <row r="71106" spans="1:9" x14ac:dyDescent="0.25">
      <c r="A71106" s="1" t="s">
        <v>71170</v>
      </c>
      <c r="B71106" s="1" t="s">
        <v>70570</v>
      </c>
      <c r="C71106" s="2">
        <v>44607</v>
      </c>
      <c r="D71106">
        <v>103.37</v>
      </c>
      <c r="E71106">
        <v>104.8</v>
      </c>
      <c r="F71106">
        <v>103.01</v>
      </c>
      <c r="G71106">
        <v>103.91</v>
      </c>
      <c r="H71106">
        <v>95.1</v>
      </c>
      <c r="I71106">
        <v>5325500</v>
      </c>
    </row>
    <row r="71107" spans="1:9" x14ac:dyDescent="0.25">
      <c r="A71107" s="1" t="s">
        <v>71171</v>
      </c>
      <c r="B71107" s="1" t="s">
        <v>70570</v>
      </c>
      <c r="C71107" s="2">
        <v>44608</v>
      </c>
      <c r="D71107">
        <v>103.07</v>
      </c>
      <c r="E71107">
        <v>103.52</v>
      </c>
      <c r="F71107">
        <v>101.61</v>
      </c>
      <c r="G71107">
        <v>103.15</v>
      </c>
      <c r="H71107">
        <v>94.4</v>
      </c>
      <c r="I71107">
        <v>7499400</v>
      </c>
    </row>
    <row r="71108" spans="1:9" x14ac:dyDescent="0.25">
      <c r="A71108" s="1" t="s">
        <v>71172</v>
      </c>
      <c r="B71108" s="1" t="s">
        <v>70570</v>
      </c>
      <c r="C71108" s="2">
        <v>44609</v>
      </c>
      <c r="D71108">
        <v>102.25</v>
      </c>
      <c r="E71108">
        <v>103</v>
      </c>
      <c r="F71108">
        <v>101.39</v>
      </c>
      <c r="G71108">
        <v>101.7</v>
      </c>
      <c r="H71108">
        <v>93.08</v>
      </c>
      <c r="I71108">
        <v>5551600</v>
      </c>
    </row>
    <row r="71109" spans="1:9" x14ac:dyDescent="0.25">
      <c r="A71109" s="1" t="s">
        <v>71173</v>
      </c>
      <c r="B71109" s="1" t="s">
        <v>70570</v>
      </c>
      <c r="C71109" s="2">
        <v>44610</v>
      </c>
      <c r="D71109">
        <v>101.5</v>
      </c>
      <c r="E71109">
        <v>102.02</v>
      </c>
      <c r="F71109">
        <v>100.29</v>
      </c>
      <c r="G71109">
        <v>100.58</v>
      </c>
      <c r="H71109">
        <v>92.05</v>
      </c>
      <c r="I71109">
        <v>8364700</v>
      </c>
    </row>
    <row r="71110" spans="1:9" x14ac:dyDescent="0.25">
      <c r="A71110" s="1" t="s">
        <v>71174</v>
      </c>
      <c r="B71110" s="1" t="s">
        <v>70570</v>
      </c>
      <c r="C71110" s="2">
        <v>44614</v>
      </c>
      <c r="D71110">
        <v>100.45</v>
      </c>
      <c r="E71110">
        <v>104.68</v>
      </c>
      <c r="F71110">
        <v>100.3</v>
      </c>
      <c r="G71110">
        <v>103.72</v>
      </c>
      <c r="H71110">
        <v>94.92</v>
      </c>
      <c r="I71110">
        <v>9609800</v>
      </c>
    </row>
    <row r="71111" spans="1:9" x14ac:dyDescent="0.25">
      <c r="A71111" s="1" t="s">
        <v>71175</v>
      </c>
      <c r="B71111" s="1" t="s">
        <v>70570</v>
      </c>
      <c r="C71111" s="2">
        <v>44615</v>
      </c>
      <c r="D71111">
        <v>104.24</v>
      </c>
      <c r="E71111">
        <v>104.5</v>
      </c>
      <c r="F71111">
        <v>102.55</v>
      </c>
      <c r="G71111">
        <v>103.03</v>
      </c>
      <c r="H71111">
        <v>94.29</v>
      </c>
      <c r="I71111">
        <v>6454100</v>
      </c>
    </row>
    <row r="71112" spans="1:9" x14ac:dyDescent="0.25">
      <c r="A71112" s="1" t="s">
        <v>71176</v>
      </c>
      <c r="B71112" s="1" t="s">
        <v>70570</v>
      </c>
      <c r="C71112" s="2">
        <v>44616</v>
      </c>
      <c r="D71112">
        <v>100.97</v>
      </c>
      <c r="E71112">
        <v>103.49</v>
      </c>
      <c r="F71112">
        <v>100.07</v>
      </c>
      <c r="G71112">
        <v>103.33</v>
      </c>
      <c r="H71112">
        <v>94.57</v>
      </c>
      <c r="I71112">
        <v>7617300</v>
      </c>
    </row>
    <row r="71113" spans="1:9" x14ac:dyDescent="0.25">
      <c r="A71113" s="1" t="s">
        <v>71177</v>
      </c>
      <c r="B71113" s="1" t="s">
        <v>70570</v>
      </c>
      <c r="C71113" s="2">
        <v>44617</v>
      </c>
      <c r="D71113">
        <v>103.63</v>
      </c>
      <c r="E71113">
        <v>105.91</v>
      </c>
      <c r="F71113">
        <v>103.04</v>
      </c>
      <c r="G71113">
        <v>105.84</v>
      </c>
      <c r="H71113">
        <v>96.86</v>
      </c>
      <c r="I71113">
        <v>6969200</v>
      </c>
    </row>
    <row r="71114" spans="1:9" x14ac:dyDescent="0.25">
      <c r="A71114" s="1" t="s">
        <v>71178</v>
      </c>
      <c r="B71114" s="1" t="s">
        <v>70570</v>
      </c>
      <c r="C71114" s="2">
        <v>44620</v>
      </c>
      <c r="D71114">
        <v>104.33</v>
      </c>
      <c r="E71114">
        <v>105.44</v>
      </c>
      <c r="F71114">
        <v>103.6</v>
      </c>
      <c r="G71114">
        <v>104.99</v>
      </c>
      <c r="H71114">
        <v>96.09</v>
      </c>
      <c r="I71114">
        <v>5780600</v>
      </c>
    </row>
    <row r="71115" spans="1:9" x14ac:dyDescent="0.25">
      <c r="A71115" s="1" t="s">
        <v>71179</v>
      </c>
      <c r="B71115" s="1" t="s">
        <v>70570</v>
      </c>
      <c r="C71115" s="2">
        <v>44621</v>
      </c>
      <c r="D71115">
        <v>104.6</v>
      </c>
      <c r="E71115">
        <v>105.12</v>
      </c>
      <c r="F71115">
        <v>102.82</v>
      </c>
      <c r="G71115">
        <v>103.66</v>
      </c>
      <c r="H71115">
        <v>94.87</v>
      </c>
      <c r="I71115">
        <v>4543400</v>
      </c>
    </row>
    <row r="71116" spans="1:9" x14ac:dyDescent="0.25">
      <c r="A71116" s="1" t="s">
        <v>71180</v>
      </c>
      <c r="B71116" s="1" t="s">
        <v>70570</v>
      </c>
      <c r="C71116" s="2">
        <v>44622</v>
      </c>
      <c r="D71116">
        <v>105.09</v>
      </c>
      <c r="E71116">
        <v>106.98</v>
      </c>
      <c r="F71116">
        <v>104.83</v>
      </c>
      <c r="G71116">
        <v>106.38</v>
      </c>
      <c r="H71116">
        <v>97.36</v>
      </c>
      <c r="I71116">
        <v>5919300</v>
      </c>
    </row>
    <row r="71117" spans="1:9" x14ac:dyDescent="0.25">
      <c r="A71117" s="1" t="s">
        <v>71181</v>
      </c>
      <c r="B71117" s="1" t="s">
        <v>70570</v>
      </c>
      <c r="C71117" s="2">
        <v>44623</v>
      </c>
      <c r="D71117">
        <v>107.01</v>
      </c>
      <c r="E71117">
        <v>108.49</v>
      </c>
      <c r="F71117">
        <v>106.35</v>
      </c>
      <c r="G71117">
        <v>107.65</v>
      </c>
      <c r="H71117">
        <v>98.52</v>
      </c>
      <c r="I71117">
        <v>6480000</v>
      </c>
    </row>
    <row r="71118" spans="1:9" x14ac:dyDescent="0.25">
      <c r="A71118" s="1" t="s">
        <v>71182</v>
      </c>
      <c r="B71118" s="1" t="s">
        <v>70570</v>
      </c>
      <c r="C71118" s="2">
        <v>44624</v>
      </c>
      <c r="D71118">
        <v>106.04</v>
      </c>
      <c r="E71118">
        <v>108.54</v>
      </c>
      <c r="F71118">
        <v>105.92</v>
      </c>
      <c r="G71118">
        <v>108.31</v>
      </c>
      <c r="H71118">
        <v>99.12</v>
      </c>
      <c r="I71118">
        <v>5186200</v>
      </c>
    </row>
    <row r="71119" spans="1:9" x14ac:dyDescent="0.25">
      <c r="A71119" s="1" t="s">
        <v>71183</v>
      </c>
      <c r="B71119" s="1" t="s">
        <v>70570</v>
      </c>
      <c r="C71119" s="2">
        <v>44627</v>
      </c>
      <c r="D71119">
        <v>107.75</v>
      </c>
      <c r="E71119">
        <v>108.14</v>
      </c>
      <c r="F71119">
        <v>106.44</v>
      </c>
      <c r="G71119">
        <v>106.64</v>
      </c>
      <c r="H71119">
        <v>97.6</v>
      </c>
      <c r="I71119">
        <v>6556600</v>
      </c>
    </row>
    <row r="71120" spans="1:9" x14ac:dyDescent="0.25">
      <c r="A71120" s="1" t="s">
        <v>71184</v>
      </c>
      <c r="B71120" s="1" t="s">
        <v>70570</v>
      </c>
      <c r="C71120" s="2">
        <v>44628</v>
      </c>
      <c r="D71120">
        <v>106.32</v>
      </c>
      <c r="E71120">
        <v>106.98</v>
      </c>
      <c r="F71120">
        <v>104.04</v>
      </c>
      <c r="G71120">
        <v>104.09</v>
      </c>
      <c r="H71120">
        <v>95.26</v>
      </c>
      <c r="I71120">
        <v>7482700</v>
      </c>
    </row>
    <row r="71121" spans="1:9" x14ac:dyDescent="0.25">
      <c r="A71121" s="1" t="s">
        <v>71185</v>
      </c>
      <c r="B71121" s="1" t="s">
        <v>70570</v>
      </c>
      <c r="C71121" s="2">
        <v>44629</v>
      </c>
      <c r="D71121">
        <v>106.04</v>
      </c>
      <c r="E71121">
        <v>106.67</v>
      </c>
      <c r="F71121">
        <v>103.35</v>
      </c>
      <c r="G71121">
        <v>103.58</v>
      </c>
      <c r="H71121">
        <v>94.8</v>
      </c>
      <c r="I71121">
        <v>9962000</v>
      </c>
    </row>
    <row r="71122" spans="1:9" x14ac:dyDescent="0.25">
      <c r="A71122" s="1" t="s">
        <v>71186</v>
      </c>
      <c r="B71122" s="1" t="s">
        <v>70570</v>
      </c>
      <c r="C71122" s="2">
        <v>44630</v>
      </c>
      <c r="D71122">
        <v>102.82</v>
      </c>
      <c r="E71122">
        <v>104.64</v>
      </c>
      <c r="F71122">
        <v>102.4</v>
      </c>
      <c r="G71122">
        <v>104.46</v>
      </c>
      <c r="H71122">
        <v>95.6</v>
      </c>
      <c r="I71122">
        <v>5146900</v>
      </c>
    </row>
    <row r="71123" spans="1:9" x14ac:dyDescent="0.25">
      <c r="A71123" s="1" t="s">
        <v>71187</v>
      </c>
      <c r="B71123" s="1" t="s">
        <v>70570</v>
      </c>
      <c r="C71123" s="2">
        <v>44631</v>
      </c>
      <c r="D71123">
        <v>105.41</v>
      </c>
      <c r="E71123">
        <v>106.05</v>
      </c>
      <c r="F71123">
        <v>103.6</v>
      </c>
      <c r="G71123">
        <v>103.82</v>
      </c>
      <c r="H71123">
        <v>95.02</v>
      </c>
      <c r="I71123">
        <v>5149800</v>
      </c>
    </row>
    <row r="71124" spans="1:9" x14ac:dyDescent="0.25">
      <c r="A71124" s="1" t="s">
        <v>71188</v>
      </c>
      <c r="B71124" s="1" t="s">
        <v>70570</v>
      </c>
      <c r="C71124" s="2">
        <v>44634</v>
      </c>
      <c r="D71124">
        <v>104.47</v>
      </c>
      <c r="E71124">
        <v>105.07</v>
      </c>
      <c r="F71124">
        <v>102.84</v>
      </c>
      <c r="G71124">
        <v>103.22</v>
      </c>
      <c r="H71124">
        <v>94.47</v>
      </c>
      <c r="I71124">
        <v>4175500</v>
      </c>
    </row>
    <row r="71125" spans="1:9" x14ac:dyDescent="0.25">
      <c r="A71125" s="1" t="s">
        <v>71189</v>
      </c>
      <c r="B71125" s="1" t="s">
        <v>70570</v>
      </c>
      <c r="C71125" s="2">
        <v>44635</v>
      </c>
      <c r="D71125">
        <v>103.97</v>
      </c>
      <c r="E71125">
        <v>105.55</v>
      </c>
      <c r="F71125">
        <v>103.74</v>
      </c>
      <c r="G71125">
        <v>105.4</v>
      </c>
      <c r="H71125">
        <v>96.46</v>
      </c>
      <c r="I71125">
        <v>5017900</v>
      </c>
    </row>
    <row r="71126" spans="1:9" x14ac:dyDescent="0.25">
      <c r="A71126" s="1" t="s">
        <v>71190</v>
      </c>
      <c r="B71126" s="1" t="s">
        <v>70570</v>
      </c>
      <c r="C71126" s="2">
        <v>44636</v>
      </c>
      <c r="D71126">
        <v>105.97</v>
      </c>
      <c r="E71126">
        <v>107.38</v>
      </c>
      <c r="F71126">
        <v>105.4</v>
      </c>
      <c r="G71126">
        <v>107.3</v>
      </c>
      <c r="H71126">
        <v>98.2</v>
      </c>
      <c r="I71126">
        <v>5255000</v>
      </c>
    </row>
    <row r="71127" spans="1:9" x14ac:dyDescent="0.25">
      <c r="A71127" s="1" t="s">
        <v>71191</v>
      </c>
      <c r="B71127" s="1" t="s">
        <v>70570</v>
      </c>
      <c r="C71127" s="2">
        <v>44637</v>
      </c>
      <c r="D71127">
        <v>107</v>
      </c>
      <c r="E71127">
        <v>109.79</v>
      </c>
      <c r="F71127">
        <v>106.66</v>
      </c>
      <c r="G71127">
        <v>109.74</v>
      </c>
      <c r="H71127">
        <v>100.43</v>
      </c>
      <c r="I71127">
        <v>5693400</v>
      </c>
    </row>
    <row r="71128" spans="1:9" x14ac:dyDescent="0.25">
      <c r="A71128" s="1" t="s">
        <v>71192</v>
      </c>
      <c r="B71128" s="1" t="s">
        <v>70570</v>
      </c>
      <c r="C71128" s="2">
        <v>44638</v>
      </c>
      <c r="D71128">
        <v>109.73</v>
      </c>
      <c r="E71128">
        <v>110.39</v>
      </c>
      <c r="F71128">
        <v>108.48</v>
      </c>
      <c r="G71128">
        <v>110.18</v>
      </c>
      <c r="H71128">
        <v>100.84</v>
      </c>
      <c r="I71128">
        <v>16292800</v>
      </c>
    </row>
    <row r="71129" spans="1:9" x14ac:dyDescent="0.25">
      <c r="A71129" s="1" t="s">
        <v>71193</v>
      </c>
      <c r="B71129" s="1" t="s">
        <v>70570</v>
      </c>
      <c r="C71129" s="2">
        <v>44641</v>
      </c>
      <c r="D71129">
        <v>109.04</v>
      </c>
      <c r="E71129">
        <v>110.6</v>
      </c>
      <c r="F71129">
        <v>108.09</v>
      </c>
      <c r="G71129">
        <v>108.75</v>
      </c>
      <c r="H71129">
        <v>99.53</v>
      </c>
      <c r="I71129">
        <v>8206100</v>
      </c>
    </row>
    <row r="71130" spans="1:9" x14ac:dyDescent="0.25">
      <c r="A71130" s="1" t="s">
        <v>71194</v>
      </c>
      <c r="B71130" s="1" t="s">
        <v>70570</v>
      </c>
      <c r="C71130" s="2">
        <v>44642</v>
      </c>
      <c r="D71130">
        <v>109.02</v>
      </c>
      <c r="E71130">
        <v>109.55</v>
      </c>
      <c r="F71130">
        <v>108.77</v>
      </c>
      <c r="G71130">
        <v>108.97</v>
      </c>
      <c r="H71130">
        <v>99.73</v>
      </c>
      <c r="I71130">
        <v>5601800</v>
      </c>
    </row>
    <row r="71131" spans="1:9" x14ac:dyDescent="0.25">
      <c r="A71131" s="1" t="s">
        <v>71195</v>
      </c>
      <c r="B71131" s="1" t="s">
        <v>70570</v>
      </c>
      <c r="C71131" s="2">
        <v>44643</v>
      </c>
      <c r="D71131">
        <v>108.33</v>
      </c>
      <c r="E71131">
        <v>108.9</v>
      </c>
      <c r="F71131">
        <v>105.71</v>
      </c>
      <c r="G71131">
        <v>106.16</v>
      </c>
      <c r="H71131">
        <v>97.16</v>
      </c>
      <c r="I71131">
        <v>7002600</v>
      </c>
    </row>
    <row r="71132" spans="1:9" x14ac:dyDescent="0.25">
      <c r="A71132" s="1" t="s">
        <v>71196</v>
      </c>
      <c r="B71132" s="1" t="s">
        <v>70570</v>
      </c>
      <c r="C71132" s="2">
        <v>44644</v>
      </c>
      <c r="D71132">
        <v>106.2</v>
      </c>
      <c r="E71132">
        <v>106.55</v>
      </c>
      <c r="F71132">
        <v>105.18</v>
      </c>
      <c r="G71132">
        <v>106.35</v>
      </c>
      <c r="H71132">
        <v>97.91</v>
      </c>
      <c r="I71132">
        <v>5660500</v>
      </c>
    </row>
    <row r="71133" spans="1:9" x14ac:dyDescent="0.25">
      <c r="A71133" s="1" t="s">
        <v>71197</v>
      </c>
      <c r="B71133" s="1" t="s">
        <v>70570</v>
      </c>
      <c r="C71133" s="2">
        <v>44645</v>
      </c>
      <c r="D71133">
        <v>106.87</v>
      </c>
      <c r="E71133">
        <v>108.48</v>
      </c>
      <c r="F71133">
        <v>106.78</v>
      </c>
      <c r="G71133">
        <v>108.46</v>
      </c>
      <c r="H71133">
        <v>99.85</v>
      </c>
      <c r="I71133">
        <v>5597200</v>
      </c>
    </row>
    <row r="71134" spans="1:9" x14ac:dyDescent="0.25">
      <c r="A71134" s="1" t="s">
        <v>71198</v>
      </c>
      <c r="B71134" s="1" t="s">
        <v>70570</v>
      </c>
      <c r="C71134" s="2">
        <v>44648</v>
      </c>
      <c r="D71134">
        <v>108.94</v>
      </c>
      <c r="E71134">
        <v>110.01</v>
      </c>
      <c r="F71134">
        <v>108.15</v>
      </c>
      <c r="G71134">
        <v>109.93</v>
      </c>
      <c r="H71134">
        <v>101.21</v>
      </c>
      <c r="I71134">
        <v>5688000</v>
      </c>
    </row>
    <row r="71135" spans="1:9" x14ac:dyDescent="0.25">
      <c r="A71135" s="1" t="s">
        <v>71199</v>
      </c>
      <c r="B71135" s="1" t="s">
        <v>70570</v>
      </c>
      <c r="C71135" s="2">
        <v>44649</v>
      </c>
      <c r="D71135">
        <v>111</v>
      </c>
      <c r="E71135">
        <v>112.47</v>
      </c>
      <c r="F71135">
        <v>110.69</v>
      </c>
      <c r="G71135">
        <v>112.38</v>
      </c>
      <c r="H71135">
        <v>103.46</v>
      </c>
      <c r="I71135">
        <v>8862200</v>
      </c>
    </row>
    <row r="71136" spans="1:9" x14ac:dyDescent="0.25">
      <c r="A71136" s="1" t="s">
        <v>71200</v>
      </c>
      <c r="B71136" s="1" t="s">
        <v>70570</v>
      </c>
      <c r="C71136" s="2">
        <v>44650</v>
      </c>
      <c r="D71136">
        <v>111.93</v>
      </c>
      <c r="E71136">
        <v>112.52</v>
      </c>
      <c r="F71136">
        <v>111.26</v>
      </c>
      <c r="G71136">
        <v>111.56</v>
      </c>
      <c r="H71136">
        <v>102.71</v>
      </c>
      <c r="I71136">
        <v>4694900</v>
      </c>
    </row>
    <row r="71137" spans="1:9" x14ac:dyDescent="0.25">
      <c r="A71137" s="1" t="s">
        <v>71201</v>
      </c>
      <c r="B71137" s="1" t="s">
        <v>70570</v>
      </c>
      <c r="C71137" s="2">
        <v>44651</v>
      </c>
      <c r="D71137">
        <v>111.27</v>
      </c>
      <c r="E71137">
        <v>112.49</v>
      </c>
      <c r="F71137">
        <v>110.9</v>
      </c>
      <c r="G71137">
        <v>110.95</v>
      </c>
      <c r="H71137">
        <v>102.15</v>
      </c>
      <c r="I71137">
        <v>6899800</v>
      </c>
    </row>
    <row r="71138" spans="1:9" x14ac:dyDescent="0.25">
      <c r="A71138" s="1" t="s">
        <v>71202</v>
      </c>
      <c r="B71138" s="1" t="s">
        <v>70570</v>
      </c>
      <c r="C71138" s="2">
        <v>44652</v>
      </c>
      <c r="D71138">
        <v>111.35</v>
      </c>
      <c r="E71138">
        <v>112.66</v>
      </c>
      <c r="F71138">
        <v>110.84</v>
      </c>
      <c r="G71138">
        <v>112.52</v>
      </c>
      <c r="H71138">
        <v>103.59</v>
      </c>
      <c r="I71138">
        <v>4479100</v>
      </c>
    </row>
    <row r="71139" spans="1:9" x14ac:dyDescent="0.25">
      <c r="A71139" s="1" t="s">
        <v>71203</v>
      </c>
      <c r="B71139" s="1" t="s">
        <v>70570</v>
      </c>
      <c r="C71139" s="2">
        <v>44655</v>
      </c>
      <c r="D71139">
        <v>112</v>
      </c>
      <c r="E71139">
        <v>112.16</v>
      </c>
      <c r="F71139">
        <v>110.41</v>
      </c>
      <c r="G71139">
        <v>110.88</v>
      </c>
      <c r="H71139">
        <v>102.08</v>
      </c>
      <c r="I71139">
        <v>5099200</v>
      </c>
    </row>
    <row r="71140" spans="1:9" x14ac:dyDescent="0.25">
      <c r="A71140" s="1" t="s">
        <v>71204</v>
      </c>
      <c r="B71140" s="1" t="s">
        <v>70570</v>
      </c>
      <c r="C71140" s="2">
        <v>44656</v>
      </c>
      <c r="D71140">
        <v>110.55</v>
      </c>
      <c r="E71140">
        <v>111.85</v>
      </c>
      <c r="F71140">
        <v>110.17</v>
      </c>
      <c r="G71140">
        <v>110.5</v>
      </c>
      <c r="H71140">
        <v>101.73</v>
      </c>
      <c r="I71140">
        <v>5496100</v>
      </c>
    </row>
    <row r="71141" spans="1:9" x14ac:dyDescent="0.25">
      <c r="A71141" s="1" t="s">
        <v>71205</v>
      </c>
      <c r="B71141" s="1" t="s">
        <v>70570</v>
      </c>
      <c r="C71141" s="2">
        <v>44657</v>
      </c>
      <c r="D71141">
        <v>109.73</v>
      </c>
      <c r="E71141">
        <v>112.03</v>
      </c>
      <c r="F71141">
        <v>109</v>
      </c>
      <c r="G71141">
        <v>111.72</v>
      </c>
      <c r="H71141">
        <v>102.86</v>
      </c>
      <c r="I71141">
        <v>5560700</v>
      </c>
    </row>
    <row r="71142" spans="1:9" x14ac:dyDescent="0.25">
      <c r="A71142" s="1" t="s">
        <v>71206</v>
      </c>
      <c r="B71142" s="1" t="s">
        <v>70570</v>
      </c>
      <c r="C71142" s="2">
        <v>44658</v>
      </c>
      <c r="D71142">
        <v>111.48</v>
      </c>
      <c r="E71142">
        <v>113.12</v>
      </c>
      <c r="F71142">
        <v>110.89</v>
      </c>
      <c r="G71142">
        <v>112.33</v>
      </c>
      <c r="H71142">
        <v>103.42</v>
      </c>
      <c r="I71142">
        <v>6668600</v>
      </c>
    </row>
    <row r="71143" spans="1:9" x14ac:dyDescent="0.25">
      <c r="A71143" s="1" t="s">
        <v>71207</v>
      </c>
      <c r="B71143" s="1" t="s">
        <v>70570</v>
      </c>
      <c r="C71143" s="2">
        <v>44659</v>
      </c>
      <c r="D71143">
        <v>112.06</v>
      </c>
      <c r="E71143">
        <v>113.11</v>
      </c>
      <c r="F71143">
        <v>111.27</v>
      </c>
      <c r="G71143">
        <v>112.47</v>
      </c>
      <c r="H71143">
        <v>103.55</v>
      </c>
      <c r="I71143">
        <v>5230500</v>
      </c>
    </row>
    <row r="71144" spans="1:9" x14ac:dyDescent="0.25">
      <c r="A71144" s="1" t="s">
        <v>71208</v>
      </c>
      <c r="B71144" s="1" t="s">
        <v>70570</v>
      </c>
      <c r="C71144" s="2">
        <v>44662</v>
      </c>
      <c r="D71144">
        <v>112.36</v>
      </c>
      <c r="E71144">
        <v>112.74</v>
      </c>
      <c r="F71144">
        <v>111.35</v>
      </c>
      <c r="G71144">
        <v>111.52</v>
      </c>
      <c r="H71144">
        <v>102.67</v>
      </c>
      <c r="I71144">
        <v>3407100</v>
      </c>
    </row>
    <row r="71145" spans="1:9" x14ac:dyDescent="0.25">
      <c r="A71145" s="1" t="s">
        <v>71209</v>
      </c>
      <c r="B71145" s="1" t="s">
        <v>70570</v>
      </c>
      <c r="C71145" s="2">
        <v>44663</v>
      </c>
      <c r="D71145">
        <v>111.67</v>
      </c>
      <c r="E71145">
        <v>112.22</v>
      </c>
      <c r="F71145">
        <v>110.15</v>
      </c>
      <c r="G71145">
        <v>110.58</v>
      </c>
      <c r="H71145">
        <v>101.81</v>
      </c>
      <c r="I71145">
        <v>4733900</v>
      </c>
    </row>
    <row r="71146" spans="1:9" x14ac:dyDescent="0.25">
      <c r="A71146" s="1" t="s">
        <v>71210</v>
      </c>
      <c r="B71146" s="1" t="s">
        <v>70570</v>
      </c>
      <c r="C71146" s="2">
        <v>44664</v>
      </c>
      <c r="D71146">
        <v>109.66</v>
      </c>
      <c r="E71146">
        <v>110.68</v>
      </c>
      <c r="F71146">
        <v>109.62</v>
      </c>
      <c r="G71146">
        <v>110.46</v>
      </c>
      <c r="H71146">
        <v>101.7</v>
      </c>
      <c r="I71146">
        <v>4791500</v>
      </c>
    </row>
    <row r="71147" spans="1:9" x14ac:dyDescent="0.25">
      <c r="A71147" s="1" t="s">
        <v>71211</v>
      </c>
      <c r="B71147" s="1" t="s">
        <v>70570</v>
      </c>
      <c r="C71147" s="2">
        <v>44665</v>
      </c>
      <c r="D71147">
        <v>110.83</v>
      </c>
      <c r="E71147">
        <v>111.11</v>
      </c>
      <c r="F71147">
        <v>108.91</v>
      </c>
      <c r="G71147">
        <v>109.02</v>
      </c>
      <c r="H71147">
        <v>100.37</v>
      </c>
      <c r="I71147">
        <v>6665800</v>
      </c>
    </row>
    <row r="71148" spans="1:9" x14ac:dyDescent="0.25">
      <c r="A71148" s="1" t="s">
        <v>71212</v>
      </c>
      <c r="B71148" s="1" t="s">
        <v>70570</v>
      </c>
      <c r="C71148" s="2">
        <v>44669</v>
      </c>
      <c r="D71148">
        <v>108.53</v>
      </c>
      <c r="E71148">
        <v>109.25</v>
      </c>
      <c r="F71148">
        <v>107.54</v>
      </c>
      <c r="G71148">
        <v>108.08</v>
      </c>
      <c r="H71148">
        <v>99.5</v>
      </c>
      <c r="I71148">
        <v>3418000</v>
      </c>
    </row>
    <row r="71149" spans="1:9" x14ac:dyDescent="0.25">
      <c r="A71149" s="1" t="s">
        <v>71213</v>
      </c>
      <c r="B71149" s="1" t="s">
        <v>70570</v>
      </c>
      <c r="C71149" s="2">
        <v>44670</v>
      </c>
      <c r="D71149">
        <v>108.65</v>
      </c>
      <c r="E71149">
        <v>111.66</v>
      </c>
      <c r="F71149">
        <v>108.49</v>
      </c>
      <c r="G71149">
        <v>110.22</v>
      </c>
      <c r="H71149">
        <v>101.48</v>
      </c>
      <c r="I71149">
        <v>9780300</v>
      </c>
    </row>
    <row r="71150" spans="1:9" x14ac:dyDescent="0.25">
      <c r="A71150" s="1" t="s">
        <v>71214</v>
      </c>
      <c r="B71150" s="1" t="s">
        <v>70570</v>
      </c>
      <c r="C71150" s="2">
        <v>44671</v>
      </c>
      <c r="D71150">
        <v>110.79</v>
      </c>
      <c r="E71150">
        <v>113.49</v>
      </c>
      <c r="F71150">
        <v>110.79</v>
      </c>
      <c r="G71150">
        <v>113</v>
      </c>
      <c r="H71150">
        <v>104.03</v>
      </c>
      <c r="I71150">
        <v>5477700</v>
      </c>
    </row>
    <row r="71151" spans="1:9" x14ac:dyDescent="0.25">
      <c r="A71151" s="1" t="s">
        <v>71215</v>
      </c>
      <c r="B71151" s="1" t="s">
        <v>70570</v>
      </c>
      <c r="C71151" s="2">
        <v>44672</v>
      </c>
      <c r="D71151">
        <v>114</v>
      </c>
      <c r="E71151">
        <v>114.31</v>
      </c>
      <c r="F71151">
        <v>113.03</v>
      </c>
      <c r="G71151">
        <v>113.09</v>
      </c>
      <c r="H71151">
        <v>104.12</v>
      </c>
      <c r="I71151">
        <v>5859300</v>
      </c>
    </row>
    <row r="71152" spans="1:9" x14ac:dyDescent="0.25">
      <c r="A71152" s="1" t="s">
        <v>71216</v>
      </c>
      <c r="B71152" s="1" t="s">
        <v>70570</v>
      </c>
      <c r="C71152" s="2">
        <v>44673</v>
      </c>
      <c r="D71152">
        <v>111.75</v>
      </c>
      <c r="E71152">
        <v>111.82</v>
      </c>
      <c r="F71152">
        <v>107.7</v>
      </c>
      <c r="G71152">
        <v>107.8</v>
      </c>
      <c r="H71152">
        <v>99.25</v>
      </c>
      <c r="I71152">
        <v>6351500</v>
      </c>
    </row>
    <row r="71153" spans="1:9" x14ac:dyDescent="0.25">
      <c r="A71153" s="1" t="s">
        <v>71217</v>
      </c>
      <c r="B71153" s="1" t="s">
        <v>70570</v>
      </c>
      <c r="C71153" s="2">
        <v>44676</v>
      </c>
      <c r="D71153">
        <v>107.44</v>
      </c>
      <c r="E71153">
        <v>109.67</v>
      </c>
      <c r="F71153">
        <v>106.88</v>
      </c>
      <c r="G71153">
        <v>109.48</v>
      </c>
      <c r="H71153">
        <v>100.79</v>
      </c>
      <c r="I71153">
        <v>5498200</v>
      </c>
    </row>
    <row r="71154" spans="1:9" x14ac:dyDescent="0.25">
      <c r="A71154" s="1" t="s">
        <v>71218</v>
      </c>
      <c r="B71154" s="1" t="s">
        <v>70570</v>
      </c>
      <c r="C71154" s="2">
        <v>44677</v>
      </c>
      <c r="D71154">
        <v>107.85</v>
      </c>
      <c r="E71154">
        <v>109.42</v>
      </c>
      <c r="F71154">
        <v>106.76</v>
      </c>
      <c r="G71154">
        <v>106.78</v>
      </c>
      <c r="H71154">
        <v>98.31</v>
      </c>
      <c r="I71154">
        <v>5251200</v>
      </c>
    </row>
    <row r="71155" spans="1:9" x14ac:dyDescent="0.25">
      <c r="A71155" s="1" t="s">
        <v>71219</v>
      </c>
      <c r="B71155" s="1" t="s">
        <v>70570</v>
      </c>
      <c r="C71155" s="2">
        <v>44678</v>
      </c>
      <c r="D71155">
        <v>106.78</v>
      </c>
      <c r="E71155">
        <v>108.25</v>
      </c>
      <c r="F71155">
        <v>106.19</v>
      </c>
      <c r="G71155">
        <v>106.63</v>
      </c>
      <c r="H71155">
        <v>98.17</v>
      </c>
      <c r="I71155">
        <v>4757700</v>
      </c>
    </row>
    <row r="71156" spans="1:9" x14ac:dyDescent="0.25">
      <c r="A71156" s="1" t="s">
        <v>71220</v>
      </c>
      <c r="B71156" s="1" t="s">
        <v>70570</v>
      </c>
      <c r="C71156" s="2">
        <v>44679</v>
      </c>
      <c r="D71156">
        <v>107.28</v>
      </c>
      <c r="E71156">
        <v>107.64</v>
      </c>
      <c r="F71156">
        <v>105.35</v>
      </c>
      <c r="G71156">
        <v>107.15</v>
      </c>
      <c r="H71156">
        <v>98.65</v>
      </c>
      <c r="I71156">
        <v>5063200</v>
      </c>
    </row>
    <row r="71157" spans="1:9" x14ac:dyDescent="0.25">
      <c r="A71157" s="1" t="s">
        <v>71221</v>
      </c>
      <c r="B71157" s="1" t="s">
        <v>70570</v>
      </c>
      <c r="C71157" s="2">
        <v>44680</v>
      </c>
      <c r="D71157">
        <v>106.63</v>
      </c>
      <c r="E71157">
        <v>106.63</v>
      </c>
      <c r="F71157">
        <v>104.12</v>
      </c>
      <c r="G71157">
        <v>104.36</v>
      </c>
      <c r="H71157">
        <v>96.08</v>
      </c>
      <c r="I71157">
        <v>5206000</v>
      </c>
    </row>
    <row r="71158" spans="1:9" x14ac:dyDescent="0.25">
      <c r="A71158" s="1" t="s">
        <v>71222</v>
      </c>
      <c r="B71158" s="1" t="s">
        <v>70570</v>
      </c>
      <c r="C71158" s="2">
        <v>44683</v>
      </c>
      <c r="D71158">
        <v>105.17</v>
      </c>
      <c r="E71158">
        <v>105.56</v>
      </c>
      <c r="F71158">
        <v>101.26</v>
      </c>
      <c r="G71158">
        <v>103.14</v>
      </c>
      <c r="H71158">
        <v>94.96</v>
      </c>
      <c r="I71158">
        <v>6104000</v>
      </c>
    </row>
    <row r="71159" spans="1:9" x14ac:dyDescent="0.25">
      <c r="A71159" s="1" t="s">
        <v>71223</v>
      </c>
      <c r="B71159" s="1" t="s">
        <v>70570</v>
      </c>
      <c r="C71159" s="2">
        <v>44684</v>
      </c>
      <c r="D71159">
        <v>103.43</v>
      </c>
      <c r="E71159">
        <v>104.19</v>
      </c>
      <c r="F71159">
        <v>102.66</v>
      </c>
      <c r="G71159">
        <v>103.11</v>
      </c>
      <c r="H71159">
        <v>94.93</v>
      </c>
      <c r="I71159">
        <v>3841500</v>
      </c>
    </row>
    <row r="71160" spans="1:9" x14ac:dyDescent="0.25">
      <c r="A71160" s="1" t="s">
        <v>71224</v>
      </c>
      <c r="B71160" s="1" t="s">
        <v>70570</v>
      </c>
      <c r="C71160" s="2">
        <v>44685</v>
      </c>
      <c r="D71160">
        <v>103.09</v>
      </c>
      <c r="E71160">
        <v>106.2</v>
      </c>
      <c r="F71160">
        <v>102.48</v>
      </c>
      <c r="G71160">
        <v>105.83</v>
      </c>
      <c r="H71160">
        <v>97.43</v>
      </c>
      <c r="I71160">
        <v>4258100</v>
      </c>
    </row>
    <row r="71161" spans="1:9" x14ac:dyDescent="0.25">
      <c r="A71161" s="1" t="s">
        <v>71225</v>
      </c>
      <c r="B71161" s="1" t="s">
        <v>70570</v>
      </c>
      <c r="C71161" s="2">
        <v>44686</v>
      </c>
      <c r="D71161">
        <v>104.5</v>
      </c>
      <c r="E71161">
        <v>105.67</v>
      </c>
      <c r="F71161">
        <v>103.47</v>
      </c>
      <c r="G71161">
        <v>104.55</v>
      </c>
      <c r="H71161">
        <v>96.26</v>
      </c>
      <c r="I71161">
        <v>3945400</v>
      </c>
    </row>
    <row r="71162" spans="1:9" x14ac:dyDescent="0.25">
      <c r="A71162" s="1" t="s">
        <v>71226</v>
      </c>
      <c r="B71162" s="1" t="s">
        <v>70570</v>
      </c>
      <c r="C71162" s="2">
        <v>44687</v>
      </c>
      <c r="D71162">
        <v>103.97</v>
      </c>
      <c r="E71162">
        <v>104.83</v>
      </c>
      <c r="F71162">
        <v>102.72</v>
      </c>
      <c r="G71162">
        <v>103.45</v>
      </c>
      <c r="H71162">
        <v>95.24</v>
      </c>
      <c r="I71162">
        <v>5496400</v>
      </c>
    </row>
    <row r="71163" spans="1:9" x14ac:dyDescent="0.25">
      <c r="A71163" s="1" t="s">
        <v>71227</v>
      </c>
      <c r="B71163" s="1" t="s">
        <v>70570</v>
      </c>
      <c r="C71163" s="2">
        <v>44690</v>
      </c>
      <c r="D71163">
        <v>102.28</v>
      </c>
      <c r="E71163">
        <v>102.32</v>
      </c>
      <c r="F71163">
        <v>99.21</v>
      </c>
      <c r="G71163">
        <v>99.58</v>
      </c>
      <c r="H71163">
        <v>91.68</v>
      </c>
      <c r="I71163">
        <v>6593300</v>
      </c>
    </row>
    <row r="71164" spans="1:9" x14ac:dyDescent="0.25">
      <c r="A71164" s="1" t="s">
        <v>71228</v>
      </c>
      <c r="B71164" s="1" t="s">
        <v>70570</v>
      </c>
      <c r="C71164" s="2">
        <v>44691</v>
      </c>
      <c r="D71164">
        <v>100.78</v>
      </c>
      <c r="E71164">
        <v>101.33</v>
      </c>
      <c r="F71164">
        <v>98.79</v>
      </c>
      <c r="G71164">
        <v>100.31</v>
      </c>
      <c r="H71164">
        <v>92.35</v>
      </c>
      <c r="I71164">
        <v>5638900</v>
      </c>
    </row>
    <row r="71165" spans="1:9" x14ac:dyDescent="0.25">
      <c r="A71165" s="1" t="s">
        <v>71229</v>
      </c>
      <c r="B71165" s="1" t="s">
        <v>70570</v>
      </c>
      <c r="C71165" s="2">
        <v>44692</v>
      </c>
      <c r="D71165">
        <v>100.46</v>
      </c>
      <c r="E71165">
        <v>102.46</v>
      </c>
      <c r="F71165">
        <v>100.24</v>
      </c>
      <c r="G71165">
        <v>100.65</v>
      </c>
      <c r="H71165">
        <v>92.66</v>
      </c>
      <c r="I71165">
        <v>4113400</v>
      </c>
    </row>
    <row r="71166" spans="1:9" x14ac:dyDescent="0.25">
      <c r="A71166" s="1" t="s">
        <v>71230</v>
      </c>
      <c r="B71166" s="1" t="s">
        <v>70570</v>
      </c>
      <c r="C71166" s="2">
        <v>44693</v>
      </c>
      <c r="D71166">
        <v>99.96</v>
      </c>
      <c r="E71166">
        <v>101.4</v>
      </c>
      <c r="F71166">
        <v>99.49</v>
      </c>
      <c r="G71166">
        <v>101.11</v>
      </c>
      <c r="H71166">
        <v>93.09</v>
      </c>
      <c r="I71166">
        <v>4434700</v>
      </c>
    </row>
    <row r="71167" spans="1:9" x14ac:dyDescent="0.25">
      <c r="A71167" s="1" t="s">
        <v>71231</v>
      </c>
      <c r="B71167" s="1" t="s">
        <v>70570</v>
      </c>
      <c r="C71167" s="2">
        <v>44694</v>
      </c>
      <c r="D71167">
        <v>102.36</v>
      </c>
      <c r="E71167">
        <v>103.03</v>
      </c>
      <c r="F71167">
        <v>101.8</v>
      </c>
      <c r="G71167">
        <v>102.67</v>
      </c>
      <c r="H71167">
        <v>94.52</v>
      </c>
      <c r="I71167">
        <v>3525900</v>
      </c>
    </row>
    <row r="71168" spans="1:9" x14ac:dyDescent="0.25">
      <c r="A71168" s="1" t="s">
        <v>71232</v>
      </c>
      <c r="B71168" s="1" t="s">
        <v>70570</v>
      </c>
      <c r="C71168" s="2">
        <v>44697</v>
      </c>
      <c r="D71168">
        <v>102</v>
      </c>
      <c r="E71168">
        <v>104.33</v>
      </c>
      <c r="F71168">
        <v>102</v>
      </c>
      <c r="G71168">
        <v>103.81</v>
      </c>
      <c r="H71168">
        <v>95.57</v>
      </c>
      <c r="I71168">
        <v>3751200</v>
      </c>
    </row>
    <row r="71169" spans="1:9" x14ac:dyDescent="0.25">
      <c r="A71169" s="1" t="s">
        <v>71233</v>
      </c>
      <c r="B71169" s="1" t="s">
        <v>70570</v>
      </c>
      <c r="C71169" s="2">
        <v>44698</v>
      </c>
      <c r="D71169">
        <v>105.27</v>
      </c>
      <c r="E71169">
        <v>106.33</v>
      </c>
      <c r="F71169">
        <v>104.99</v>
      </c>
      <c r="G71169">
        <v>106.26</v>
      </c>
      <c r="H71169">
        <v>97.83</v>
      </c>
      <c r="I71169">
        <v>3168200</v>
      </c>
    </row>
    <row r="71170" spans="1:9" x14ac:dyDescent="0.25">
      <c r="A71170" s="1" t="s">
        <v>71234</v>
      </c>
      <c r="B71170" s="1" t="s">
        <v>70570</v>
      </c>
      <c r="C71170" s="2">
        <v>44699</v>
      </c>
      <c r="D71170">
        <v>105.14</v>
      </c>
      <c r="E71170">
        <v>105.9</v>
      </c>
      <c r="F71170">
        <v>103.25</v>
      </c>
      <c r="G71170">
        <v>103.57</v>
      </c>
      <c r="H71170">
        <v>95.35</v>
      </c>
      <c r="I71170">
        <v>4133800</v>
      </c>
    </row>
    <row r="71171" spans="1:9" x14ac:dyDescent="0.25">
      <c r="A71171" s="1" t="s">
        <v>71235</v>
      </c>
      <c r="B71171" s="1" t="s">
        <v>70570</v>
      </c>
      <c r="C71171" s="2">
        <v>44700</v>
      </c>
      <c r="D71171">
        <v>102.23</v>
      </c>
      <c r="E71171">
        <v>103.25</v>
      </c>
      <c r="F71171">
        <v>101.25</v>
      </c>
      <c r="G71171">
        <v>102.75</v>
      </c>
      <c r="H71171">
        <v>94.6</v>
      </c>
      <c r="I71171">
        <v>4230400</v>
      </c>
    </row>
    <row r="71172" spans="1:9" x14ac:dyDescent="0.25">
      <c r="A71172" s="1" t="s">
        <v>71236</v>
      </c>
      <c r="B71172" s="1" t="s">
        <v>70570</v>
      </c>
      <c r="C71172" s="2">
        <v>44701</v>
      </c>
      <c r="D71172">
        <v>103.53</v>
      </c>
      <c r="E71172">
        <v>103.74</v>
      </c>
      <c r="F71172">
        <v>100.42</v>
      </c>
      <c r="G71172">
        <v>102.53</v>
      </c>
      <c r="H71172">
        <v>94.4</v>
      </c>
      <c r="I71172">
        <v>5335800</v>
      </c>
    </row>
    <row r="71173" spans="1:9" x14ac:dyDescent="0.25">
      <c r="A71173" s="1" t="s">
        <v>71237</v>
      </c>
      <c r="B71173" s="1" t="s">
        <v>70570</v>
      </c>
      <c r="C71173" s="2">
        <v>44704</v>
      </c>
      <c r="D71173">
        <v>103.83</v>
      </c>
      <c r="E71173">
        <v>104.44</v>
      </c>
      <c r="F71173">
        <v>102.5</v>
      </c>
      <c r="G71173">
        <v>104.26</v>
      </c>
      <c r="H71173">
        <v>95.99</v>
      </c>
      <c r="I71173">
        <v>4134300</v>
      </c>
    </row>
    <row r="71174" spans="1:9" x14ac:dyDescent="0.25">
      <c r="A71174" s="1" t="s">
        <v>71238</v>
      </c>
      <c r="B71174" s="1" t="s">
        <v>70570</v>
      </c>
      <c r="C71174" s="2">
        <v>44705</v>
      </c>
      <c r="D71174">
        <v>104.14</v>
      </c>
      <c r="E71174">
        <v>105.73</v>
      </c>
      <c r="F71174">
        <v>103.76</v>
      </c>
      <c r="G71174">
        <v>105.59</v>
      </c>
      <c r="H71174">
        <v>97.21</v>
      </c>
      <c r="I71174">
        <v>4381900</v>
      </c>
    </row>
    <row r="71175" spans="1:9" x14ac:dyDescent="0.25">
      <c r="A71175" s="1" t="s">
        <v>71239</v>
      </c>
      <c r="B71175" s="1" t="s">
        <v>70570</v>
      </c>
      <c r="C71175" s="2">
        <v>44706</v>
      </c>
      <c r="D71175">
        <v>105.26</v>
      </c>
      <c r="E71175">
        <v>106.06</v>
      </c>
      <c r="F71175">
        <v>104.34</v>
      </c>
      <c r="G71175">
        <v>105.54</v>
      </c>
      <c r="H71175">
        <v>97.17</v>
      </c>
      <c r="I71175">
        <v>5495100</v>
      </c>
    </row>
    <row r="71176" spans="1:9" x14ac:dyDescent="0.25">
      <c r="A71176" s="1" t="s">
        <v>71240</v>
      </c>
      <c r="B71176" s="1" t="s">
        <v>70570</v>
      </c>
      <c r="C71176" s="2">
        <v>44707</v>
      </c>
      <c r="D71176">
        <v>98.75</v>
      </c>
      <c r="E71176">
        <v>101.39</v>
      </c>
      <c r="F71176">
        <v>98.18</v>
      </c>
      <c r="G71176">
        <v>99.44</v>
      </c>
      <c r="H71176">
        <v>91.55</v>
      </c>
      <c r="I71176">
        <v>12674300</v>
      </c>
    </row>
    <row r="71177" spans="1:9" x14ac:dyDescent="0.25">
      <c r="A71177" s="1" t="s">
        <v>71241</v>
      </c>
      <c r="B71177" s="1" t="s">
        <v>70570</v>
      </c>
      <c r="C71177" s="2">
        <v>44708</v>
      </c>
      <c r="D71177">
        <v>99.13</v>
      </c>
      <c r="E71177">
        <v>99.18</v>
      </c>
      <c r="F71177">
        <v>96.86</v>
      </c>
      <c r="G71177">
        <v>99.08</v>
      </c>
      <c r="H71177">
        <v>91.22</v>
      </c>
      <c r="I71177">
        <v>13358600</v>
      </c>
    </row>
    <row r="71178" spans="1:9" x14ac:dyDescent="0.25">
      <c r="A71178" s="1" t="s">
        <v>71242</v>
      </c>
      <c r="B71178" s="1" t="s">
        <v>70570</v>
      </c>
      <c r="C71178" s="2">
        <v>44712</v>
      </c>
      <c r="D71178">
        <v>98.34</v>
      </c>
      <c r="E71178">
        <v>100.62</v>
      </c>
      <c r="F71178">
        <v>98.22</v>
      </c>
      <c r="G71178">
        <v>100.15</v>
      </c>
      <c r="H71178">
        <v>92.2</v>
      </c>
      <c r="I71178">
        <v>11330500</v>
      </c>
    </row>
    <row r="71179" spans="1:9" x14ac:dyDescent="0.25">
      <c r="A71179" s="1" t="s">
        <v>71243</v>
      </c>
      <c r="B71179" s="1" t="s">
        <v>70570</v>
      </c>
      <c r="C71179" s="2">
        <v>44713</v>
      </c>
      <c r="D71179">
        <v>100.28</v>
      </c>
      <c r="E71179">
        <v>100.32</v>
      </c>
      <c r="F71179">
        <v>96.38</v>
      </c>
      <c r="G71179">
        <v>97.78</v>
      </c>
      <c r="H71179">
        <v>90.02</v>
      </c>
      <c r="I71179">
        <v>6493700</v>
      </c>
    </row>
    <row r="71180" spans="1:9" x14ac:dyDescent="0.25">
      <c r="A71180" s="1" t="s">
        <v>71244</v>
      </c>
      <c r="B71180" s="1" t="s">
        <v>70570</v>
      </c>
      <c r="C71180" s="2">
        <v>44714</v>
      </c>
      <c r="D71180">
        <v>97.86</v>
      </c>
      <c r="E71180">
        <v>98.9</v>
      </c>
      <c r="F71180">
        <v>96.12</v>
      </c>
      <c r="G71180">
        <v>98.5</v>
      </c>
      <c r="H71180">
        <v>90.69</v>
      </c>
      <c r="I71180">
        <v>6794700</v>
      </c>
    </row>
    <row r="71181" spans="1:9" x14ac:dyDescent="0.25">
      <c r="A71181" s="1" t="s">
        <v>71245</v>
      </c>
      <c r="B71181" s="1" t="s">
        <v>70570</v>
      </c>
      <c r="C71181" s="2">
        <v>44715</v>
      </c>
      <c r="D71181">
        <v>98.77</v>
      </c>
      <c r="E71181">
        <v>98.77</v>
      </c>
      <c r="F71181">
        <v>95.38</v>
      </c>
      <c r="G71181">
        <v>95.48</v>
      </c>
      <c r="H71181">
        <v>87.9</v>
      </c>
      <c r="I71181">
        <v>9097000</v>
      </c>
    </row>
    <row r="71182" spans="1:9" x14ac:dyDescent="0.25">
      <c r="A71182" s="1" t="s">
        <v>71246</v>
      </c>
      <c r="B71182" s="1" t="s">
        <v>70570</v>
      </c>
      <c r="C71182" s="2">
        <v>44718</v>
      </c>
      <c r="D71182">
        <v>96.25</v>
      </c>
      <c r="E71182">
        <v>96.86</v>
      </c>
      <c r="F71182">
        <v>95.19</v>
      </c>
      <c r="G71182">
        <v>95.49</v>
      </c>
      <c r="H71182">
        <v>87.91</v>
      </c>
      <c r="I71182">
        <v>5432500</v>
      </c>
    </row>
    <row r="71183" spans="1:9" x14ac:dyDescent="0.25">
      <c r="A71183" s="1" t="s">
        <v>71247</v>
      </c>
      <c r="B71183" s="1" t="s">
        <v>70570</v>
      </c>
      <c r="C71183" s="2">
        <v>44719</v>
      </c>
      <c r="D71183">
        <v>95.11</v>
      </c>
      <c r="E71183">
        <v>96.55</v>
      </c>
      <c r="F71183">
        <v>94.57</v>
      </c>
      <c r="G71183">
        <v>96.47</v>
      </c>
      <c r="H71183">
        <v>88.82</v>
      </c>
      <c r="I71183">
        <v>5929000</v>
      </c>
    </row>
    <row r="71184" spans="1:9" x14ac:dyDescent="0.25">
      <c r="A71184" s="1" t="s">
        <v>71248</v>
      </c>
      <c r="B71184" s="1" t="s">
        <v>70570</v>
      </c>
      <c r="C71184" s="2">
        <v>44720</v>
      </c>
      <c r="D71184">
        <v>96.28</v>
      </c>
      <c r="E71184">
        <v>96.79</v>
      </c>
      <c r="F71184">
        <v>95.81</v>
      </c>
      <c r="G71184">
        <v>96.04</v>
      </c>
      <c r="H71184">
        <v>88.42</v>
      </c>
      <c r="I71184">
        <v>5665500</v>
      </c>
    </row>
    <row r="71185" spans="1:9" x14ac:dyDescent="0.25">
      <c r="A71185" s="1" t="s">
        <v>71249</v>
      </c>
      <c r="B71185" s="1" t="s">
        <v>70570</v>
      </c>
      <c r="C71185" s="2">
        <v>44721</v>
      </c>
      <c r="D71185">
        <v>95</v>
      </c>
      <c r="E71185">
        <v>95.47</v>
      </c>
      <c r="F71185">
        <v>93.17</v>
      </c>
      <c r="G71185">
        <v>93.2</v>
      </c>
      <c r="H71185">
        <v>85.81</v>
      </c>
      <c r="I71185">
        <v>5974800</v>
      </c>
    </row>
    <row r="71186" spans="1:9" x14ac:dyDescent="0.25">
      <c r="A71186" s="1" t="s">
        <v>71250</v>
      </c>
      <c r="B71186" s="1" t="s">
        <v>70570</v>
      </c>
      <c r="C71186" s="2">
        <v>44722</v>
      </c>
      <c r="D71186">
        <v>91.87</v>
      </c>
      <c r="E71186">
        <v>93.78</v>
      </c>
      <c r="F71186">
        <v>91.01</v>
      </c>
      <c r="G71186">
        <v>92.74</v>
      </c>
      <c r="H71186">
        <v>85.38</v>
      </c>
      <c r="I71186">
        <v>6723500</v>
      </c>
    </row>
    <row r="71187" spans="1:9" x14ac:dyDescent="0.25">
      <c r="A71187" s="1" t="s">
        <v>71251</v>
      </c>
      <c r="B71187" s="1" t="s">
        <v>70570</v>
      </c>
      <c r="C71187" s="2">
        <v>44725</v>
      </c>
      <c r="D71187">
        <v>90.5</v>
      </c>
      <c r="E71187">
        <v>91.8</v>
      </c>
      <c r="F71187">
        <v>89.74</v>
      </c>
      <c r="G71187">
        <v>90.17</v>
      </c>
      <c r="H71187">
        <v>83.02</v>
      </c>
      <c r="I71187">
        <v>8502400</v>
      </c>
    </row>
    <row r="71188" spans="1:9" x14ac:dyDescent="0.25">
      <c r="A71188" s="1" t="s">
        <v>71252</v>
      </c>
      <c r="B71188" s="1" t="s">
        <v>70570</v>
      </c>
      <c r="C71188" s="2">
        <v>44726</v>
      </c>
      <c r="D71188">
        <v>90.04</v>
      </c>
      <c r="E71188">
        <v>90.31</v>
      </c>
      <c r="F71188">
        <v>87.69</v>
      </c>
      <c r="G71188">
        <v>88.48</v>
      </c>
      <c r="H71188">
        <v>81.459999999999994</v>
      </c>
      <c r="I71188">
        <v>7521900</v>
      </c>
    </row>
    <row r="71189" spans="1:9" x14ac:dyDescent="0.25">
      <c r="A71189" s="1" t="s">
        <v>71253</v>
      </c>
      <c r="B71189" s="1" t="s">
        <v>70570</v>
      </c>
      <c r="C71189" s="2">
        <v>44727</v>
      </c>
      <c r="D71189">
        <v>89.21</v>
      </c>
      <c r="E71189">
        <v>90.34</v>
      </c>
      <c r="F71189">
        <v>88.44</v>
      </c>
      <c r="G71189">
        <v>89.35</v>
      </c>
      <c r="H71189">
        <v>82.26</v>
      </c>
      <c r="I71189">
        <v>5236200</v>
      </c>
    </row>
    <row r="71190" spans="1:9" x14ac:dyDescent="0.25">
      <c r="A71190" s="1" t="s">
        <v>71254</v>
      </c>
      <c r="B71190" s="1" t="s">
        <v>70570</v>
      </c>
      <c r="C71190" s="2">
        <v>44728</v>
      </c>
      <c r="D71190">
        <v>87.5</v>
      </c>
      <c r="E71190">
        <v>88.06</v>
      </c>
      <c r="F71190">
        <v>86.95</v>
      </c>
      <c r="G71190">
        <v>87.4</v>
      </c>
      <c r="H71190">
        <v>80.47</v>
      </c>
      <c r="I71190">
        <v>6729900</v>
      </c>
    </row>
    <row r="71191" spans="1:9" x14ac:dyDescent="0.25">
      <c r="A71191" s="1" t="s">
        <v>71255</v>
      </c>
      <c r="B71191" s="1" t="s">
        <v>70570</v>
      </c>
      <c r="C71191" s="2">
        <v>44729</v>
      </c>
      <c r="D71191">
        <v>88.27</v>
      </c>
      <c r="E71191">
        <v>89.51</v>
      </c>
      <c r="F71191">
        <v>87.71</v>
      </c>
      <c r="G71191">
        <v>88.22</v>
      </c>
      <c r="H71191">
        <v>81.22</v>
      </c>
      <c r="I71191">
        <v>8299300</v>
      </c>
    </row>
    <row r="71192" spans="1:9" x14ac:dyDescent="0.25">
      <c r="A71192" s="1" t="s">
        <v>71256</v>
      </c>
      <c r="B71192" s="1" t="s">
        <v>70570</v>
      </c>
      <c r="C71192" s="2">
        <v>44733</v>
      </c>
      <c r="D71192">
        <v>89.65</v>
      </c>
      <c r="E71192">
        <v>89.75</v>
      </c>
      <c r="F71192">
        <v>88.11</v>
      </c>
      <c r="G71192">
        <v>88.71</v>
      </c>
      <c r="H71192">
        <v>81.67</v>
      </c>
      <c r="I71192">
        <v>6520400</v>
      </c>
    </row>
    <row r="71193" spans="1:9" x14ac:dyDescent="0.25">
      <c r="A71193" s="1" t="s">
        <v>71257</v>
      </c>
      <c r="B71193" s="1" t="s">
        <v>70570</v>
      </c>
      <c r="C71193" s="2">
        <v>44734</v>
      </c>
      <c r="D71193">
        <v>88.18</v>
      </c>
      <c r="E71193">
        <v>89.89</v>
      </c>
      <c r="F71193">
        <v>88.05</v>
      </c>
      <c r="G71193">
        <v>89.25</v>
      </c>
      <c r="H71193">
        <v>82.17</v>
      </c>
      <c r="I71193">
        <v>7458400</v>
      </c>
    </row>
    <row r="71194" spans="1:9" x14ac:dyDescent="0.25">
      <c r="A71194" s="1" t="s">
        <v>71258</v>
      </c>
      <c r="B71194" s="1" t="s">
        <v>70570</v>
      </c>
      <c r="C71194" s="2">
        <v>44735</v>
      </c>
      <c r="D71194">
        <v>88.37</v>
      </c>
      <c r="E71194">
        <v>89.61</v>
      </c>
      <c r="F71194">
        <v>88.16</v>
      </c>
      <c r="G71194">
        <v>88.67</v>
      </c>
      <c r="H71194">
        <v>82.26</v>
      </c>
      <c r="I71194">
        <v>6823300</v>
      </c>
    </row>
    <row r="71195" spans="1:9" x14ac:dyDescent="0.25">
      <c r="A71195" s="1" t="s">
        <v>71259</v>
      </c>
      <c r="B71195" s="1" t="s">
        <v>70570</v>
      </c>
      <c r="C71195" s="2">
        <v>44736</v>
      </c>
      <c r="D71195">
        <v>89.35</v>
      </c>
      <c r="E71195">
        <v>90.51</v>
      </c>
      <c r="F71195">
        <v>88.25</v>
      </c>
      <c r="G71195">
        <v>90.22</v>
      </c>
      <c r="H71195">
        <v>83.7</v>
      </c>
      <c r="I71195">
        <v>7131800</v>
      </c>
    </row>
    <row r="71196" spans="1:9" x14ac:dyDescent="0.25">
      <c r="A71196" s="1" t="s">
        <v>71260</v>
      </c>
      <c r="B71196" s="1" t="s">
        <v>70570</v>
      </c>
      <c r="C71196" s="2">
        <v>44739</v>
      </c>
      <c r="D71196">
        <v>90.36</v>
      </c>
      <c r="E71196">
        <v>91.2</v>
      </c>
      <c r="F71196">
        <v>89.88</v>
      </c>
      <c r="G71196">
        <v>90.47</v>
      </c>
      <c r="H71196">
        <v>83.93</v>
      </c>
      <c r="I71196">
        <v>7237200</v>
      </c>
    </row>
    <row r="71197" spans="1:9" x14ac:dyDescent="0.25">
      <c r="A71197" s="1" t="s">
        <v>71261</v>
      </c>
      <c r="B71197" s="1" t="s">
        <v>70570</v>
      </c>
      <c r="C71197" s="2">
        <v>44740</v>
      </c>
      <c r="D71197">
        <v>90.86</v>
      </c>
      <c r="E71197">
        <v>91.96</v>
      </c>
      <c r="F71197">
        <v>89.12</v>
      </c>
      <c r="G71197">
        <v>89.2</v>
      </c>
      <c r="H71197">
        <v>82.75</v>
      </c>
      <c r="I71197">
        <v>4166900</v>
      </c>
    </row>
    <row r="71198" spans="1:9" x14ac:dyDescent="0.25">
      <c r="A71198" s="1" t="s">
        <v>71262</v>
      </c>
      <c r="B71198" s="1" t="s">
        <v>70570</v>
      </c>
      <c r="C71198" s="2">
        <v>44741</v>
      </c>
      <c r="D71198">
        <v>89.89</v>
      </c>
      <c r="E71198">
        <v>90.55</v>
      </c>
      <c r="F71198">
        <v>89.07</v>
      </c>
      <c r="G71198">
        <v>90.42</v>
      </c>
      <c r="H71198">
        <v>83.89</v>
      </c>
      <c r="I71198">
        <v>4072800</v>
      </c>
    </row>
    <row r="71199" spans="1:9" x14ac:dyDescent="0.25">
      <c r="A71199" s="1" t="s">
        <v>71263</v>
      </c>
      <c r="B71199" s="1" t="s">
        <v>70570</v>
      </c>
      <c r="C71199" s="2">
        <v>44742</v>
      </c>
      <c r="D71199">
        <v>89.42</v>
      </c>
      <c r="E71199">
        <v>90.82</v>
      </c>
      <c r="F71199">
        <v>88.91</v>
      </c>
      <c r="G71199">
        <v>89.75</v>
      </c>
      <c r="H71199">
        <v>83.26</v>
      </c>
      <c r="I71199">
        <v>5206500</v>
      </c>
    </row>
    <row r="71200" spans="1:9" x14ac:dyDescent="0.25">
      <c r="A71200" s="1" t="s">
        <v>71264</v>
      </c>
      <c r="B71200" s="1" t="s">
        <v>70570</v>
      </c>
      <c r="C71200" s="2">
        <v>44743</v>
      </c>
      <c r="D71200">
        <v>89.76</v>
      </c>
      <c r="E71200">
        <v>91.54</v>
      </c>
      <c r="F71200">
        <v>89.06</v>
      </c>
      <c r="G71200">
        <v>91.38</v>
      </c>
      <c r="H71200">
        <v>84.78</v>
      </c>
      <c r="I71200">
        <v>3985100</v>
      </c>
    </row>
    <row r="71201" spans="1:9" x14ac:dyDescent="0.25">
      <c r="A71201" s="1" t="s">
        <v>71265</v>
      </c>
      <c r="B71201" s="1" t="s">
        <v>70570</v>
      </c>
      <c r="C71201" s="2">
        <v>44747</v>
      </c>
      <c r="D71201">
        <v>90.53</v>
      </c>
      <c r="E71201">
        <v>90.84</v>
      </c>
      <c r="F71201">
        <v>88.81</v>
      </c>
      <c r="G71201">
        <v>90.49</v>
      </c>
      <c r="H71201">
        <v>83.95</v>
      </c>
      <c r="I71201">
        <v>3590400</v>
      </c>
    </row>
    <row r="71202" spans="1:9" x14ac:dyDescent="0.25">
      <c r="A71202" s="1" t="s">
        <v>71266</v>
      </c>
      <c r="B71202" s="1" t="s">
        <v>70570</v>
      </c>
      <c r="C71202" s="2">
        <v>44748</v>
      </c>
      <c r="D71202">
        <v>90.04</v>
      </c>
      <c r="E71202">
        <v>90.48</v>
      </c>
      <c r="F71202">
        <v>89.1</v>
      </c>
      <c r="G71202">
        <v>89.62</v>
      </c>
      <c r="H71202">
        <v>83.14</v>
      </c>
      <c r="I71202">
        <v>8061900</v>
      </c>
    </row>
    <row r="71203" spans="1:9" x14ac:dyDescent="0.25">
      <c r="A71203" s="1" t="s">
        <v>71267</v>
      </c>
      <c r="B71203" s="1" t="s">
        <v>70570</v>
      </c>
      <c r="C71203" s="2">
        <v>44749</v>
      </c>
      <c r="D71203">
        <v>89.37</v>
      </c>
      <c r="E71203">
        <v>89.7</v>
      </c>
      <c r="F71203">
        <v>88.7</v>
      </c>
      <c r="G71203">
        <v>89.5</v>
      </c>
      <c r="H71203">
        <v>83.03</v>
      </c>
      <c r="I71203">
        <v>5581100</v>
      </c>
    </row>
    <row r="71204" spans="1:9" x14ac:dyDescent="0.25">
      <c r="A71204" s="1" t="s">
        <v>71268</v>
      </c>
      <c r="B71204" s="1" t="s">
        <v>70570</v>
      </c>
      <c r="C71204" s="2">
        <v>44750</v>
      </c>
      <c r="D71204">
        <v>89.62</v>
      </c>
      <c r="E71204">
        <v>90.41</v>
      </c>
      <c r="F71204">
        <v>89.23</v>
      </c>
      <c r="G71204">
        <v>89.48</v>
      </c>
      <c r="H71204">
        <v>83.01</v>
      </c>
      <c r="I71204">
        <v>3997900</v>
      </c>
    </row>
    <row r="71205" spans="1:9" x14ac:dyDescent="0.25">
      <c r="A71205" s="1" t="s">
        <v>71269</v>
      </c>
      <c r="B71205" s="1" t="s">
        <v>70570</v>
      </c>
      <c r="C71205" s="2">
        <v>44753</v>
      </c>
      <c r="D71205">
        <v>88.66</v>
      </c>
      <c r="E71205">
        <v>89.32</v>
      </c>
      <c r="F71205">
        <v>88.17</v>
      </c>
      <c r="G71205">
        <v>88.95</v>
      </c>
      <c r="H71205">
        <v>82.52</v>
      </c>
      <c r="I71205">
        <v>3345200</v>
      </c>
    </row>
    <row r="71206" spans="1:9" x14ac:dyDescent="0.25">
      <c r="A71206" s="1" t="s">
        <v>71270</v>
      </c>
      <c r="B71206" s="1" t="s">
        <v>70570</v>
      </c>
      <c r="C71206" s="2">
        <v>44754</v>
      </c>
      <c r="D71206">
        <v>88.8</v>
      </c>
      <c r="E71206">
        <v>89.99</v>
      </c>
      <c r="F71206">
        <v>88.38</v>
      </c>
      <c r="G71206">
        <v>88.69</v>
      </c>
      <c r="H71206">
        <v>82.28</v>
      </c>
      <c r="I71206">
        <v>6200500</v>
      </c>
    </row>
    <row r="71207" spans="1:9" x14ac:dyDescent="0.25">
      <c r="A71207" s="1" t="s">
        <v>71271</v>
      </c>
      <c r="B71207" s="1" t="s">
        <v>70570</v>
      </c>
      <c r="C71207" s="2">
        <v>44755</v>
      </c>
      <c r="D71207">
        <v>87.66</v>
      </c>
      <c r="E71207">
        <v>88.6</v>
      </c>
      <c r="F71207">
        <v>86.81</v>
      </c>
      <c r="G71207">
        <v>87.91</v>
      </c>
      <c r="H71207">
        <v>81.56</v>
      </c>
      <c r="I71207">
        <v>4244200</v>
      </c>
    </row>
    <row r="71208" spans="1:9" x14ac:dyDescent="0.25">
      <c r="A71208" s="1" t="s">
        <v>71272</v>
      </c>
      <c r="B71208" s="1" t="s">
        <v>70570</v>
      </c>
      <c r="C71208" s="2">
        <v>44756</v>
      </c>
      <c r="D71208">
        <v>87.08</v>
      </c>
      <c r="E71208">
        <v>87.67</v>
      </c>
      <c r="F71208">
        <v>86.7</v>
      </c>
      <c r="G71208">
        <v>87.51</v>
      </c>
      <c r="H71208">
        <v>81.19</v>
      </c>
      <c r="I71208">
        <v>3843300</v>
      </c>
    </row>
    <row r="71209" spans="1:9" x14ac:dyDescent="0.25">
      <c r="A71209" s="1" t="s">
        <v>71273</v>
      </c>
      <c r="B71209" s="1" t="s">
        <v>70570</v>
      </c>
      <c r="C71209" s="2">
        <v>44757</v>
      </c>
      <c r="D71209">
        <v>88.81</v>
      </c>
      <c r="E71209">
        <v>89.29</v>
      </c>
      <c r="F71209">
        <v>88.07</v>
      </c>
      <c r="G71209">
        <v>89.12</v>
      </c>
      <c r="H71209">
        <v>82.68</v>
      </c>
      <c r="I71209">
        <v>5588000</v>
      </c>
    </row>
    <row r="71210" spans="1:9" x14ac:dyDescent="0.25">
      <c r="A71210" s="1" t="s">
        <v>71274</v>
      </c>
      <c r="B71210" s="1" t="s">
        <v>70570</v>
      </c>
      <c r="C71210" s="2">
        <v>44760</v>
      </c>
      <c r="D71210">
        <v>89.56</v>
      </c>
      <c r="E71210">
        <v>89.78</v>
      </c>
      <c r="F71210">
        <v>87.71</v>
      </c>
      <c r="G71210">
        <v>87.9</v>
      </c>
      <c r="H71210">
        <v>81.55</v>
      </c>
      <c r="I71210">
        <v>4264700</v>
      </c>
    </row>
    <row r="71211" spans="1:9" x14ac:dyDescent="0.25">
      <c r="A71211" s="1" t="s">
        <v>71275</v>
      </c>
      <c r="B71211" s="1" t="s">
        <v>70570</v>
      </c>
      <c r="C71211" s="2">
        <v>44761</v>
      </c>
      <c r="D71211">
        <v>88.76</v>
      </c>
      <c r="E71211">
        <v>90.42</v>
      </c>
      <c r="F71211">
        <v>88.76</v>
      </c>
      <c r="G71211">
        <v>90.33</v>
      </c>
      <c r="H71211">
        <v>83.8</v>
      </c>
      <c r="I71211">
        <v>4654800</v>
      </c>
    </row>
    <row r="71212" spans="1:9" x14ac:dyDescent="0.25">
      <c r="A71212" s="1" t="s">
        <v>71276</v>
      </c>
      <c r="B71212" s="1" t="s">
        <v>70570</v>
      </c>
      <c r="C71212" s="2">
        <v>44762</v>
      </c>
      <c r="D71212">
        <v>90.03</v>
      </c>
      <c r="E71212">
        <v>90.32</v>
      </c>
      <c r="F71212">
        <v>88.5</v>
      </c>
      <c r="G71212">
        <v>89.23</v>
      </c>
      <c r="H71212">
        <v>82.78</v>
      </c>
      <c r="I71212">
        <v>6264200</v>
      </c>
    </row>
    <row r="71213" spans="1:9" x14ac:dyDescent="0.25">
      <c r="A71213" s="1" t="s">
        <v>71277</v>
      </c>
      <c r="B71213" s="1" t="s">
        <v>70570</v>
      </c>
      <c r="C71213" s="2">
        <v>44763</v>
      </c>
      <c r="D71213">
        <v>89.67</v>
      </c>
      <c r="E71213">
        <v>90.55</v>
      </c>
      <c r="F71213">
        <v>89.16</v>
      </c>
      <c r="G71213">
        <v>90.26</v>
      </c>
      <c r="H71213">
        <v>83.74</v>
      </c>
      <c r="I71213">
        <v>4607000</v>
      </c>
    </row>
    <row r="71214" spans="1:9" x14ac:dyDescent="0.25">
      <c r="A71214" s="1" t="s">
        <v>71278</v>
      </c>
      <c r="B71214" s="1" t="s">
        <v>70570</v>
      </c>
      <c r="C71214" s="2">
        <v>44764</v>
      </c>
      <c r="D71214">
        <v>90.55</v>
      </c>
      <c r="E71214">
        <v>91.62</v>
      </c>
      <c r="F71214">
        <v>89.99</v>
      </c>
      <c r="G71214">
        <v>90.72</v>
      </c>
      <c r="H71214">
        <v>84.16</v>
      </c>
      <c r="I71214">
        <v>3466500</v>
      </c>
    </row>
    <row r="71215" spans="1:9" x14ac:dyDescent="0.25">
      <c r="A71215" s="1" t="s">
        <v>71279</v>
      </c>
      <c r="B71215" s="1" t="s">
        <v>70570</v>
      </c>
      <c r="C71215" s="2">
        <v>44767</v>
      </c>
      <c r="D71215">
        <v>90.98</v>
      </c>
      <c r="E71215">
        <v>91.52</v>
      </c>
      <c r="F71215">
        <v>90.46</v>
      </c>
      <c r="G71215">
        <v>90.75</v>
      </c>
      <c r="H71215">
        <v>84.19</v>
      </c>
      <c r="I71215">
        <v>3723200</v>
      </c>
    </row>
    <row r="71216" spans="1:9" x14ac:dyDescent="0.25">
      <c r="A71216" s="1" t="s">
        <v>71280</v>
      </c>
      <c r="B71216" s="1" t="s">
        <v>70570</v>
      </c>
      <c r="C71216" s="2">
        <v>44768</v>
      </c>
      <c r="D71216">
        <v>91.08</v>
      </c>
      <c r="E71216">
        <v>92.22</v>
      </c>
      <c r="F71216">
        <v>90.71</v>
      </c>
      <c r="G71216">
        <v>91.9</v>
      </c>
      <c r="H71216">
        <v>85.26</v>
      </c>
      <c r="I71216">
        <v>5163000</v>
      </c>
    </row>
    <row r="71217" spans="1:9" x14ac:dyDescent="0.25">
      <c r="A71217" s="1" t="s">
        <v>71281</v>
      </c>
      <c r="B71217" s="1" t="s">
        <v>70570</v>
      </c>
      <c r="C71217" s="2">
        <v>44769</v>
      </c>
      <c r="D71217">
        <v>92.66</v>
      </c>
      <c r="E71217">
        <v>93.53</v>
      </c>
      <c r="F71217">
        <v>92.5</v>
      </c>
      <c r="G71217">
        <v>93.22</v>
      </c>
      <c r="H71217">
        <v>86.48</v>
      </c>
      <c r="I71217">
        <v>5933200</v>
      </c>
    </row>
    <row r="71218" spans="1:9" x14ac:dyDescent="0.25">
      <c r="A71218" s="1" t="s">
        <v>71282</v>
      </c>
      <c r="B71218" s="1" t="s">
        <v>70570</v>
      </c>
      <c r="C71218" s="2">
        <v>44770</v>
      </c>
      <c r="D71218">
        <v>93.46</v>
      </c>
      <c r="E71218">
        <v>94.05</v>
      </c>
      <c r="F71218">
        <v>92.49</v>
      </c>
      <c r="G71218">
        <v>93.47</v>
      </c>
      <c r="H71218">
        <v>86.71</v>
      </c>
      <c r="I71218">
        <v>4726100</v>
      </c>
    </row>
    <row r="71219" spans="1:9" x14ac:dyDescent="0.25">
      <c r="A71219" s="1" t="s">
        <v>71283</v>
      </c>
      <c r="B71219" s="1" t="s">
        <v>70570</v>
      </c>
      <c r="C71219" s="2">
        <v>44771</v>
      </c>
      <c r="D71219">
        <v>93.04</v>
      </c>
      <c r="E71219">
        <v>93.45</v>
      </c>
      <c r="F71219">
        <v>92.26</v>
      </c>
      <c r="G71219">
        <v>92.52</v>
      </c>
      <c r="H71219">
        <v>85.83</v>
      </c>
      <c r="I71219">
        <v>6870900</v>
      </c>
    </row>
    <row r="71220" spans="1:9" x14ac:dyDescent="0.25">
      <c r="A71220" s="1" t="s">
        <v>71284</v>
      </c>
      <c r="B71220" s="1" t="s">
        <v>70570</v>
      </c>
      <c r="C71220" s="2">
        <v>44774</v>
      </c>
      <c r="D71220">
        <v>91.83</v>
      </c>
      <c r="E71220">
        <v>93.28</v>
      </c>
      <c r="F71220">
        <v>91.35</v>
      </c>
      <c r="G71220">
        <v>93.08</v>
      </c>
      <c r="H71220">
        <v>86.35</v>
      </c>
      <c r="I71220">
        <v>4711600</v>
      </c>
    </row>
    <row r="71221" spans="1:9" x14ac:dyDescent="0.25">
      <c r="A71221" s="1" t="s">
        <v>71285</v>
      </c>
      <c r="B71221" s="1" t="s">
        <v>70570</v>
      </c>
      <c r="C71221" s="2">
        <v>44775</v>
      </c>
      <c r="D71221">
        <v>93.03</v>
      </c>
      <c r="E71221">
        <v>94.14</v>
      </c>
      <c r="F71221">
        <v>92.67</v>
      </c>
      <c r="G71221">
        <v>93.21</v>
      </c>
      <c r="H71221">
        <v>86.47</v>
      </c>
      <c r="I71221">
        <v>4049200</v>
      </c>
    </row>
    <row r="71222" spans="1:9" x14ac:dyDescent="0.25">
      <c r="A71222" s="1" t="s">
        <v>71286</v>
      </c>
      <c r="B71222" s="1" t="s">
        <v>70570</v>
      </c>
      <c r="C71222" s="2">
        <v>44776</v>
      </c>
      <c r="D71222">
        <v>93.28</v>
      </c>
      <c r="E71222">
        <v>94.14</v>
      </c>
      <c r="F71222">
        <v>92.81</v>
      </c>
      <c r="G71222">
        <v>93.77</v>
      </c>
      <c r="H71222">
        <v>86.99</v>
      </c>
      <c r="I71222">
        <v>3489100</v>
      </c>
    </row>
    <row r="71223" spans="1:9" x14ac:dyDescent="0.25">
      <c r="A71223" s="1" t="s">
        <v>71287</v>
      </c>
      <c r="B71223" s="1" t="s">
        <v>70570</v>
      </c>
      <c r="C71223" s="2">
        <v>44777</v>
      </c>
      <c r="D71223">
        <v>93.78</v>
      </c>
      <c r="E71223">
        <v>94.15</v>
      </c>
      <c r="F71223">
        <v>92.98</v>
      </c>
      <c r="G71223">
        <v>93.21</v>
      </c>
      <c r="H71223">
        <v>86.47</v>
      </c>
      <c r="I71223">
        <v>3390400</v>
      </c>
    </row>
    <row r="71224" spans="1:9" x14ac:dyDescent="0.25">
      <c r="A71224" s="1" t="s">
        <v>71288</v>
      </c>
      <c r="B71224" s="1" t="s">
        <v>70570</v>
      </c>
      <c r="C71224" s="2">
        <v>44778</v>
      </c>
      <c r="D71224">
        <v>92.89</v>
      </c>
      <c r="E71224">
        <v>93.38</v>
      </c>
      <c r="F71224">
        <v>92.54</v>
      </c>
      <c r="G71224">
        <v>93.28</v>
      </c>
      <c r="H71224">
        <v>86.54</v>
      </c>
      <c r="I71224">
        <v>3333000</v>
      </c>
    </row>
    <row r="71225" spans="1:9" x14ac:dyDescent="0.25">
      <c r="A71225" s="1" t="s">
        <v>71289</v>
      </c>
      <c r="B71225" s="1" t="s">
        <v>70570</v>
      </c>
      <c r="C71225" s="2">
        <v>44781</v>
      </c>
      <c r="D71225">
        <v>93.65</v>
      </c>
      <c r="E71225">
        <v>94.39</v>
      </c>
      <c r="F71225">
        <v>93.48</v>
      </c>
      <c r="G71225">
        <v>93.58</v>
      </c>
      <c r="H71225">
        <v>86.82</v>
      </c>
      <c r="I71225">
        <v>3649700</v>
      </c>
    </row>
    <row r="71226" spans="1:9" x14ac:dyDescent="0.25">
      <c r="A71226" s="1" t="s">
        <v>71290</v>
      </c>
      <c r="B71226" s="1" t="s">
        <v>70570</v>
      </c>
      <c r="C71226" s="2">
        <v>44782</v>
      </c>
      <c r="D71226">
        <v>93.55</v>
      </c>
      <c r="E71226">
        <v>93.97</v>
      </c>
      <c r="F71226">
        <v>92.91</v>
      </c>
      <c r="G71226">
        <v>93.1</v>
      </c>
      <c r="H71226">
        <v>86.37</v>
      </c>
      <c r="I71226">
        <v>2945000</v>
      </c>
    </row>
    <row r="71227" spans="1:9" x14ac:dyDescent="0.25">
      <c r="A71227" s="1" t="s">
        <v>71291</v>
      </c>
      <c r="B71227" s="1" t="s">
        <v>70570</v>
      </c>
      <c r="C71227" s="2">
        <v>44783</v>
      </c>
      <c r="D71227">
        <v>94</v>
      </c>
      <c r="E71227">
        <v>94.36</v>
      </c>
      <c r="F71227">
        <v>93.64</v>
      </c>
      <c r="G71227">
        <v>94.17</v>
      </c>
      <c r="H71227">
        <v>87.36</v>
      </c>
      <c r="I71227">
        <v>4369500</v>
      </c>
    </row>
    <row r="71228" spans="1:9" x14ac:dyDescent="0.25">
      <c r="A71228" s="1" t="s">
        <v>71292</v>
      </c>
      <c r="B71228" s="1" t="s">
        <v>70570</v>
      </c>
      <c r="C71228" s="2">
        <v>44784</v>
      </c>
      <c r="D71228">
        <v>94.74</v>
      </c>
      <c r="E71228">
        <v>94.97</v>
      </c>
      <c r="F71228">
        <v>93.85</v>
      </c>
      <c r="G71228">
        <v>94.04</v>
      </c>
      <c r="H71228">
        <v>87.24</v>
      </c>
      <c r="I71228">
        <v>5907500</v>
      </c>
    </row>
    <row r="71229" spans="1:9" x14ac:dyDescent="0.25">
      <c r="A71229" s="1" t="s">
        <v>71293</v>
      </c>
      <c r="B71229" s="1" t="s">
        <v>70570</v>
      </c>
      <c r="C71229" s="2">
        <v>44785</v>
      </c>
      <c r="D71229">
        <v>94.05</v>
      </c>
      <c r="E71229">
        <v>94.84</v>
      </c>
      <c r="F71229">
        <v>93.9</v>
      </c>
      <c r="G71229">
        <v>94.82</v>
      </c>
      <c r="H71229">
        <v>87.97</v>
      </c>
      <c r="I71229">
        <v>8837500</v>
      </c>
    </row>
    <row r="71230" spans="1:9" x14ac:dyDescent="0.25">
      <c r="A71230" s="1" t="s">
        <v>71294</v>
      </c>
      <c r="B71230" s="1" t="s">
        <v>70570</v>
      </c>
      <c r="C71230" s="2">
        <v>44788</v>
      </c>
      <c r="D71230">
        <v>94.56</v>
      </c>
      <c r="E71230">
        <v>95.49</v>
      </c>
      <c r="F71230">
        <v>94.1</v>
      </c>
      <c r="G71230">
        <v>95.2</v>
      </c>
      <c r="H71230">
        <v>88.32</v>
      </c>
      <c r="I71230">
        <v>3541500</v>
      </c>
    </row>
    <row r="71231" spans="1:9" x14ac:dyDescent="0.25">
      <c r="A71231" s="1" t="s">
        <v>71295</v>
      </c>
      <c r="B71231" s="1" t="s">
        <v>70570</v>
      </c>
      <c r="C71231" s="2">
        <v>44789</v>
      </c>
      <c r="D71231">
        <v>94.61</v>
      </c>
      <c r="E71231">
        <v>95.56</v>
      </c>
      <c r="F71231">
        <v>94.61</v>
      </c>
      <c r="G71231">
        <v>95.31</v>
      </c>
      <c r="H71231">
        <v>88.42</v>
      </c>
      <c r="I71231">
        <v>3664500</v>
      </c>
    </row>
    <row r="71232" spans="1:9" x14ac:dyDescent="0.25">
      <c r="A71232" s="1" t="s">
        <v>71296</v>
      </c>
      <c r="B71232" s="1" t="s">
        <v>70570</v>
      </c>
      <c r="C71232" s="2">
        <v>44790</v>
      </c>
      <c r="D71232">
        <v>94.55</v>
      </c>
      <c r="E71232">
        <v>95.26</v>
      </c>
      <c r="F71232">
        <v>94.28</v>
      </c>
      <c r="G71232">
        <v>94.91</v>
      </c>
      <c r="H71232">
        <v>88.05</v>
      </c>
      <c r="I71232">
        <v>3505400</v>
      </c>
    </row>
    <row r="71233" spans="1:9" x14ac:dyDescent="0.25">
      <c r="A71233" s="1" t="s">
        <v>71297</v>
      </c>
      <c r="B71233" s="1" t="s">
        <v>70570</v>
      </c>
      <c r="C71233" s="2">
        <v>44791</v>
      </c>
      <c r="D71233">
        <v>95</v>
      </c>
      <c r="E71233">
        <v>95.34</v>
      </c>
      <c r="F71233">
        <v>94.14</v>
      </c>
      <c r="G71233">
        <v>95.24</v>
      </c>
      <c r="H71233">
        <v>88.36</v>
      </c>
      <c r="I71233">
        <v>3552300</v>
      </c>
    </row>
    <row r="71234" spans="1:9" x14ac:dyDescent="0.25">
      <c r="A71234" s="1" t="s">
        <v>71298</v>
      </c>
      <c r="B71234" s="1" t="s">
        <v>70570</v>
      </c>
      <c r="C71234" s="2">
        <v>44792</v>
      </c>
      <c r="D71234">
        <v>95.4</v>
      </c>
      <c r="E71234">
        <v>95.6</v>
      </c>
      <c r="F71234">
        <v>94.27</v>
      </c>
      <c r="G71234">
        <v>95</v>
      </c>
      <c r="H71234">
        <v>88.13</v>
      </c>
      <c r="I71234">
        <v>4761700</v>
      </c>
    </row>
    <row r="71235" spans="1:9" x14ac:dyDescent="0.25">
      <c r="A71235" s="1" t="s">
        <v>71299</v>
      </c>
      <c r="B71235" s="1" t="s">
        <v>70570</v>
      </c>
      <c r="C71235" s="2">
        <v>44795</v>
      </c>
      <c r="D71235">
        <v>94.39</v>
      </c>
      <c r="E71235">
        <v>94.97</v>
      </c>
      <c r="F71235">
        <v>92.89</v>
      </c>
      <c r="G71235">
        <v>93.09</v>
      </c>
      <c r="H71235">
        <v>86.36</v>
      </c>
      <c r="I71235">
        <v>6859300</v>
      </c>
    </row>
    <row r="71236" spans="1:9" x14ac:dyDescent="0.25">
      <c r="A71236" s="1" t="s">
        <v>71300</v>
      </c>
      <c r="B71236" s="1" t="s">
        <v>70570</v>
      </c>
      <c r="C71236" s="2">
        <v>44796</v>
      </c>
      <c r="D71236">
        <v>93.1</v>
      </c>
      <c r="E71236">
        <v>93.17</v>
      </c>
      <c r="F71236">
        <v>89.33</v>
      </c>
      <c r="G71236">
        <v>90.22</v>
      </c>
      <c r="H71236">
        <v>83.7</v>
      </c>
      <c r="I71236">
        <v>8490600</v>
      </c>
    </row>
    <row r="71237" spans="1:9" x14ac:dyDescent="0.25">
      <c r="A71237" s="1" t="s">
        <v>71301</v>
      </c>
      <c r="B71237" s="1" t="s">
        <v>70570</v>
      </c>
      <c r="C71237" s="2">
        <v>44797</v>
      </c>
      <c r="D71237">
        <v>89.47</v>
      </c>
      <c r="E71237">
        <v>89.96</v>
      </c>
      <c r="F71237">
        <v>88.42</v>
      </c>
      <c r="G71237">
        <v>89.28</v>
      </c>
      <c r="H71237">
        <v>82.83</v>
      </c>
      <c r="I71237">
        <v>6853300</v>
      </c>
    </row>
    <row r="71238" spans="1:9" x14ac:dyDescent="0.25">
      <c r="A71238" s="1" t="s">
        <v>71302</v>
      </c>
      <c r="B71238" s="1" t="s">
        <v>70570</v>
      </c>
      <c r="C71238" s="2">
        <v>44798</v>
      </c>
      <c r="D71238">
        <v>90</v>
      </c>
      <c r="E71238">
        <v>92.18</v>
      </c>
      <c r="F71238">
        <v>89.53</v>
      </c>
      <c r="G71238">
        <v>92.14</v>
      </c>
      <c r="H71238">
        <v>85.48</v>
      </c>
      <c r="I71238">
        <v>6650300</v>
      </c>
    </row>
    <row r="71239" spans="1:9" x14ac:dyDescent="0.25">
      <c r="A71239" s="1" t="s">
        <v>71303</v>
      </c>
      <c r="B71239" s="1" t="s">
        <v>70570</v>
      </c>
      <c r="C71239" s="2">
        <v>44799</v>
      </c>
      <c r="D71239">
        <v>92.52</v>
      </c>
      <c r="E71239">
        <v>92.93</v>
      </c>
      <c r="F71239">
        <v>89.38</v>
      </c>
      <c r="G71239">
        <v>89.43</v>
      </c>
      <c r="H71239">
        <v>82.97</v>
      </c>
      <c r="I71239">
        <v>5407500</v>
      </c>
    </row>
    <row r="71240" spans="1:9" x14ac:dyDescent="0.25">
      <c r="A71240" s="1" t="s">
        <v>71304</v>
      </c>
      <c r="B71240" s="1" t="s">
        <v>70570</v>
      </c>
      <c r="C71240" s="2">
        <v>44802</v>
      </c>
      <c r="D71240">
        <v>89.09</v>
      </c>
      <c r="E71240">
        <v>89.48</v>
      </c>
      <c r="F71240">
        <v>88.67</v>
      </c>
      <c r="G71240">
        <v>88.91</v>
      </c>
      <c r="H71240">
        <v>82.48</v>
      </c>
      <c r="I71240">
        <v>4585100</v>
      </c>
    </row>
    <row r="71241" spans="1:9" x14ac:dyDescent="0.25">
      <c r="A71241" s="1" t="s">
        <v>71305</v>
      </c>
      <c r="B71241" s="1" t="s">
        <v>70570</v>
      </c>
      <c r="C71241" s="2">
        <v>44803</v>
      </c>
      <c r="D71241">
        <v>89</v>
      </c>
      <c r="E71241">
        <v>89.04</v>
      </c>
      <c r="F71241">
        <v>87.14</v>
      </c>
      <c r="G71241">
        <v>87.25</v>
      </c>
      <c r="H71241">
        <v>80.94</v>
      </c>
      <c r="I71241">
        <v>5442700</v>
      </c>
    </row>
    <row r="71242" spans="1:9" x14ac:dyDescent="0.25">
      <c r="A71242" s="1" t="s">
        <v>71306</v>
      </c>
      <c r="B71242" s="1" t="s">
        <v>70570</v>
      </c>
      <c r="C71242" s="2">
        <v>44804</v>
      </c>
      <c r="D71242">
        <v>88.29</v>
      </c>
      <c r="E71242">
        <v>89.17</v>
      </c>
      <c r="F71242">
        <v>87.73</v>
      </c>
      <c r="G71242">
        <v>87.92</v>
      </c>
      <c r="H71242">
        <v>81.569999999999993</v>
      </c>
      <c r="I71242">
        <v>6743000</v>
      </c>
    </row>
    <row r="71243" spans="1:9" x14ac:dyDescent="0.25">
      <c r="A71243" s="1" t="s">
        <v>71307</v>
      </c>
      <c r="B71243" s="1" t="s">
        <v>70570</v>
      </c>
      <c r="C71243" s="2">
        <v>44805</v>
      </c>
      <c r="D71243">
        <v>87.73</v>
      </c>
      <c r="E71243">
        <v>88.59</v>
      </c>
      <c r="F71243">
        <v>86.42</v>
      </c>
      <c r="G71243">
        <v>88.53</v>
      </c>
      <c r="H71243">
        <v>82.13</v>
      </c>
      <c r="I71243">
        <v>4861000</v>
      </c>
    </row>
    <row r="71244" spans="1:9" x14ac:dyDescent="0.25">
      <c r="A71244" s="1" t="s">
        <v>71308</v>
      </c>
      <c r="B71244" s="1" t="s">
        <v>70570</v>
      </c>
      <c r="C71244" s="2">
        <v>44806</v>
      </c>
      <c r="D71244">
        <v>89.33</v>
      </c>
      <c r="E71244">
        <v>89.33</v>
      </c>
      <c r="F71244">
        <v>86.88</v>
      </c>
      <c r="G71244">
        <v>87.2</v>
      </c>
      <c r="H71244">
        <v>80.900000000000006</v>
      </c>
      <c r="I71244">
        <v>4507200</v>
      </c>
    </row>
    <row r="71245" spans="1:9" x14ac:dyDescent="0.25">
      <c r="A71245" s="1" t="s">
        <v>71309</v>
      </c>
      <c r="B71245" s="1" t="s">
        <v>70570</v>
      </c>
      <c r="C71245" s="2">
        <v>44810</v>
      </c>
      <c r="D71245">
        <v>87.2</v>
      </c>
      <c r="E71245">
        <v>87.51</v>
      </c>
      <c r="F71245">
        <v>85.88</v>
      </c>
      <c r="G71245">
        <v>86.2</v>
      </c>
      <c r="H71245">
        <v>79.97</v>
      </c>
      <c r="I71245">
        <v>5778100</v>
      </c>
    </row>
    <row r="71246" spans="1:9" x14ac:dyDescent="0.25">
      <c r="A71246" s="1" t="s">
        <v>71310</v>
      </c>
      <c r="B71246" s="1" t="s">
        <v>70570</v>
      </c>
      <c r="C71246" s="2">
        <v>44811</v>
      </c>
      <c r="D71246">
        <v>85.97</v>
      </c>
      <c r="E71246">
        <v>87.34</v>
      </c>
      <c r="F71246">
        <v>85.66</v>
      </c>
      <c r="G71246">
        <v>87.11</v>
      </c>
      <c r="H71246">
        <v>80.81</v>
      </c>
      <c r="I71246">
        <v>11559800</v>
      </c>
    </row>
    <row r="71247" spans="1:9" x14ac:dyDescent="0.25">
      <c r="A71247" s="1" t="s">
        <v>71311</v>
      </c>
      <c r="B71247" s="1" t="s">
        <v>70570</v>
      </c>
      <c r="C71247" s="2">
        <v>44812</v>
      </c>
      <c r="D71247">
        <v>86.8</v>
      </c>
      <c r="E71247">
        <v>88.51</v>
      </c>
      <c r="F71247">
        <v>86.45</v>
      </c>
      <c r="G71247">
        <v>87.89</v>
      </c>
      <c r="H71247">
        <v>81.540000000000006</v>
      </c>
      <c r="I71247">
        <v>7034500</v>
      </c>
    </row>
    <row r="71248" spans="1:9" x14ac:dyDescent="0.25">
      <c r="A71248" s="1" t="s">
        <v>71312</v>
      </c>
      <c r="B71248" s="1" t="s">
        <v>70570</v>
      </c>
      <c r="C71248" s="2">
        <v>44813</v>
      </c>
      <c r="D71248">
        <v>88.19</v>
      </c>
      <c r="E71248">
        <v>90.06</v>
      </c>
      <c r="F71248">
        <v>87.85</v>
      </c>
      <c r="G71248">
        <v>89.73</v>
      </c>
      <c r="H71248">
        <v>83.25</v>
      </c>
      <c r="I71248">
        <v>6756500</v>
      </c>
    </row>
    <row r="71249" spans="1:9" x14ac:dyDescent="0.25">
      <c r="A71249" s="1" t="s">
        <v>71313</v>
      </c>
      <c r="B71249" s="1" t="s">
        <v>70570</v>
      </c>
      <c r="C71249" s="2">
        <v>44816</v>
      </c>
      <c r="D71249">
        <v>90.48</v>
      </c>
      <c r="E71249">
        <v>92.39</v>
      </c>
      <c r="F71249">
        <v>90.25</v>
      </c>
      <c r="G71249">
        <v>92.06</v>
      </c>
      <c r="H71249">
        <v>85.41</v>
      </c>
      <c r="I71249">
        <v>6874400</v>
      </c>
    </row>
    <row r="71250" spans="1:9" x14ac:dyDescent="0.25">
      <c r="A71250" s="1" t="s">
        <v>71314</v>
      </c>
      <c r="B71250" s="1" t="s">
        <v>70570</v>
      </c>
      <c r="C71250" s="2">
        <v>44817</v>
      </c>
      <c r="D71250">
        <v>90.47</v>
      </c>
      <c r="E71250">
        <v>91.75</v>
      </c>
      <c r="F71250">
        <v>90.25</v>
      </c>
      <c r="G71250">
        <v>90.32</v>
      </c>
      <c r="H71250">
        <v>83.79</v>
      </c>
      <c r="I71250">
        <v>6810700</v>
      </c>
    </row>
    <row r="71251" spans="1:9" x14ac:dyDescent="0.25">
      <c r="A71251" s="1" t="s">
        <v>71315</v>
      </c>
      <c r="B71251" s="1" t="s">
        <v>70570</v>
      </c>
      <c r="C71251" s="2">
        <v>44818</v>
      </c>
      <c r="D71251">
        <v>89.99</v>
      </c>
      <c r="E71251">
        <v>91.18</v>
      </c>
      <c r="F71251">
        <v>89.8</v>
      </c>
      <c r="G71251">
        <v>90.62</v>
      </c>
      <c r="H71251">
        <v>84.07</v>
      </c>
      <c r="I71251">
        <v>7183000</v>
      </c>
    </row>
    <row r="71252" spans="1:9" x14ac:dyDescent="0.25">
      <c r="A71252" s="1" t="s">
        <v>71316</v>
      </c>
      <c r="B71252" s="1" t="s">
        <v>70570</v>
      </c>
      <c r="C71252" s="2">
        <v>44819</v>
      </c>
      <c r="D71252">
        <v>90.83</v>
      </c>
      <c r="E71252">
        <v>91.9</v>
      </c>
      <c r="F71252">
        <v>90.53</v>
      </c>
      <c r="G71252">
        <v>90.62</v>
      </c>
      <c r="H71252">
        <v>84.07</v>
      </c>
      <c r="I71252">
        <v>5963000</v>
      </c>
    </row>
    <row r="71253" spans="1:9" x14ac:dyDescent="0.25">
      <c r="A71253" s="1" t="s">
        <v>71317</v>
      </c>
      <c r="B71253" s="1" t="s">
        <v>70570</v>
      </c>
      <c r="C71253" s="2">
        <v>44820</v>
      </c>
      <c r="D71253">
        <v>90</v>
      </c>
      <c r="E71253">
        <v>90.62</v>
      </c>
      <c r="F71253">
        <v>89.41</v>
      </c>
      <c r="G71253">
        <v>90.25</v>
      </c>
      <c r="H71253">
        <v>83.73</v>
      </c>
      <c r="I71253">
        <v>14640700</v>
      </c>
    </row>
    <row r="71254" spans="1:9" x14ac:dyDescent="0.25">
      <c r="A71254" s="1" t="s">
        <v>71318</v>
      </c>
      <c r="B71254" s="1" t="s">
        <v>70570</v>
      </c>
      <c r="C71254" s="2">
        <v>44823</v>
      </c>
      <c r="D71254">
        <v>89.37</v>
      </c>
      <c r="E71254">
        <v>89.95</v>
      </c>
      <c r="F71254">
        <v>87.81</v>
      </c>
      <c r="G71254">
        <v>89.68</v>
      </c>
      <c r="H71254">
        <v>83.2</v>
      </c>
      <c r="I71254">
        <v>5065500</v>
      </c>
    </row>
    <row r="71255" spans="1:9" x14ac:dyDescent="0.25">
      <c r="A71255" s="1" t="s">
        <v>71319</v>
      </c>
      <c r="B71255" s="1" t="s">
        <v>70570</v>
      </c>
      <c r="C71255" s="2">
        <v>44824</v>
      </c>
      <c r="D71255">
        <v>88.94</v>
      </c>
      <c r="E71255">
        <v>89.02</v>
      </c>
      <c r="F71255">
        <v>87.6</v>
      </c>
      <c r="G71255">
        <v>88.46</v>
      </c>
      <c r="H71255">
        <v>82.07</v>
      </c>
      <c r="I71255">
        <v>5598600</v>
      </c>
    </row>
    <row r="71256" spans="1:9" x14ac:dyDescent="0.25">
      <c r="A71256" s="1" t="s">
        <v>71320</v>
      </c>
      <c r="B71256" s="1" t="s">
        <v>70570</v>
      </c>
      <c r="C71256" s="2">
        <v>44825</v>
      </c>
      <c r="D71256">
        <v>88.78</v>
      </c>
      <c r="E71256">
        <v>89.2</v>
      </c>
      <c r="F71256">
        <v>85.7</v>
      </c>
      <c r="G71256">
        <v>85.73</v>
      </c>
      <c r="H71256">
        <v>79.53</v>
      </c>
      <c r="I71256">
        <v>5353800</v>
      </c>
    </row>
    <row r="71257" spans="1:9" x14ac:dyDescent="0.25">
      <c r="A71257" s="1" t="s">
        <v>71321</v>
      </c>
      <c r="B71257" s="1" t="s">
        <v>70570</v>
      </c>
      <c r="C71257" s="2">
        <v>44826</v>
      </c>
      <c r="D71257">
        <v>84.6</v>
      </c>
      <c r="E71257">
        <v>84.92</v>
      </c>
      <c r="F71257">
        <v>83.21</v>
      </c>
      <c r="G71257">
        <v>83.56</v>
      </c>
      <c r="H71257">
        <v>78.14</v>
      </c>
      <c r="I71257">
        <v>6309500</v>
      </c>
    </row>
    <row r="71258" spans="1:9" x14ac:dyDescent="0.25">
      <c r="A71258" s="1" t="s">
        <v>71322</v>
      </c>
      <c r="B71258" s="1" t="s">
        <v>70570</v>
      </c>
      <c r="C71258" s="2">
        <v>44827</v>
      </c>
      <c r="D71258">
        <v>83.05</v>
      </c>
      <c r="E71258">
        <v>83.12</v>
      </c>
      <c r="F71258">
        <v>81.62</v>
      </c>
      <c r="G71258">
        <v>82.66</v>
      </c>
      <c r="H71258">
        <v>77.3</v>
      </c>
      <c r="I71258">
        <v>5960800</v>
      </c>
    </row>
    <row r="71259" spans="1:9" x14ac:dyDescent="0.25">
      <c r="A71259" s="1" t="s">
        <v>71323</v>
      </c>
      <c r="B71259" s="1" t="s">
        <v>70570</v>
      </c>
      <c r="C71259" s="2">
        <v>44830</v>
      </c>
      <c r="D71259">
        <v>82.22</v>
      </c>
      <c r="E71259">
        <v>82.59</v>
      </c>
      <c r="F71259">
        <v>80.69</v>
      </c>
      <c r="G71259">
        <v>81.33</v>
      </c>
      <c r="H71259">
        <v>76.06</v>
      </c>
      <c r="I71259">
        <v>7099800</v>
      </c>
    </row>
    <row r="71260" spans="1:9" x14ac:dyDescent="0.25">
      <c r="A71260" s="1" t="s">
        <v>71324</v>
      </c>
      <c r="B71260" s="1" t="s">
        <v>70570</v>
      </c>
      <c r="C71260" s="2">
        <v>44831</v>
      </c>
      <c r="D71260">
        <v>82.06</v>
      </c>
      <c r="E71260">
        <v>82.39</v>
      </c>
      <c r="F71260">
        <v>80.39</v>
      </c>
      <c r="G71260">
        <v>80.89</v>
      </c>
      <c r="H71260">
        <v>75.64</v>
      </c>
      <c r="I71260">
        <v>5223000</v>
      </c>
    </row>
    <row r="71261" spans="1:9" x14ac:dyDescent="0.25">
      <c r="A71261" s="1" t="s">
        <v>71325</v>
      </c>
      <c r="B71261" s="1" t="s">
        <v>70570</v>
      </c>
      <c r="C71261" s="2">
        <v>44832</v>
      </c>
      <c r="D71261">
        <v>81.41</v>
      </c>
      <c r="E71261">
        <v>82.92</v>
      </c>
      <c r="F71261">
        <v>80.81</v>
      </c>
      <c r="G71261">
        <v>82.59</v>
      </c>
      <c r="H71261">
        <v>77.23</v>
      </c>
      <c r="I71261">
        <v>6099900</v>
      </c>
    </row>
    <row r="71262" spans="1:9" x14ac:dyDescent="0.25">
      <c r="A71262" s="1" t="s">
        <v>71326</v>
      </c>
      <c r="B71262" s="1" t="s">
        <v>70570</v>
      </c>
      <c r="C71262" s="2">
        <v>44833</v>
      </c>
      <c r="D71262">
        <v>82.36</v>
      </c>
      <c r="E71262">
        <v>83.14</v>
      </c>
      <c r="F71262">
        <v>81.430000000000007</v>
      </c>
      <c r="G71262">
        <v>82.27</v>
      </c>
      <c r="H71262">
        <v>76.930000000000007</v>
      </c>
      <c r="I71262">
        <v>5311200</v>
      </c>
    </row>
    <row r="71263" spans="1:9" x14ac:dyDescent="0.25">
      <c r="A71263" s="1" t="s">
        <v>71327</v>
      </c>
      <c r="B71263" s="1" t="s">
        <v>70570</v>
      </c>
      <c r="C71263" s="2">
        <v>44834</v>
      </c>
      <c r="D71263">
        <v>82.6</v>
      </c>
      <c r="E71263">
        <v>83.55</v>
      </c>
      <c r="F71263">
        <v>80.69</v>
      </c>
      <c r="G71263">
        <v>80.75</v>
      </c>
      <c r="H71263">
        <v>75.510000000000005</v>
      </c>
      <c r="I71263">
        <v>5972900</v>
      </c>
    </row>
    <row r="71264" spans="1:9" x14ac:dyDescent="0.25">
      <c r="A71264" s="1" t="s">
        <v>71328</v>
      </c>
      <c r="B71264" s="1" t="s">
        <v>70570</v>
      </c>
      <c r="C71264" s="2">
        <v>44837</v>
      </c>
      <c r="D71264">
        <v>81.5</v>
      </c>
      <c r="E71264">
        <v>83.24</v>
      </c>
      <c r="F71264">
        <v>81.209999999999994</v>
      </c>
      <c r="G71264">
        <v>82.7</v>
      </c>
      <c r="H71264">
        <v>77.34</v>
      </c>
      <c r="I71264">
        <v>5871400</v>
      </c>
    </row>
    <row r="71265" spans="1:9" x14ac:dyDescent="0.25">
      <c r="A71265" s="1" t="s">
        <v>71329</v>
      </c>
      <c r="B71265" s="1" t="s">
        <v>70570</v>
      </c>
      <c r="C71265" s="2">
        <v>44838</v>
      </c>
      <c r="D71265">
        <v>83.65</v>
      </c>
      <c r="E71265">
        <v>84.86</v>
      </c>
      <c r="F71265">
        <v>83.38</v>
      </c>
      <c r="G71265">
        <v>84.5</v>
      </c>
      <c r="H71265">
        <v>79.02</v>
      </c>
      <c r="I71265">
        <v>4872400</v>
      </c>
    </row>
    <row r="71266" spans="1:9" x14ac:dyDescent="0.25">
      <c r="A71266" s="1" t="s">
        <v>71330</v>
      </c>
      <c r="B71266" s="1" t="s">
        <v>70570</v>
      </c>
      <c r="C71266" s="2">
        <v>44839</v>
      </c>
      <c r="D71266">
        <v>83.69</v>
      </c>
      <c r="E71266">
        <v>85.37</v>
      </c>
      <c r="F71266">
        <v>83.58</v>
      </c>
      <c r="G71266">
        <v>85.05</v>
      </c>
      <c r="H71266">
        <v>79.53</v>
      </c>
      <c r="I71266">
        <v>3890900</v>
      </c>
    </row>
    <row r="71267" spans="1:9" x14ac:dyDescent="0.25">
      <c r="A71267" s="1" t="s">
        <v>71331</v>
      </c>
      <c r="B71267" s="1" t="s">
        <v>70570</v>
      </c>
      <c r="C71267" s="2">
        <v>44840</v>
      </c>
      <c r="D71267">
        <v>84.75</v>
      </c>
      <c r="E71267">
        <v>85.05</v>
      </c>
      <c r="F71267">
        <v>83.83</v>
      </c>
      <c r="G71267">
        <v>84.42</v>
      </c>
      <c r="H71267">
        <v>78.95</v>
      </c>
      <c r="I71267">
        <v>5471400</v>
      </c>
    </row>
    <row r="71268" spans="1:9" x14ac:dyDescent="0.25">
      <c r="A71268" s="1" t="s">
        <v>71332</v>
      </c>
      <c r="B71268" s="1" t="s">
        <v>70570</v>
      </c>
      <c r="C71268" s="2">
        <v>44841</v>
      </c>
      <c r="D71268">
        <v>83.91</v>
      </c>
      <c r="E71268">
        <v>84.04</v>
      </c>
      <c r="F71268">
        <v>82.01</v>
      </c>
      <c r="G71268">
        <v>82.42</v>
      </c>
      <c r="H71268">
        <v>77.069999999999993</v>
      </c>
      <c r="I71268">
        <v>4267900</v>
      </c>
    </row>
    <row r="71269" spans="1:9" x14ac:dyDescent="0.25">
      <c r="A71269" s="1" t="s">
        <v>71333</v>
      </c>
      <c r="B71269" s="1" t="s">
        <v>70570</v>
      </c>
      <c r="C71269" s="2">
        <v>44844</v>
      </c>
      <c r="D71269">
        <v>82.89</v>
      </c>
      <c r="E71269">
        <v>83.06</v>
      </c>
      <c r="F71269">
        <v>81.56</v>
      </c>
      <c r="G71269">
        <v>81.84</v>
      </c>
      <c r="H71269">
        <v>76.53</v>
      </c>
      <c r="I71269">
        <v>3380600</v>
      </c>
    </row>
    <row r="71270" spans="1:9" x14ac:dyDescent="0.25">
      <c r="A71270" s="1" t="s">
        <v>71334</v>
      </c>
      <c r="B71270" s="1" t="s">
        <v>70570</v>
      </c>
      <c r="C71270" s="2">
        <v>44845</v>
      </c>
      <c r="D71270">
        <v>82.03</v>
      </c>
      <c r="E71270">
        <v>82.88</v>
      </c>
      <c r="F71270">
        <v>81</v>
      </c>
      <c r="G71270">
        <v>81.89</v>
      </c>
      <c r="H71270">
        <v>76.58</v>
      </c>
      <c r="I71270">
        <v>5410400</v>
      </c>
    </row>
    <row r="71271" spans="1:9" x14ac:dyDescent="0.25">
      <c r="A71271" s="1" t="s">
        <v>71335</v>
      </c>
      <c r="B71271" s="1" t="s">
        <v>70570</v>
      </c>
      <c r="C71271" s="2">
        <v>44846</v>
      </c>
      <c r="D71271">
        <v>81.650000000000006</v>
      </c>
      <c r="E71271">
        <v>82.02</v>
      </c>
      <c r="F71271">
        <v>80.3</v>
      </c>
      <c r="G71271">
        <v>80.31</v>
      </c>
      <c r="H71271">
        <v>75.099999999999994</v>
      </c>
      <c r="I71271">
        <v>6152500</v>
      </c>
    </row>
    <row r="71272" spans="1:9" x14ac:dyDescent="0.25">
      <c r="A71272" s="1" t="s">
        <v>71336</v>
      </c>
      <c r="B71272" s="1" t="s">
        <v>70570</v>
      </c>
      <c r="C71272" s="2">
        <v>44847</v>
      </c>
      <c r="D71272">
        <v>80</v>
      </c>
      <c r="E71272">
        <v>84.21</v>
      </c>
      <c r="F71272">
        <v>79.44</v>
      </c>
      <c r="G71272">
        <v>83.5</v>
      </c>
      <c r="H71272">
        <v>78.08</v>
      </c>
      <c r="I71272">
        <v>6324000</v>
      </c>
    </row>
    <row r="71273" spans="1:9" x14ac:dyDescent="0.25">
      <c r="A71273" s="1" t="s">
        <v>71337</v>
      </c>
      <c r="B71273" s="1" t="s">
        <v>70570</v>
      </c>
      <c r="C71273" s="2">
        <v>44848</v>
      </c>
      <c r="D71273">
        <v>84.11</v>
      </c>
      <c r="E71273">
        <v>84.7</v>
      </c>
      <c r="F71273">
        <v>81.34</v>
      </c>
      <c r="G71273">
        <v>81.61</v>
      </c>
      <c r="H71273">
        <v>76.319999999999993</v>
      </c>
      <c r="I71273">
        <v>5500100</v>
      </c>
    </row>
    <row r="71274" spans="1:9" x14ac:dyDescent="0.25">
      <c r="A71274" s="1" t="s">
        <v>71338</v>
      </c>
      <c r="B71274" s="1" t="s">
        <v>70570</v>
      </c>
      <c r="C71274" s="2">
        <v>44851</v>
      </c>
      <c r="D71274">
        <v>82.8</v>
      </c>
      <c r="E71274">
        <v>83.58</v>
      </c>
      <c r="F71274">
        <v>82.34</v>
      </c>
      <c r="G71274">
        <v>82.76</v>
      </c>
      <c r="H71274">
        <v>77.39</v>
      </c>
      <c r="I71274">
        <v>9022200</v>
      </c>
    </row>
    <row r="71275" spans="1:9" x14ac:dyDescent="0.25">
      <c r="A71275" s="1" t="s">
        <v>71339</v>
      </c>
      <c r="B71275" s="1" t="s">
        <v>70570</v>
      </c>
      <c r="C71275" s="2">
        <v>44852</v>
      </c>
      <c r="D71275">
        <v>84.88</v>
      </c>
      <c r="E71275">
        <v>85.13</v>
      </c>
      <c r="F71275">
        <v>83.5</v>
      </c>
      <c r="G71275">
        <v>84.1</v>
      </c>
      <c r="H71275">
        <v>78.650000000000006</v>
      </c>
      <c r="I71275">
        <v>6913800</v>
      </c>
    </row>
    <row r="71276" spans="1:9" x14ac:dyDescent="0.25">
      <c r="A71276" s="1" t="s">
        <v>71340</v>
      </c>
      <c r="B71276" s="1" t="s">
        <v>70570</v>
      </c>
      <c r="C71276" s="2">
        <v>44853</v>
      </c>
      <c r="D71276">
        <v>83.8</v>
      </c>
      <c r="E71276">
        <v>84.17</v>
      </c>
      <c r="F71276">
        <v>82.07</v>
      </c>
      <c r="G71276">
        <v>83.66</v>
      </c>
      <c r="H71276">
        <v>78.23</v>
      </c>
      <c r="I71276">
        <v>5470100</v>
      </c>
    </row>
    <row r="71277" spans="1:9" x14ac:dyDescent="0.25">
      <c r="A71277" s="1" t="s">
        <v>71341</v>
      </c>
      <c r="B71277" s="1" t="s">
        <v>70570</v>
      </c>
      <c r="C71277" s="2">
        <v>44854</v>
      </c>
      <c r="D71277">
        <v>83.71</v>
      </c>
      <c r="E71277">
        <v>84.01</v>
      </c>
      <c r="F71277">
        <v>82.2</v>
      </c>
      <c r="G71277">
        <v>82.45</v>
      </c>
      <c r="H71277">
        <v>77.099999999999994</v>
      </c>
      <c r="I71277">
        <v>4043000</v>
      </c>
    </row>
    <row r="71278" spans="1:9" x14ac:dyDescent="0.25">
      <c r="A71278" s="1" t="s">
        <v>71342</v>
      </c>
      <c r="B71278" s="1" t="s">
        <v>70570</v>
      </c>
      <c r="C71278" s="2">
        <v>44855</v>
      </c>
      <c r="D71278">
        <v>82.25</v>
      </c>
      <c r="E71278">
        <v>83.53</v>
      </c>
      <c r="F71278">
        <v>80.989999999999995</v>
      </c>
      <c r="G71278">
        <v>83.26</v>
      </c>
      <c r="H71278">
        <v>77.86</v>
      </c>
      <c r="I71278">
        <v>5974500</v>
      </c>
    </row>
    <row r="71279" spans="1:9" x14ac:dyDescent="0.25">
      <c r="A71279" s="1" t="s">
        <v>71343</v>
      </c>
      <c r="B71279" s="1" t="s">
        <v>70570</v>
      </c>
      <c r="C71279" s="2">
        <v>44858</v>
      </c>
      <c r="D71279">
        <v>84.13</v>
      </c>
      <c r="E71279">
        <v>84.46</v>
      </c>
      <c r="F71279">
        <v>83.07</v>
      </c>
      <c r="G71279">
        <v>83.88</v>
      </c>
      <c r="H71279">
        <v>78.44</v>
      </c>
      <c r="I71279">
        <v>6044100</v>
      </c>
    </row>
    <row r="71280" spans="1:9" x14ac:dyDescent="0.25">
      <c r="A71280" s="1" t="s">
        <v>71344</v>
      </c>
      <c r="B71280" s="1" t="s">
        <v>70570</v>
      </c>
      <c r="C71280" s="2">
        <v>44859</v>
      </c>
      <c r="D71280">
        <v>83.52</v>
      </c>
      <c r="E71280">
        <v>84.7</v>
      </c>
      <c r="F71280">
        <v>83.45</v>
      </c>
      <c r="G71280">
        <v>84.5</v>
      </c>
      <c r="H71280">
        <v>79.02</v>
      </c>
      <c r="I71280">
        <v>5142500</v>
      </c>
    </row>
    <row r="71281" spans="1:9" x14ac:dyDescent="0.25">
      <c r="A71281" s="1" t="s">
        <v>71345</v>
      </c>
      <c r="B71281" s="1" t="s">
        <v>70570</v>
      </c>
      <c r="C71281" s="2">
        <v>44860</v>
      </c>
      <c r="D71281">
        <v>84.89</v>
      </c>
      <c r="E71281">
        <v>86.65</v>
      </c>
      <c r="F71281">
        <v>84.86</v>
      </c>
      <c r="G71281">
        <v>85.37</v>
      </c>
      <c r="H71281">
        <v>79.83</v>
      </c>
      <c r="I71281">
        <v>3986500</v>
      </c>
    </row>
    <row r="71282" spans="1:9" x14ac:dyDescent="0.25">
      <c r="A71282" s="1" t="s">
        <v>71346</v>
      </c>
      <c r="B71282" s="1" t="s">
        <v>70570</v>
      </c>
      <c r="C71282" s="2">
        <v>44861</v>
      </c>
      <c r="D71282">
        <v>85.55</v>
      </c>
      <c r="E71282">
        <v>86.06</v>
      </c>
      <c r="F71282">
        <v>84.58</v>
      </c>
      <c r="G71282">
        <v>85.57</v>
      </c>
      <c r="H71282">
        <v>80.02</v>
      </c>
      <c r="I71282">
        <v>5077300</v>
      </c>
    </row>
    <row r="71283" spans="1:9" x14ac:dyDescent="0.25">
      <c r="A71283" s="1" t="s">
        <v>71347</v>
      </c>
      <c r="B71283" s="1" t="s">
        <v>70570</v>
      </c>
      <c r="C71283" s="2">
        <v>44862</v>
      </c>
      <c r="D71283">
        <v>85.55</v>
      </c>
      <c r="E71283">
        <v>86.95</v>
      </c>
      <c r="F71283">
        <v>85.31</v>
      </c>
      <c r="G71283">
        <v>86.82</v>
      </c>
      <c r="H71283">
        <v>81.19</v>
      </c>
      <c r="I71283">
        <v>5430000</v>
      </c>
    </row>
    <row r="71284" spans="1:9" x14ac:dyDescent="0.25">
      <c r="A71284" s="1" t="s">
        <v>71348</v>
      </c>
      <c r="B71284" s="1" t="s">
        <v>70570</v>
      </c>
      <c r="C71284" s="2">
        <v>44865</v>
      </c>
      <c r="D71284">
        <v>86.65</v>
      </c>
      <c r="E71284">
        <v>87.68</v>
      </c>
      <c r="F71284">
        <v>86.36</v>
      </c>
      <c r="G71284">
        <v>87.34</v>
      </c>
      <c r="H71284">
        <v>81.680000000000007</v>
      </c>
      <c r="I71284">
        <v>6549100</v>
      </c>
    </row>
    <row r="71285" spans="1:9" x14ac:dyDescent="0.25">
      <c r="A71285" s="1" t="s">
        <v>71349</v>
      </c>
      <c r="B71285" s="1" t="s">
        <v>70570</v>
      </c>
      <c r="C71285" s="2">
        <v>44866</v>
      </c>
      <c r="D71285">
        <v>87.46</v>
      </c>
      <c r="E71285">
        <v>88.05</v>
      </c>
      <c r="F71285">
        <v>86.36</v>
      </c>
      <c r="G71285">
        <v>87.74</v>
      </c>
      <c r="H71285">
        <v>82.05</v>
      </c>
      <c r="I71285">
        <v>6683000</v>
      </c>
    </row>
    <row r="71286" spans="1:9" x14ac:dyDescent="0.25">
      <c r="A71286" s="1" t="s">
        <v>71350</v>
      </c>
      <c r="B71286" s="1" t="s">
        <v>70570</v>
      </c>
      <c r="C71286" s="2">
        <v>44867</v>
      </c>
      <c r="D71286">
        <v>87.48</v>
      </c>
      <c r="E71286">
        <v>88.74</v>
      </c>
      <c r="F71286">
        <v>85.77</v>
      </c>
      <c r="G71286">
        <v>85.78</v>
      </c>
      <c r="H71286">
        <v>80.22</v>
      </c>
      <c r="I71286">
        <v>6015700</v>
      </c>
    </row>
    <row r="71287" spans="1:9" x14ac:dyDescent="0.25">
      <c r="A71287" s="1" t="s">
        <v>71351</v>
      </c>
      <c r="B71287" s="1" t="s">
        <v>70570</v>
      </c>
      <c r="C71287" s="2">
        <v>44868</v>
      </c>
      <c r="D71287">
        <v>84.82</v>
      </c>
      <c r="E71287">
        <v>84.83</v>
      </c>
      <c r="F71287">
        <v>83.52</v>
      </c>
      <c r="G71287">
        <v>84.02</v>
      </c>
      <c r="H71287">
        <v>78.569999999999993</v>
      </c>
      <c r="I71287">
        <v>5151400</v>
      </c>
    </row>
    <row r="71288" spans="1:9" x14ac:dyDescent="0.25">
      <c r="A71288" s="1" t="s">
        <v>71352</v>
      </c>
      <c r="B71288" s="1" t="s">
        <v>70570</v>
      </c>
      <c r="C71288" s="2">
        <v>44869</v>
      </c>
      <c r="D71288">
        <v>84.82</v>
      </c>
      <c r="E71288">
        <v>84.89</v>
      </c>
      <c r="F71288">
        <v>83.15</v>
      </c>
      <c r="G71288">
        <v>84.65</v>
      </c>
      <c r="H71288">
        <v>79.16</v>
      </c>
      <c r="I71288">
        <v>5672900</v>
      </c>
    </row>
    <row r="71289" spans="1:9" x14ac:dyDescent="0.25">
      <c r="A71289" s="1" t="s">
        <v>71353</v>
      </c>
      <c r="B71289" s="1" t="s">
        <v>70570</v>
      </c>
      <c r="C71289" s="2">
        <v>44872</v>
      </c>
      <c r="D71289">
        <v>85.53</v>
      </c>
      <c r="E71289">
        <v>85.84</v>
      </c>
      <c r="F71289">
        <v>84.92</v>
      </c>
      <c r="G71289">
        <v>85.54</v>
      </c>
      <c r="H71289">
        <v>79.989999999999995</v>
      </c>
      <c r="I71289">
        <v>5217600</v>
      </c>
    </row>
    <row r="71290" spans="1:9" x14ac:dyDescent="0.25">
      <c r="A71290" s="1" t="s">
        <v>71354</v>
      </c>
      <c r="B71290" s="1" t="s">
        <v>70570</v>
      </c>
      <c r="C71290" s="2">
        <v>44873</v>
      </c>
      <c r="D71290">
        <v>81.75</v>
      </c>
      <c r="E71290">
        <v>82.18</v>
      </c>
      <c r="F71290">
        <v>79.72</v>
      </c>
      <c r="G71290">
        <v>80.19</v>
      </c>
      <c r="H71290">
        <v>74.989999999999995</v>
      </c>
      <c r="I71290">
        <v>12753700</v>
      </c>
    </row>
    <row r="71291" spans="1:9" x14ac:dyDescent="0.25">
      <c r="A71291" s="1" t="s">
        <v>71355</v>
      </c>
      <c r="B71291" s="1" t="s">
        <v>70570</v>
      </c>
      <c r="C71291" s="2">
        <v>44874</v>
      </c>
      <c r="D71291">
        <v>80.34</v>
      </c>
      <c r="E71291">
        <v>81.489999999999995</v>
      </c>
      <c r="F71291">
        <v>79.19</v>
      </c>
      <c r="G71291">
        <v>79.290000000000006</v>
      </c>
      <c r="H71291">
        <v>74.150000000000006</v>
      </c>
      <c r="I71291">
        <v>7150100</v>
      </c>
    </row>
    <row r="71292" spans="1:9" x14ac:dyDescent="0.25">
      <c r="A71292" s="1" t="s">
        <v>71356</v>
      </c>
      <c r="B71292" s="1" t="s">
        <v>70570</v>
      </c>
      <c r="C71292" s="2">
        <v>44875</v>
      </c>
      <c r="D71292">
        <v>82.11</v>
      </c>
      <c r="E71292">
        <v>82.2</v>
      </c>
      <c r="F71292">
        <v>81.040000000000006</v>
      </c>
      <c r="G71292">
        <v>81.84</v>
      </c>
      <c r="H71292">
        <v>76.53</v>
      </c>
      <c r="I71292">
        <v>9212300</v>
      </c>
    </row>
    <row r="71293" spans="1:9" x14ac:dyDescent="0.25">
      <c r="A71293" s="1" t="s">
        <v>71357</v>
      </c>
      <c r="B71293" s="1" t="s">
        <v>70570</v>
      </c>
      <c r="C71293" s="2">
        <v>44876</v>
      </c>
      <c r="D71293">
        <v>82.47</v>
      </c>
      <c r="E71293">
        <v>83.65</v>
      </c>
      <c r="F71293">
        <v>81.94</v>
      </c>
      <c r="G71293">
        <v>83.55</v>
      </c>
      <c r="H71293">
        <v>78.13</v>
      </c>
      <c r="I71293">
        <v>8502200</v>
      </c>
    </row>
    <row r="71294" spans="1:9" x14ac:dyDescent="0.25">
      <c r="A71294" s="1" t="s">
        <v>71358</v>
      </c>
      <c r="B71294" s="1" t="s">
        <v>70570</v>
      </c>
      <c r="C71294" s="2">
        <v>44879</v>
      </c>
      <c r="D71294">
        <v>83.65</v>
      </c>
      <c r="E71294">
        <v>84.69</v>
      </c>
      <c r="F71294">
        <v>82.76</v>
      </c>
      <c r="G71294">
        <v>82.9</v>
      </c>
      <c r="H71294">
        <v>77.52</v>
      </c>
      <c r="I71294">
        <v>6772100</v>
      </c>
    </row>
    <row r="71295" spans="1:9" x14ac:dyDescent="0.25">
      <c r="A71295" s="1" t="s">
        <v>71359</v>
      </c>
      <c r="B71295" s="1" t="s">
        <v>70570</v>
      </c>
      <c r="C71295" s="2">
        <v>44880</v>
      </c>
      <c r="D71295">
        <v>83.28</v>
      </c>
      <c r="E71295">
        <v>84.26</v>
      </c>
      <c r="F71295">
        <v>82.49</v>
      </c>
      <c r="G71295">
        <v>83.4</v>
      </c>
      <c r="H71295">
        <v>77.989999999999995</v>
      </c>
      <c r="I71295">
        <v>6765800</v>
      </c>
    </row>
    <row r="71296" spans="1:9" x14ac:dyDescent="0.25">
      <c r="A71296" s="1" t="s">
        <v>71360</v>
      </c>
      <c r="B71296" s="1" t="s">
        <v>70570</v>
      </c>
      <c r="C71296" s="2">
        <v>44881</v>
      </c>
      <c r="D71296">
        <v>82.17</v>
      </c>
      <c r="E71296">
        <v>83.27</v>
      </c>
      <c r="F71296">
        <v>81.63</v>
      </c>
      <c r="G71296">
        <v>81.78</v>
      </c>
      <c r="H71296">
        <v>76.48</v>
      </c>
      <c r="I71296">
        <v>8289500</v>
      </c>
    </row>
    <row r="71297" spans="1:9" x14ac:dyDescent="0.25">
      <c r="A71297" s="1" t="s">
        <v>71361</v>
      </c>
      <c r="B71297" s="1" t="s">
        <v>70570</v>
      </c>
      <c r="C71297" s="2">
        <v>44882</v>
      </c>
      <c r="D71297">
        <v>81.3</v>
      </c>
      <c r="E71297">
        <v>81.3</v>
      </c>
      <c r="F71297">
        <v>79.37</v>
      </c>
      <c r="G71297">
        <v>79.94</v>
      </c>
      <c r="H71297">
        <v>74.760000000000005</v>
      </c>
      <c r="I71297">
        <v>8953000</v>
      </c>
    </row>
    <row r="71298" spans="1:9" x14ac:dyDescent="0.25">
      <c r="A71298" s="1" t="s">
        <v>71362</v>
      </c>
      <c r="B71298" s="1" t="s">
        <v>70570</v>
      </c>
      <c r="C71298" s="2">
        <v>44883</v>
      </c>
      <c r="D71298">
        <v>79.72</v>
      </c>
      <c r="E71298">
        <v>81.63</v>
      </c>
      <c r="F71298">
        <v>79.510000000000005</v>
      </c>
      <c r="G71298">
        <v>81.3</v>
      </c>
      <c r="H71298">
        <v>76.03</v>
      </c>
      <c r="I71298">
        <v>9028200</v>
      </c>
    </row>
    <row r="71299" spans="1:9" x14ac:dyDescent="0.25">
      <c r="A71299" s="1" t="s">
        <v>71363</v>
      </c>
      <c r="B71299" s="1" t="s">
        <v>70570</v>
      </c>
      <c r="C71299" s="2">
        <v>44886</v>
      </c>
      <c r="D71299">
        <v>81.510000000000005</v>
      </c>
      <c r="E71299">
        <v>83.44</v>
      </c>
      <c r="F71299">
        <v>81.39</v>
      </c>
      <c r="G71299">
        <v>82.29</v>
      </c>
      <c r="H71299">
        <v>76.95</v>
      </c>
      <c r="I71299">
        <v>8304200</v>
      </c>
    </row>
    <row r="71300" spans="1:9" x14ac:dyDescent="0.25">
      <c r="A71300" s="1" t="s">
        <v>71364</v>
      </c>
      <c r="B71300" s="1" t="s">
        <v>70570</v>
      </c>
      <c r="C71300" s="2">
        <v>44887</v>
      </c>
      <c r="D71300">
        <v>78</v>
      </c>
      <c r="E71300">
        <v>78.28</v>
      </c>
      <c r="F71300">
        <v>76.599999999999994</v>
      </c>
      <c r="G71300">
        <v>77.930000000000007</v>
      </c>
      <c r="H71300">
        <v>72.88</v>
      </c>
      <c r="I71300">
        <v>17129900</v>
      </c>
    </row>
    <row r="71301" spans="1:9" x14ac:dyDescent="0.25">
      <c r="A71301" s="1" t="s">
        <v>71365</v>
      </c>
      <c r="B71301" s="1" t="s">
        <v>70570</v>
      </c>
      <c r="C71301" s="2">
        <v>44888</v>
      </c>
      <c r="D71301">
        <v>77.510000000000005</v>
      </c>
      <c r="E71301">
        <v>79.23</v>
      </c>
      <c r="F71301">
        <v>77.28</v>
      </c>
      <c r="G71301">
        <v>79.02</v>
      </c>
      <c r="H71301">
        <v>73.900000000000006</v>
      </c>
      <c r="I71301">
        <v>9873800</v>
      </c>
    </row>
    <row r="71302" spans="1:9" x14ac:dyDescent="0.25">
      <c r="A71302" s="1" t="s">
        <v>71366</v>
      </c>
      <c r="B71302" s="1" t="s">
        <v>70570</v>
      </c>
      <c r="C71302" s="2">
        <v>44890</v>
      </c>
      <c r="D71302">
        <v>79.319999999999993</v>
      </c>
      <c r="E71302">
        <v>79.72</v>
      </c>
      <c r="F71302">
        <v>78.75</v>
      </c>
      <c r="G71302">
        <v>79.12</v>
      </c>
      <c r="H71302">
        <v>73.989999999999995</v>
      </c>
      <c r="I71302">
        <v>4879800</v>
      </c>
    </row>
    <row r="71303" spans="1:9" x14ac:dyDescent="0.25">
      <c r="A71303" s="1" t="s">
        <v>71367</v>
      </c>
      <c r="B71303" s="1" t="s">
        <v>70570</v>
      </c>
      <c r="C71303" s="2">
        <v>44893</v>
      </c>
      <c r="D71303">
        <v>78.5</v>
      </c>
      <c r="E71303">
        <v>79.099999999999994</v>
      </c>
      <c r="F71303">
        <v>75.84</v>
      </c>
      <c r="G71303">
        <v>76.13</v>
      </c>
      <c r="H71303">
        <v>71.19</v>
      </c>
      <c r="I71303">
        <v>11012800</v>
      </c>
    </row>
    <row r="71304" spans="1:9" x14ac:dyDescent="0.25">
      <c r="A71304" s="1" t="s">
        <v>71368</v>
      </c>
      <c r="B71304" s="1" t="s">
        <v>70570</v>
      </c>
      <c r="C71304" s="2">
        <v>44894</v>
      </c>
      <c r="D71304">
        <v>76.400000000000006</v>
      </c>
      <c r="E71304">
        <v>77.16</v>
      </c>
      <c r="F71304">
        <v>75.83</v>
      </c>
      <c r="G71304">
        <v>76.48</v>
      </c>
      <c r="H71304">
        <v>71.52</v>
      </c>
      <c r="I71304">
        <v>8177300</v>
      </c>
    </row>
    <row r="71305" spans="1:9" x14ac:dyDescent="0.25">
      <c r="A71305" s="1" t="s">
        <v>71369</v>
      </c>
      <c r="B71305" s="1" t="s">
        <v>70570</v>
      </c>
      <c r="C71305" s="2">
        <v>44895</v>
      </c>
      <c r="D71305">
        <v>76.87</v>
      </c>
      <c r="E71305">
        <v>79.069999999999993</v>
      </c>
      <c r="F71305">
        <v>76.05</v>
      </c>
      <c r="G71305">
        <v>79.040000000000006</v>
      </c>
      <c r="H71305">
        <v>73.91</v>
      </c>
      <c r="I71305">
        <v>10610600</v>
      </c>
    </row>
    <row r="71306" spans="1:9" x14ac:dyDescent="0.25">
      <c r="A71306" s="1" t="s">
        <v>71370</v>
      </c>
      <c r="B71306" s="1" t="s">
        <v>70570</v>
      </c>
      <c r="C71306" s="2">
        <v>44896</v>
      </c>
      <c r="D71306">
        <v>79.31</v>
      </c>
      <c r="E71306">
        <v>80.16</v>
      </c>
      <c r="F71306">
        <v>78.92</v>
      </c>
      <c r="G71306">
        <v>79.25</v>
      </c>
      <c r="H71306">
        <v>74.11</v>
      </c>
      <c r="I71306">
        <v>7876700</v>
      </c>
    </row>
    <row r="71307" spans="1:9" x14ac:dyDescent="0.25">
      <c r="A71307" s="1" t="s">
        <v>71371</v>
      </c>
      <c r="B71307" s="1" t="s">
        <v>70570</v>
      </c>
      <c r="C71307" s="2">
        <v>44897</v>
      </c>
      <c r="D71307">
        <v>78.599999999999994</v>
      </c>
      <c r="E71307">
        <v>79.7</v>
      </c>
      <c r="F71307">
        <v>78.55</v>
      </c>
      <c r="G71307">
        <v>79.62</v>
      </c>
      <c r="H71307">
        <v>74.459999999999994</v>
      </c>
      <c r="I71307">
        <v>6339500</v>
      </c>
    </row>
    <row r="71308" spans="1:9" x14ac:dyDescent="0.25">
      <c r="A71308" s="1" t="s">
        <v>71372</v>
      </c>
      <c r="B71308" s="1" t="s">
        <v>70570</v>
      </c>
      <c r="C71308" s="2">
        <v>44900</v>
      </c>
      <c r="D71308">
        <v>79.040000000000006</v>
      </c>
      <c r="E71308">
        <v>79.42</v>
      </c>
      <c r="F71308">
        <v>78.349999999999994</v>
      </c>
      <c r="G71308">
        <v>78.790000000000006</v>
      </c>
      <c r="H71308">
        <v>73.680000000000007</v>
      </c>
      <c r="I71308">
        <v>8515000</v>
      </c>
    </row>
    <row r="71309" spans="1:9" x14ac:dyDescent="0.25">
      <c r="A71309" s="1" t="s">
        <v>71373</v>
      </c>
      <c r="B71309" s="1" t="s">
        <v>70570</v>
      </c>
      <c r="C71309" s="2">
        <v>44901</v>
      </c>
      <c r="D71309">
        <v>78.39</v>
      </c>
      <c r="E71309">
        <v>78.75</v>
      </c>
      <c r="F71309">
        <v>76.760000000000005</v>
      </c>
      <c r="G71309">
        <v>77.08</v>
      </c>
      <c r="H71309">
        <v>72.08</v>
      </c>
      <c r="I71309">
        <v>7228400</v>
      </c>
    </row>
    <row r="71310" spans="1:9" x14ac:dyDescent="0.25">
      <c r="A71310" s="1" t="s">
        <v>71374</v>
      </c>
      <c r="B71310" s="1" t="s">
        <v>70570</v>
      </c>
      <c r="C71310" s="2">
        <v>44902</v>
      </c>
      <c r="D71310">
        <v>77.33</v>
      </c>
      <c r="E71310">
        <v>77.66</v>
      </c>
      <c r="F71310">
        <v>76.55</v>
      </c>
      <c r="G71310">
        <v>76.91</v>
      </c>
      <c r="H71310">
        <v>71.92</v>
      </c>
      <c r="I71310">
        <v>6089300</v>
      </c>
    </row>
    <row r="71311" spans="1:9" x14ac:dyDescent="0.25">
      <c r="A71311" s="1" t="s">
        <v>71375</v>
      </c>
      <c r="B71311" s="1" t="s">
        <v>70570</v>
      </c>
      <c r="C71311" s="2">
        <v>44903</v>
      </c>
      <c r="D71311">
        <v>76.5</v>
      </c>
      <c r="E71311">
        <v>78.17</v>
      </c>
      <c r="F71311">
        <v>76.47</v>
      </c>
      <c r="G71311">
        <v>77.790000000000006</v>
      </c>
      <c r="H71311">
        <v>72.75</v>
      </c>
      <c r="I71311">
        <v>5938700</v>
      </c>
    </row>
    <row r="71312" spans="1:9" x14ac:dyDescent="0.25">
      <c r="A71312" s="1" t="s">
        <v>71376</v>
      </c>
      <c r="B71312" s="1" t="s">
        <v>70570</v>
      </c>
      <c r="C71312" s="2">
        <v>44904</v>
      </c>
      <c r="D71312">
        <v>77.77</v>
      </c>
      <c r="E71312">
        <v>78.92</v>
      </c>
      <c r="F71312">
        <v>77.3</v>
      </c>
      <c r="G71312">
        <v>78.59</v>
      </c>
      <c r="H71312">
        <v>73.489999999999995</v>
      </c>
      <c r="I71312">
        <v>6370200</v>
      </c>
    </row>
    <row r="71313" spans="1:9" x14ac:dyDescent="0.25">
      <c r="A71313" s="1" t="s">
        <v>71377</v>
      </c>
      <c r="B71313" s="1" t="s">
        <v>70570</v>
      </c>
      <c r="C71313" s="2">
        <v>44907</v>
      </c>
      <c r="D71313">
        <v>79.099999999999994</v>
      </c>
      <c r="E71313">
        <v>79.73</v>
      </c>
      <c r="F71313">
        <v>78.77</v>
      </c>
      <c r="G71313">
        <v>79.709999999999994</v>
      </c>
      <c r="H71313">
        <v>74.540000000000006</v>
      </c>
      <c r="I71313">
        <v>5997100</v>
      </c>
    </row>
    <row r="71314" spans="1:9" x14ac:dyDescent="0.25">
      <c r="A71314" s="1" t="s">
        <v>71378</v>
      </c>
      <c r="B71314" s="1" t="s">
        <v>70570</v>
      </c>
      <c r="C71314" s="2">
        <v>44908</v>
      </c>
      <c r="D71314">
        <v>80.760000000000005</v>
      </c>
      <c r="E71314">
        <v>81.239999999999995</v>
      </c>
      <c r="F71314">
        <v>79.819999999999993</v>
      </c>
      <c r="G71314">
        <v>80.14</v>
      </c>
      <c r="H71314">
        <v>74.94</v>
      </c>
      <c r="I71314">
        <v>11389600</v>
      </c>
    </row>
    <row r="71315" spans="1:9" x14ac:dyDescent="0.25">
      <c r="A71315" s="1" t="s">
        <v>71379</v>
      </c>
      <c r="B71315" s="1" t="s">
        <v>70570</v>
      </c>
      <c r="C71315" s="2">
        <v>44909</v>
      </c>
      <c r="D71315">
        <v>79.739999999999995</v>
      </c>
      <c r="E71315">
        <v>81.19</v>
      </c>
      <c r="F71315">
        <v>78.11</v>
      </c>
      <c r="G71315">
        <v>78.790000000000006</v>
      </c>
      <c r="H71315">
        <v>73.680000000000007</v>
      </c>
      <c r="I71315">
        <v>9302900</v>
      </c>
    </row>
    <row r="71316" spans="1:9" x14ac:dyDescent="0.25">
      <c r="A71316" s="1" t="s">
        <v>71380</v>
      </c>
      <c r="B71316" s="1" t="s">
        <v>70570</v>
      </c>
      <c r="C71316" s="2">
        <v>44910</v>
      </c>
      <c r="D71316">
        <v>77.680000000000007</v>
      </c>
      <c r="E71316">
        <v>78.680000000000007</v>
      </c>
      <c r="F71316">
        <v>77.150000000000006</v>
      </c>
      <c r="G71316">
        <v>77.72</v>
      </c>
      <c r="H71316">
        <v>72.680000000000007</v>
      </c>
      <c r="I71316">
        <v>9887600</v>
      </c>
    </row>
    <row r="71317" spans="1:9" x14ac:dyDescent="0.25">
      <c r="A71317" s="1" t="s">
        <v>71381</v>
      </c>
      <c r="B71317" s="1" t="s">
        <v>70570</v>
      </c>
      <c r="C71317" s="2">
        <v>44911</v>
      </c>
      <c r="D71317">
        <v>77.14</v>
      </c>
      <c r="E71317">
        <v>77.58</v>
      </c>
      <c r="F71317">
        <v>75.77</v>
      </c>
      <c r="G71317">
        <v>76.72</v>
      </c>
      <c r="H71317">
        <v>71.739999999999995</v>
      </c>
      <c r="I71317">
        <v>17064400</v>
      </c>
    </row>
    <row r="71318" spans="1:9" x14ac:dyDescent="0.25">
      <c r="A71318" s="1" t="s">
        <v>71382</v>
      </c>
      <c r="B71318" s="1" t="s">
        <v>70570</v>
      </c>
      <c r="C71318" s="2">
        <v>44914</v>
      </c>
      <c r="D71318">
        <v>76.709999999999994</v>
      </c>
      <c r="E71318">
        <v>77.209999999999994</v>
      </c>
      <c r="F71318">
        <v>76.290000000000006</v>
      </c>
      <c r="G71318">
        <v>77.12</v>
      </c>
      <c r="H71318">
        <v>72.12</v>
      </c>
      <c r="I71318">
        <v>9357600</v>
      </c>
    </row>
    <row r="71319" spans="1:9" x14ac:dyDescent="0.25">
      <c r="A71319" s="1" t="s">
        <v>71383</v>
      </c>
      <c r="B71319" s="1" t="s">
        <v>70570</v>
      </c>
      <c r="C71319" s="2">
        <v>44915</v>
      </c>
      <c r="D71319">
        <v>76.5</v>
      </c>
      <c r="E71319">
        <v>77.09</v>
      </c>
      <c r="F71319">
        <v>76.459999999999994</v>
      </c>
      <c r="G71319">
        <v>76.7</v>
      </c>
      <c r="H71319">
        <v>72.36</v>
      </c>
      <c r="I71319">
        <v>8063300</v>
      </c>
    </row>
    <row r="71320" spans="1:9" x14ac:dyDescent="0.25">
      <c r="A71320" s="1" t="s">
        <v>71384</v>
      </c>
      <c r="B71320" s="1" t="s">
        <v>70570</v>
      </c>
      <c r="C71320" s="2">
        <v>44916</v>
      </c>
      <c r="D71320">
        <v>77.34</v>
      </c>
      <c r="E71320">
        <v>77.97</v>
      </c>
      <c r="F71320">
        <v>76.91</v>
      </c>
      <c r="G71320">
        <v>77.16</v>
      </c>
      <c r="H71320">
        <v>72.8</v>
      </c>
      <c r="I71320">
        <v>6804400</v>
      </c>
    </row>
    <row r="71321" spans="1:9" x14ac:dyDescent="0.25">
      <c r="A71321" s="1" t="s">
        <v>71385</v>
      </c>
      <c r="B71321" s="1" t="s">
        <v>70570</v>
      </c>
      <c r="C71321" s="2">
        <v>44917</v>
      </c>
      <c r="D71321">
        <v>76.680000000000007</v>
      </c>
      <c r="E71321">
        <v>77.209999999999994</v>
      </c>
      <c r="F71321">
        <v>75.790000000000006</v>
      </c>
      <c r="G71321">
        <v>77.14</v>
      </c>
      <c r="H71321">
        <v>72.78</v>
      </c>
      <c r="I71321">
        <v>7458600</v>
      </c>
    </row>
    <row r="71322" spans="1:9" x14ac:dyDescent="0.25">
      <c r="A71322" s="1" t="s">
        <v>71386</v>
      </c>
      <c r="B71322" s="1" t="s">
        <v>70570</v>
      </c>
      <c r="C71322" s="2">
        <v>44918</v>
      </c>
      <c r="D71322">
        <v>76.95</v>
      </c>
      <c r="E71322">
        <v>77.75</v>
      </c>
      <c r="F71322">
        <v>76.459999999999994</v>
      </c>
      <c r="G71322">
        <v>77.5</v>
      </c>
      <c r="H71322">
        <v>73.12</v>
      </c>
      <c r="I71322">
        <v>3856600</v>
      </c>
    </row>
    <row r="71323" spans="1:9" x14ac:dyDescent="0.25">
      <c r="A71323" s="1" t="s">
        <v>71387</v>
      </c>
      <c r="B71323" s="1" t="s">
        <v>70570</v>
      </c>
      <c r="C71323" s="2">
        <v>44922</v>
      </c>
      <c r="D71323">
        <v>77.510000000000005</v>
      </c>
      <c r="E71323">
        <v>77.900000000000006</v>
      </c>
      <c r="F71323">
        <v>76.5</v>
      </c>
      <c r="G71323">
        <v>77.64</v>
      </c>
      <c r="H71323">
        <v>73.25</v>
      </c>
      <c r="I71323">
        <v>5336000</v>
      </c>
    </row>
    <row r="71324" spans="1:9" x14ac:dyDescent="0.25">
      <c r="A71324" s="1" t="s">
        <v>71388</v>
      </c>
      <c r="B71324" s="1" t="s">
        <v>70570</v>
      </c>
      <c r="C71324" s="2">
        <v>44923</v>
      </c>
      <c r="D71324">
        <v>78.05</v>
      </c>
      <c r="E71324">
        <v>78.38</v>
      </c>
      <c r="F71324">
        <v>76.239999999999995</v>
      </c>
      <c r="G71324">
        <v>76.3</v>
      </c>
      <c r="H71324">
        <v>71.989999999999995</v>
      </c>
      <c r="I71324">
        <v>6053000</v>
      </c>
    </row>
    <row r="71325" spans="1:9" x14ac:dyDescent="0.25">
      <c r="A71325" s="1" t="s">
        <v>71389</v>
      </c>
      <c r="B71325" s="1" t="s">
        <v>70570</v>
      </c>
      <c r="C71325" s="2">
        <v>44924</v>
      </c>
      <c r="D71325">
        <v>76.569999999999993</v>
      </c>
      <c r="E71325">
        <v>78.23</v>
      </c>
      <c r="F71325">
        <v>76.27</v>
      </c>
      <c r="G71325">
        <v>77.81</v>
      </c>
      <c r="H71325">
        <v>73.41</v>
      </c>
      <c r="I71325">
        <v>4931600</v>
      </c>
    </row>
    <row r="71326" spans="1:9" x14ac:dyDescent="0.25">
      <c r="A71326" s="1" t="s">
        <v>71390</v>
      </c>
      <c r="B71326" s="1" t="s">
        <v>70570</v>
      </c>
      <c r="C71326" s="2">
        <v>44925</v>
      </c>
      <c r="D71326">
        <v>77.56</v>
      </c>
      <c r="E71326">
        <v>77.91</v>
      </c>
      <c r="F71326">
        <v>76.86</v>
      </c>
      <c r="G71326">
        <v>77.72</v>
      </c>
      <c r="H71326">
        <v>73.33</v>
      </c>
      <c r="I71326">
        <v>4991300</v>
      </c>
    </row>
    <row r="71327" spans="1:9" x14ac:dyDescent="0.25">
      <c r="A71327" s="1" t="s">
        <v>71391</v>
      </c>
      <c r="B71327" s="1" t="s">
        <v>70570</v>
      </c>
      <c r="C71327" s="2">
        <v>44929</v>
      </c>
      <c r="D71327">
        <v>77.97</v>
      </c>
      <c r="E71327">
        <v>78.33</v>
      </c>
      <c r="F71327">
        <v>77.38</v>
      </c>
      <c r="G71327">
        <v>78.260000000000005</v>
      </c>
      <c r="H71327">
        <v>73.84</v>
      </c>
      <c r="I71327">
        <v>6544500</v>
      </c>
    </row>
    <row r="71328" spans="1:9" x14ac:dyDescent="0.25">
      <c r="A71328" s="1" t="s">
        <v>71392</v>
      </c>
      <c r="B71328" s="1" t="s">
        <v>70570</v>
      </c>
      <c r="C71328" s="2">
        <v>44930</v>
      </c>
      <c r="D71328">
        <v>79.14</v>
      </c>
      <c r="E71328">
        <v>81.78</v>
      </c>
      <c r="F71328">
        <v>78.8</v>
      </c>
      <c r="G71328">
        <v>80.97</v>
      </c>
      <c r="H71328">
        <v>76.39</v>
      </c>
      <c r="I71328">
        <v>9769500</v>
      </c>
    </row>
    <row r="71329" spans="1:9" x14ac:dyDescent="0.25">
      <c r="A71329" s="1" t="s">
        <v>71393</v>
      </c>
      <c r="B71329" s="1" t="s">
        <v>70570</v>
      </c>
      <c r="C71329" s="2">
        <v>44931</v>
      </c>
      <c r="D71329">
        <v>80.88</v>
      </c>
      <c r="E71329">
        <v>81.16</v>
      </c>
      <c r="F71329">
        <v>80</v>
      </c>
      <c r="G71329">
        <v>80.03</v>
      </c>
      <c r="H71329">
        <v>75.510000000000005</v>
      </c>
      <c r="I71329">
        <v>7048100</v>
      </c>
    </row>
    <row r="71330" spans="1:9" x14ac:dyDescent="0.25">
      <c r="A71330" s="1" t="s">
        <v>71394</v>
      </c>
      <c r="B71330" s="1" t="s">
        <v>70570</v>
      </c>
      <c r="C71330" s="2">
        <v>44932</v>
      </c>
      <c r="D71330">
        <v>80.489999999999995</v>
      </c>
      <c r="E71330">
        <v>81.23</v>
      </c>
      <c r="F71330">
        <v>79.349999999999994</v>
      </c>
      <c r="G71330">
        <v>80.86</v>
      </c>
      <c r="H71330">
        <v>76.290000000000006</v>
      </c>
      <c r="I71330">
        <v>5994400</v>
      </c>
    </row>
    <row r="71331" spans="1:9" x14ac:dyDescent="0.25">
      <c r="A71331" s="1" t="s">
        <v>71395</v>
      </c>
      <c r="B71331" s="1" t="s">
        <v>70570</v>
      </c>
      <c r="C71331" s="2">
        <v>44935</v>
      </c>
      <c r="D71331">
        <v>80.75</v>
      </c>
      <c r="E71331">
        <v>81.260000000000005</v>
      </c>
      <c r="F71331">
        <v>77.47</v>
      </c>
      <c r="G71331">
        <v>77.540000000000006</v>
      </c>
      <c r="H71331">
        <v>73.16</v>
      </c>
      <c r="I71331">
        <v>11108700</v>
      </c>
    </row>
    <row r="71332" spans="1:9" x14ac:dyDescent="0.25">
      <c r="A71332" s="1" t="s">
        <v>71396</v>
      </c>
      <c r="B71332" s="1" t="s">
        <v>70570</v>
      </c>
      <c r="C71332" s="2">
        <v>44936</v>
      </c>
      <c r="D71332">
        <v>77.87</v>
      </c>
      <c r="E71332">
        <v>79.41</v>
      </c>
      <c r="F71332">
        <v>77.75</v>
      </c>
      <c r="G71332">
        <v>78.89</v>
      </c>
      <c r="H71332">
        <v>74.430000000000007</v>
      </c>
      <c r="I71332">
        <v>6494500</v>
      </c>
    </row>
    <row r="71333" spans="1:9" x14ac:dyDescent="0.25">
      <c r="A71333" s="1" t="s">
        <v>71397</v>
      </c>
      <c r="B71333" s="1" t="s">
        <v>70570</v>
      </c>
      <c r="C71333" s="2">
        <v>44937</v>
      </c>
      <c r="D71333">
        <v>79.459999999999994</v>
      </c>
      <c r="E71333">
        <v>80.44</v>
      </c>
      <c r="F71333">
        <v>78.14</v>
      </c>
      <c r="G71333">
        <v>80.319999999999993</v>
      </c>
      <c r="H71333">
        <v>75.78</v>
      </c>
      <c r="I71333">
        <v>8366300</v>
      </c>
    </row>
    <row r="71334" spans="1:9" x14ac:dyDescent="0.25">
      <c r="A71334" s="1" t="s">
        <v>71398</v>
      </c>
      <c r="B71334" s="1" t="s">
        <v>70570</v>
      </c>
      <c r="C71334" s="2">
        <v>44938</v>
      </c>
      <c r="D71334">
        <v>80.58</v>
      </c>
      <c r="E71334">
        <v>80.680000000000007</v>
      </c>
      <c r="F71334">
        <v>78.89</v>
      </c>
      <c r="G71334">
        <v>79.849999999999994</v>
      </c>
      <c r="H71334">
        <v>75.34</v>
      </c>
      <c r="I71334">
        <v>5738000</v>
      </c>
    </row>
    <row r="71335" spans="1:9" x14ac:dyDescent="0.25">
      <c r="A71335" s="1" t="s">
        <v>71399</v>
      </c>
      <c r="B71335" s="1" t="s">
        <v>70570</v>
      </c>
      <c r="C71335" s="2">
        <v>44939</v>
      </c>
      <c r="D71335">
        <v>79.17</v>
      </c>
      <c r="E71335">
        <v>80.69</v>
      </c>
      <c r="F71335">
        <v>78.91</v>
      </c>
      <c r="G71335">
        <v>80.59</v>
      </c>
      <c r="H71335">
        <v>76.03</v>
      </c>
      <c r="I71335">
        <v>6024000</v>
      </c>
    </row>
    <row r="71336" spans="1:9" x14ac:dyDescent="0.25">
      <c r="A71336" s="1" t="s">
        <v>71400</v>
      </c>
      <c r="B71336" s="1" t="s">
        <v>70570</v>
      </c>
      <c r="C71336" s="2">
        <v>44943</v>
      </c>
      <c r="D71336">
        <v>80.58</v>
      </c>
      <c r="E71336">
        <v>80.95</v>
      </c>
      <c r="F71336">
        <v>79.38</v>
      </c>
      <c r="G71336">
        <v>80.349999999999994</v>
      </c>
      <c r="H71336">
        <v>75.81</v>
      </c>
      <c r="I71336">
        <v>8383000</v>
      </c>
    </row>
    <row r="71337" spans="1:9" x14ac:dyDescent="0.25">
      <c r="A71337" s="1" t="s">
        <v>71401</v>
      </c>
      <c r="B71337" s="1" t="s">
        <v>70570</v>
      </c>
      <c r="C71337" s="2">
        <v>44944</v>
      </c>
      <c r="D71337">
        <v>80.27</v>
      </c>
      <c r="E71337">
        <v>80.39</v>
      </c>
      <c r="F71337">
        <v>78.66</v>
      </c>
      <c r="G71337">
        <v>78.73</v>
      </c>
      <c r="H71337">
        <v>74.28</v>
      </c>
      <c r="I71337">
        <v>5792200</v>
      </c>
    </row>
    <row r="71338" spans="1:9" x14ac:dyDescent="0.25">
      <c r="A71338" s="1" t="s">
        <v>71402</v>
      </c>
      <c r="B71338" s="1" t="s">
        <v>70570</v>
      </c>
      <c r="C71338" s="2">
        <v>44945</v>
      </c>
      <c r="D71338">
        <v>78.38</v>
      </c>
      <c r="E71338">
        <v>80.06</v>
      </c>
      <c r="F71338">
        <v>77.87</v>
      </c>
      <c r="G71338">
        <v>79.52</v>
      </c>
      <c r="H71338">
        <v>75.02</v>
      </c>
      <c r="I71338">
        <v>7831400</v>
      </c>
    </row>
    <row r="71339" spans="1:9" x14ac:dyDescent="0.25">
      <c r="A71339" s="1" t="s">
        <v>71403</v>
      </c>
      <c r="B71339" s="1" t="s">
        <v>70570</v>
      </c>
      <c r="C71339" s="2">
        <v>44946</v>
      </c>
      <c r="D71339">
        <v>80.05</v>
      </c>
      <c r="E71339">
        <v>80.989999999999995</v>
      </c>
      <c r="F71339">
        <v>79.34</v>
      </c>
      <c r="G71339">
        <v>80.91</v>
      </c>
      <c r="H71339">
        <v>76.34</v>
      </c>
      <c r="I71339">
        <v>6806400</v>
      </c>
    </row>
    <row r="71340" spans="1:9" x14ac:dyDescent="0.25">
      <c r="A71340" s="1" t="s">
        <v>71404</v>
      </c>
      <c r="B71340" s="1" t="s">
        <v>70570</v>
      </c>
      <c r="C71340" s="2">
        <v>44949</v>
      </c>
      <c r="D71340">
        <v>81.02</v>
      </c>
      <c r="E71340">
        <v>82.95</v>
      </c>
      <c r="F71340">
        <v>80.75</v>
      </c>
      <c r="G71340">
        <v>82.37</v>
      </c>
      <c r="H71340">
        <v>77.709999999999994</v>
      </c>
      <c r="I71340">
        <v>9491500</v>
      </c>
    </row>
    <row r="71341" spans="1:9" x14ac:dyDescent="0.25">
      <c r="A71341" s="1" t="s">
        <v>71405</v>
      </c>
      <c r="B71341" s="1" t="s">
        <v>70570</v>
      </c>
      <c r="C71341" s="2">
        <v>44950</v>
      </c>
      <c r="D71341">
        <v>81.73</v>
      </c>
      <c r="E71341">
        <v>82.35</v>
      </c>
      <c r="F71341">
        <v>80.5</v>
      </c>
      <c r="G71341">
        <v>80.8</v>
      </c>
      <c r="H71341">
        <v>76.23</v>
      </c>
      <c r="I71341">
        <v>7180300</v>
      </c>
    </row>
    <row r="71342" spans="1:9" x14ac:dyDescent="0.25">
      <c r="A71342" s="1" t="s">
        <v>71406</v>
      </c>
      <c r="B71342" s="1" t="s">
        <v>70570</v>
      </c>
      <c r="C71342" s="2">
        <v>44951</v>
      </c>
      <c r="D71342">
        <v>80.349999999999994</v>
      </c>
      <c r="E71342">
        <v>81.36</v>
      </c>
      <c r="F71342">
        <v>80.11</v>
      </c>
      <c r="G71342">
        <v>81.2</v>
      </c>
      <c r="H71342">
        <v>76.61</v>
      </c>
      <c r="I71342">
        <v>4200600</v>
      </c>
    </row>
    <row r="71343" spans="1:9" x14ac:dyDescent="0.25">
      <c r="A71343" s="1" t="s">
        <v>71407</v>
      </c>
      <c r="B71343" s="1" t="s">
        <v>70570</v>
      </c>
      <c r="C71343" s="2">
        <v>44952</v>
      </c>
      <c r="D71343">
        <v>81.739999999999995</v>
      </c>
      <c r="E71343">
        <v>81.88</v>
      </c>
      <c r="F71343">
        <v>81.02</v>
      </c>
      <c r="G71343">
        <v>81.84</v>
      </c>
      <c r="H71343">
        <v>77.209999999999994</v>
      </c>
      <c r="I71343">
        <v>4162700</v>
      </c>
    </row>
    <row r="71344" spans="1:9" x14ac:dyDescent="0.25">
      <c r="A71344" s="1" t="s">
        <v>71408</v>
      </c>
      <c r="B71344" s="1" t="s">
        <v>70570</v>
      </c>
      <c r="C71344" s="2">
        <v>44953</v>
      </c>
      <c r="D71344">
        <v>82.18</v>
      </c>
      <c r="E71344">
        <v>83.17</v>
      </c>
      <c r="F71344">
        <v>80.81</v>
      </c>
      <c r="G71344">
        <v>82.58</v>
      </c>
      <c r="H71344">
        <v>77.91</v>
      </c>
      <c r="I71344">
        <v>4858500</v>
      </c>
    </row>
    <row r="71345" spans="1:9" x14ac:dyDescent="0.25">
      <c r="A71345" s="1" t="s">
        <v>71409</v>
      </c>
      <c r="B71345" s="1" t="s">
        <v>70570</v>
      </c>
      <c r="C71345" s="2">
        <v>44956</v>
      </c>
      <c r="D71345">
        <v>82.76</v>
      </c>
      <c r="E71345">
        <v>82.98</v>
      </c>
      <c r="F71345">
        <v>82.22</v>
      </c>
      <c r="G71345">
        <v>82.58</v>
      </c>
      <c r="H71345">
        <v>77.91</v>
      </c>
      <c r="I71345">
        <v>6559100</v>
      </c>
    </row>
    <row r="71346" spans="1:9" x14ac:dyDescent="0.25">
      <c r="A71346" s="1" t="s">
        <v>71410</v>
      </c>
      <c r="B71346" s="1" t="s">
        <v>70570</v>
      </c>
      <c r="C71346" s="2">
        <v>44957</v>
      </c>
      <c r="D71346">
        <v>82.75</v>
      </c>
      <c r="E71346">
        <v>83.71</v>
      </c>
      <c r="F71346">
        <v>82.58</v>
      </c>
      <c r="G71346">
        <v>83.69</v>
      </c>
      <c r="H71346">
        <v>78.959999999999994</v>
      </c>
      <c r="I71346">
        <v>7396100</v>
      </c>
    </row>
    <row r="71347" spans="1:9" x14ac:dyDescent="0.25">
      <c r="A71347" s="1" t="s">
        <v>71411</v>
      </c>
      <c r="B71347" s="1" t="s">
        <v>70570</v>
      </c>
      <c r="C71347" s="2">
        <v>44958</v>
      </c>
      <c r="D71347">
        <v>84</v>
      </c>
      <c r="E71347">
        <v>86.09</v>
      </c>
      <c r="F71347">
        <v>83.6</v>
      </c>
      <c r="G71347">
        <v>85.77</v>
      </c>
      <c r="H71347">
        <v>80.92</v>
      </c>
      <c r="I71347">
        <v>8395800</v>
      </c>
    </row>
    <row r="71348" spans="1:9" x14ac:dyDescent="0.25">
      <c r="A71348" s="1" t="s">
        <v>71412</v>
      </c>
      <c r="B71348" s="1" t="s">
        <v>70570</v>
      </c>
      <c r="C71348" s="2">
        <v>44959</v>
      </c>
      <c r="D71348">
        <v>85.8</v>
      </c>
      <c r="E71348">
        <v>87.85</v>
      </c>
      <c r="F71348">
        <v>85.71</v>
      </c>
      <c r="G71348">
        <v>87.58</v>
      </c>
      <c r="H71348">
        <v>82.63</v>
      </c>
      <c r="I71348">
        <v>6940400</v>
      </c>
    </row>
    <row r="71349" spans="1:9" x14ac:dyDescent="0.25">
      <c r="A71349" s="1" t="s">
        <v>71413</v>
      </c>
      <c r="B71349" s="1" t="s">
        <v>70570</v>
      </c>
      <c r="C71349" s="2">
        <v>44960</v>
      </c>
      <c r="D71349">
        <v>86.7</v>
      </c>
      <c r="E71349">
        <v>87.54</v>
      </c>
      <c r="F71349">
        <v>86.5</v>
      </c>
      <c r="G71349">
        <v>87.1</v>
      </c>
      <c r="H71349">
        <v>82.18</v>
      </c>
      <c r="I71349">
        <v>4949900</v>
      </c>
    </row>
    <row r="71350" spans="1:9" x14ac:dyDescent="0.25">
      <c r="A71350" s="1" t="s">
        <v>71414</v>
      </c>
      <c r="B71350" s="1" t="s">
        <v>70570</v>
      </c>
      <c r="C71350" s="2">
        <v>44963</v>
      </c>
      <c r="D71350">
        <v>86.83</v>
      </c>
      <c r="E71350">
        <v>86.9</v>
      </c>
      <c r="F71350">
        <v>85.22</v>
      </c>
      <c r="G71350">
        <v>85.24</v>
      </c>
      <c r="H71350">
        <v>80.42</v>
      </c>
      <c r="I71350">
        <v>4731300</v>
      </c>
    </row>
    <row r="71351" spans="1:9" x14ac:dyDescent="0.25">
      <c r="A71351" s="1" t="s">
        <v>71415</v>
      </c>
      <c r="B71351" s="1" t="s">
        <v>70570</v>
      </c>
      <c r="C71351" s="2">
        <v>44964</v>
      </c>
      <c r="D71351">
        <v>85.5</v>
      </c>
      <c r="E71351">
        <v>86.93</v>
      </c>
      <c r="F71351">
        <v>85.1</v>
      </c>
      <c r="G71351">
        <v>86.58</v>
      </c>
      <c r="H71351">
        <v>81.69</v>
      </c>
      <c r="I71351">
        <v>5129500</v>
      </c>
    </row>
    <row r="71352" spans="1:9" x14ac:dyDescent="0.25">
      <c r="A71352" s="1" t="s">
        <v>71416</v>
      </c>
      <c r="B71352" s="1" t="s">
        <v>70570</v>
      </c>
      <c r="C71352" s="2">
        <v>44965</v>
      </c>
      <c r="D71352">
        <v>86.5</v>
      </c>
      <c r="E71352">
        <v>87.01</v>
      </c>
      <c r="F71352">
        <v>86</v>
      </c>
      <c r="G71352">
        <v>86.16</v>
      </c>
      <c r="H71352">
        <v>81.290000000000006</v>
      </c>
      <c r="I71352">
        <v>5454500</v>
      </c>
    </row>
    <row r="71353" spans="1:9" x14ac:dyDescent="0.25">
      <c r="A71353" s="1" t="s">
        <v>71417</v>
      </c>
      <c r="B71353" s="1" t="s">
        <v>70570</v>
      </c>
      <c r="C71353" s="2">
        <v>44966</v>
      </c>
      <c r="D71353">
        <v>86.06</v>
      </c>
      <c r="E71353">
        <v>86.51</v>
      </c>
      <c r="F71353">
        <v>83.4</v>
      </c>
      <c r="G71353">
        <v>83.61</v>
      </c>
      <c r="H71353">
        <v>78.88</v>
      </c>
      <c r="I71353">
        <v>6188000</v>
      </c>
    </row>
    <row r="71354" spans="1:9" x14ac:dyDescent="0.25">
      <c r="A71354" s="1" t="s">
        <v>71418</v>
      </c>
      <c r="B71354" s="1" t="s">
        <v>70570</v>
      </c>
      <c r="C71354" s="2">
        <v>44967</v>
      </c>
      <c r="D71354">
        <v>83.48</v>
      </c>
      <c r="E71354">
        <v>83.95</v>
      </c>
      <c r="F71354">
        <v>82.8</v>
      </c>
      <c r="G71354">
        <v>83.69</v>
      </c>
      <c r="H71354">
        <v>78.959999999999994</v>
      </c>
      <c r="I71354">
        <v>4544000</v>
      </c>
    </row>
    <row r="71355" spans="1:9" x14ac:dyDescent="0.25">
      <c r="A71355" s="1" t="s">
        <v>71419</v>
      </c>
      <c r="B71355" s="1" t="s">
        <v>70570</v>
      </c>
      <c r="C71355" s="2">
        <v>44970</v>
      </c>
      <c r="D71355">
        <v>83.68</v>
      </c>
      <c r="E71355">
        <v>84.41</v>
      </c>
      <c r="F71355">
        <v>83.56</v>
      </c>
      <c r="G71355">
        <v>84.39</v>
      </c>
      <c r="H71355">
        <v>79.62</v>
      </c>
      <c r="I71355">
        <v>4279500</v>
      </c>
    </row>
    <row r="71356" spans="1:9" x14ac:dyDescent="0.25">
      <c r="A71356" s="1" t="s">
        <v>71420</v>
      </c>
      <c r="B71356" s="1" t="s">
        <v>70570</v>
      </c>
      <c r="C71356" s="2">
        <v>44971</v>
      </c>
      <c r="D71356">
        <v>84.1</v>
      </c>
      <c r="E71356">
        <v>84.5</v>
      </c>
      <c r="F71356">
        <v>82.89</v>
      </c>
      <c r="G71356">
        <v>83.4</v>
      </c>
      <c r="H71356">
        <v>78.680000000000007</v>
      </c>
      <c r="I71356">
        <v>4527700</v>
      </c>
    </row>
    <row r="71357" spans="1:9" x14ac:dyDescent="0.25">
      <c r="A71357" s="1" t="s">
        <v>71421</v>
      </c>
      <c r="B71357" s="1" t="s">
        <v>70570</v>
      </c>
      <c r="C71357" s="2">
        <v>44972</v>
      </c>
      <c r="D71357">
        <v>82.84</v>
      </c>
      <c r="E71357">
        <v>84.5</v>
      </c>
      <c r="F71357">
        <v>82.51</v>
      </c>
      <c r="G71357">
        <v>84.49</v>
      </c>
      <c r="H71357">
        <v>79.709999999999994</v>
      </c>
      <c r="I71357">
        <v>4584800</v>
      </c>
    </row>
    <row r="71358" spans="1:9" x14ac:dyDescent="0.25">
      <c r="A71358" s="1" t="s">
        <v>71422</v>
      </c>
      <c r="B71358" s="1" t="s">
        <v>70570</v>
      </c>
      <c r="C71358" s="2">
        <v>44973</v>
      </c>
      <c r="D71358">
        <v>83.77</v>
      </c>
      <c r="E71358">
        <v>85.13</v>
      </c>
      <c r="F71358">
        <v>83.68</v>
      </c>
      <c r="G71358">
        <v>84.2</v>
      </c>
      <c r="H71358">
        <v>79.44</v>
      </c>
      <c r="I71358">
        <v>4784800</v>
      </c>
    </row>
    <row r="71359" spans="1:9" x14ac:dyDescent="0.25">
      <c r="A71359" s="1" t="s">
        <v>71423</v>
      </c>
      <c r="B71359" s="1" t="s">
        <v>70570</v>
      </c>
      <c r="C71359" s="2">
        <v>44974</v>
      </c>
      <c r="D71359">
        <v>84.2</v>
      </c>
      <c r="E71359">
        <v>84.93</v>
      </c>
      <c r="F71359">
        <v>83.38</v>
      </c>
      <c r="G71359">
        <v>84.8</v>
      </c>
      <c r="H71359">
        <v>80.010000000000005</v>
      </c>
      <c r="I71359">
        <v>6825100</v>
      </c>
    </row>
    <row r="71360" spans="1:9" x14ac:dyDescent="0.25">
      <c r="A71360" s="1" t="s">
        <v>71424</v>
      </c>
      <c r="B71360" s="1" t="s">
        <v>70570</v>
      </c>
      <c r="C71360" s="2">
        <v>44978</v>
      </c>
      <c r="D71360">
        <v>84.23</v>
      </c>
      <c r="E71360">
        <v>86.59</v>
      </c>
      <c r="F71360">
        <v>84.23</v>
      </c>
      <c r="G71360">
        <v>85.49</v>
      </c>
      <c r="H71360">
        <v>80.66</v>
      </c>
      <c r="I71360">
        <v>8135900</v>
      </c>
    </row>
    <row r="71361" spans="1:9" x14ac:dyDescent="0.25">
      <c r="A71361" s="1" t="s">
        <v>71425</v>
      </c>
      <c r="B71361" s="1" t="s">
        <v>70570</v>
      </c>
      <c r="C71361" s="2">
        <v>44979</v>
      </c>
      <c r="D71361">
        <v>86.22</v>
      </c>
      <c r="E71361">
        <v>86.44</v>
      </c>
      <c r="F71361">
        <v>84.73</v>
      </c>
      <c r="G71361">
        <v>85.1</v>
      </c>
      <c r="H71361">
        <v>80.290000000000006</v>
      </c>
      <c r="I71361">
        <v>6083600</v>
      </c>
    </row>
    <row r="71362" spans="1:9" x14ac:dyDescent="0.25">
      <c r="A71362" s="1" t="s">
        <v>71426</v>
      </c>
      <c r="B71362" s="1" t="s">
        <v>70570</v>
      </c>
      <c r="C71362" s="2">
        <v>44980</v>
      </c>
      <c r="D71362">
        <v>84.81</v>
      </c>
      <c r="E71362">
        <v>85.09</v>
      </c>
      <c r="F71362">
        <v>83.43</v>
      </c>
      <c r="G71362">
        <v>83.99</v>
      </c>
      <c r="H71362">
        <v>79.239999999999995</v>
      </c>
      <c r="I71362">
        <v>6695000</v>
      </c>
    </row>
    <row r="71363" spans="1:9" x14ac:dyDescent="0.25">
      <c r="A71363" s="1" t="s">
        <v>71427</v>
      </c>
      <c r="B71363" s="1" t="s">
        <v>70570</v>
      </c>
      <c r="C71363" s="2">
        <v>44981</v>
      </c>
      <c r="D71363">
        <v>83.35</v>
      </c>
      <c r="E71363">
        <v>83.67</v>
      </c>
      <c r="F71363">
        <v>82.35</v>
      </c>
      <c r="G71363">
        <v>83.49</v>
      </c>
      <c r="H71363">
        <v>78.77</v>
      </c>
      <c r="I71363">
        <v>7401500</v>
      </c>
    </row>
    <row r="71364" spans="1:9" x14ac:dyDescent="0.25">
      <c r="A71364" s="1" t="s">
        <v>71428</v>
      </c>
      <c r="B71364" s="1" t="s">
        <v>70570</v>
      </c>
      <c r="C71364" s="2">
        <v>44984</v>
      </c>
      <c r="D71364">
        <v>83.63</v>
      </c>
      <c r="E71364">
        <v>84.13</v>
      </c>
      <c r="F71364">
        <v>83.25</v>
      </c>
      <c r="G71364">
        <v>83.39</v>
      </c>
      <c r="H71364">
        <v>78.680000000000007</v>
      </c>
      <c r="I71364">
        <v>6379400</v>
      </c>
    </row>
    <row r="71365" spans="1:9" x14ac:dyDescent="0.25">
      <c r="A71365" s="1" t="s">
        <v>71429</v>
      </c>
      <c r="B71365" s="1" t="s">
        <v>70570</v>
      </c>
      <c r="C71365" s="2">
        <v>44985</v>
      </c>
      <c r="D71365">
        <v>83.32</v>
      </c>
      <c r="E71365">
        <v>83.69</v>
      </c>
      <c r="F71365">
        <v>82.77</v>
      </c>
      <c r="G71365">
        <v>82.8</v>
      </c>
      <c r="H71365">
        <v>78.12</v>
      </c>
      <c r="I71365">
        <v>6657400</v>
      </c>
    </row>
    <row r="71366" spans="1:9" x14ac:dyDescent="0.25">
      <c r="A71366" s="1" t="s">
        <v>71430</v>
      </c>
      <c r="B71366" s="1" t="s">
        <v>70570</v>
      </c>
      <c r="C71366" s="2">
        <v>44986</v>
      </c>
      <c r="D71366">
        <v>82.4</v>
      </c>
      <c r="E71366">
        <v>82.53</v>
      </c>
      <c r="F71366">
        <v>81.67</v>
      </c>
      <c r="G71366">
        <v>82.08</v>
      </c>
      <c r="H71366">
        <v>77.44</v>
      </c>
      <c r="I71366">
        <v>5249100</v>
      </c>
    </row>
    <row r="71367" spans="1:9" x14ac:dyDescent="0.25">
      <c r="A71367" s="1" t="s">
        <v>71431</v>
      </c>
      <c r="B71367" s="1" t="s">
        <v>70570</v>
      </c>
      <c r="C71367" s="2">
        <v>44987</v>
      </c>
      <c r="D71367">
        <v>81.489999999999995</v>
      </c>
      <c r="E71367">
        <v>82.56</v>
      </c>
      <c r="F71367">
        <v>81.2</v>
      </c>
      <c r="G71367">
        <v>82.26</v>
      </c>
      <c r="H71367">
        <v>77.61</v>
      </c>
      <c r="I71367">
        <v>4985100</v>
      </c>
    </row>
    <row r="71368" spans="1:9" x14ac:dyDescent="0.25">
      <c r="A71368" s="1" t="s">
        <v>71432</v>
      </c>
      <c r="B71368" s="1" t="s">
        <v>70570</v>
      </c>
      <c r="C71368" s="2">
        <v>44988</v>
      </c>
      <c r="D71368">
        <v>82.79</v>
      </c>
      <c r="E71368">
        <v>83.63</v>
      </c>
      <c r="F71368">
        <v>82.44</v>
      </c>
      <c r="G71368">
        <v>83.41</v>
      </c>
      <c r="H71368">
        <v>78.69</v>
      </c>
      <c r="I71368">
        <v>4771600</v>
      </c>
    </row>
    <row r="71369" spans="1:9" x14ac:dyDescent="0.25">
      <c r="A71369" s="1" t="s">
        <v>71433</v>
      </c>
      <c r="B71369" s="1" t="s">
        <v>70570</v>
      </c>
      <c r="C71369" s="2">
        <v>44991</v>
      </c>
      <c r="D71369">
        <v>83.49</v>
      </c>
      <c r="E71369">
        <v>83.83</v>
      </c>
      <c r="F71369">
        <v>81.45</v>
      </c>
      <c r="G71369">
        <v>81.93</v>
      </c>
      <c r="H71369">
        <v>77.3</v>
      </c>
      <c r="I71369">
        <v>6845500</v>
      </c>
    </row>
    <row r="71370" spans="1:9" x14ac:dyDescent="0.25">
      <c r="A71370" s="1" t="s">
        <v>71434</v>
      </c>
      <c r="B71370" s="1" t="s">
        <v>70570</v>
      </c>
      <c r="C71370" s="2">
        <v>44992</v>
      </c>
      <c r="D71370">
        <v>82.09</v>
      </c>
      <c r="E71370">
        <v>82.15</v>
      </c>
      <c r="F71370">
        <v>79.510000000000005</v>
      </c>
      <c r="G71370">
        <v>79.739999999999995</v>
      </c>
      <c r="H71370">
        <v>75.23</v>
      </c>
      <c r="I71370">
        <v>6876300</v>
      </c>
    </row>
    <row r="71371" spans="1:9" x14ac:dyDescent="0.25">
      <c r="A71371" s="1" t="s">
        <v>71435</v>
      </c>
      <c r="B71371" s="1" t="s">
        <v>70570</v>
      </c>
      <c r="C71371" s="2">
        <v>44993</v>
      </c>
      <c r="D71371">
        <v>79.53</v>
      </c>
      <c r="E71371">
        <v>79.69</v>
      </c>
      <c r="F71371">
        <v>78.040000000000006</v>
      </c>
      <c r="G71371">
        <v>78.400000000000006</v>
      </c>
      <c r="H71371">
        <v>73.97</v>
      </c>
      <c r="I71371">
        <v>6810100</v>
      </c>
    </row>
    <row r="71372" spans="1:9" x14ac:dyDescent="0.25">
      <c r="A71372" s="1" t="s">
        <v>71436</v>
      </c>
      <c r="B71372" s="1" t="s">
        <v>70570</v>
      </c>
      <c r="C71372" s="2">
        <v>44994</v>
      </c>
      <c r="D71372">
        <v>78.790000000000006</v>
      </c>
      <c r="E71372">
        <v>79.33</v>
      </c>
      <c r="F71372">
        <v>77.98</v>
      </c>
      <c r="G71372">
        <v>78</v>
      </c>
      <c r="H71372">
        <v>73.59</v>
      </c>
      <c r="I71372">
        <v>5634400</v>
      </c>
    </row>
    <row r="71373" spans="1:9" x14ac:dyDescent="0.25">
      <c r="A71373" s="1" t="s">
        <v>71437</v>
      </c>
      <c r="B71373" s="1" t="s">
        <v>70570</v>
      </c>
      <c r="C71373" s="2">
        <v>44995</v>
      </c>
      <c r="D71373">
        <v>77.87</v>
      </c>
      <c r="E71373">
        <v>78.11</v>
      </c>
      <c r="F71373">
        <v>76.150000000000006</v>
      </c>
      <c r="G71373">
        <v>76.72</v>
      </c>
      <c r="H71373">
        <v>72.38</v>
      </c>
      <c r="I71373">
        <v>5901600</v>
      </c>
    </row>
    <row r="71374" spans="1:9" x14ac:dyDescent="0.25">
      <c r="A71374" s="1" t="s">
        <v>71438</v>
      </c>
      <c r="B71374" s="1" t="s">
        <v>70570</v>
      </c>
      <c r="C71374" s="2">
        <v>44998</v>
      </c>
      <c r="D71374">
        <v>76.22</v>
      </c>
      <c r="E71374">
        <v>78.5</v>
      </c>
      <c r="F71374">
        <v>76.02</v>
      </c>
      <c r="G71374">
        <v>77.98</v>
      </c>
      <c r="H71374">
        <v>73.569999999999993</v>
      </c>
      <c r="I71374">
        <v>7576000</v>
      </c>
    </row>
    <row r="71375" spans="1:9" x14ac:dyDescent="0.25">
      <c r="A71375" s="1" t="s">
        <v>71439</v>
      </c>
      <c r="B71375" s="1" t="s">
        <v>70570</v>
      </c>
      <c r="C71375" s="2">
        <v>44999</v>
      </c>
      <c r="D71375">
        <v>79.02</v>
      </c>
      <c r="E71375">
        <v>79.319999999999993</v>
      </c>
      <c r="F71375">
        <v>77.03</v>
      </c>
      <c r="G71375">
        <v>77.86</v>
      </c>
      <c r="H71375">
        <v>73.459999999999994</v>
      </c>
      <c r="I71375">
        <v>6808200</v>
      </c>
    </row>
    <row r="71376" spans="1:9" x14ac:dyDescent="0.25">
      <c r="A71376" s="1" t="s">
        <v>71440</v>
      </c>
      <c r="B71376" s="1" t="s">
        <v>70570</v>
      </c>
      <c r="C71376" s="2">
        <v>45000</v>
      </c>
      <c r="D71376">
        <v>77.13</v>
      </c>
      <c r="E71376">
        <v>78.459999999999994</v>
      </c>
      <c r="F71376">
        <v>76.8</v>
      </c>
      <c r="G71376">
        <v>78.41</v>
      </c>
      <c r="H71376">
        <v>73.98</v>
      </c>
      <c r="I71376">
        <v>5367900</v>
      </c>
    </row>
    <row r="71377" spans="1:9" x14ac:dyDescent="0.25">
      <c r="A71377" s="1" t="s">
        <v>71441</v>
      </c>
      <c r="B71377" s="1" t="s">
        <v>70570</v>
      </c>
      <c r="C71377" s="2">
        <v>45001</v>
      </c>
      <c r="D71377">
        <v>77.66</v>
      </c>
      <c r="E71377">
        <v>79.400000000000006</v>
      </c>
      <c r="F71377">
        <v>77.569999999999993</v>
      </c>
      <c r="G71377">
        <v>79.27</v>
      </c>
      <c r="H71377">
        <v>74.790000000000006</v>
      </c>
      <c r="I71377">
        <v>5774300</v>
      </c>
    </row>
    <row r="71378" spans="1:9" x14ac:dyDescent="0.25">
      <c r="A71378" s="1" t="s">
        <v>71442</v>
      </c>
      <c r="B71378" s="1" t="s">
        <v>70570</v>
      </c>
      <c r="C71378" s="2">
        <v>45002</v>
      </c>
      <c r="D71378">
        <v>79.069999999999993</v>
      </c>
      <c r="E71378">
        <v>79.53</v>
      </c>
      <c r="F71378">
        <v>77.88</v>
      </c>
      <c r="G71378">
        <v>78.290000000000006</v>
      </c>
      <c r="H71378">
        <v>73.86</v>
      </c>
      <c r="I71378">
        <v>8838600</v>
      </c>
    </row>
    <row r="71379" spans="1:9" x14ac:dyDescent="0.25">
      <c r="A71379" s="1" t="s">
        <v>71443</v>
      </c>
      <c r="B71379" s="1" t="s">
        <v>70570</v>
      </c>
      <c r="C71379" s="2">
        <v>45005</v>
      </c>
      <c r="D71379">
        <v>78.75</v>
      </c>
      <c r="E71379">
        <v>79.77</v>
      </c>
      <c r="F71379">
        <v>78.510000000000005</v>
      </c>
      <c r="G71379">
        <v>79.61</v>
      </c>
      <c r="H71379">
        <v>75.11</v>
      </c>
      <c r="I71379">
        <v>7224100</v>
      </c>
    </row>
    <row r="71380" spans="1:9" x14ac:dyDescent="0.25">
      <c r="A71380" s="1" t="s">
        <v>71444</v>
      </c>
      <c r="B71380" s="1" t="s">
        <v>70570</v>
      </c>
      <c r="C71380" s="2">
        <v>45006</v>
      </c>
      <c r="D71380">
        <v>79.959999999999994</v>
      </c>
      <c r="E71380">
        <v>81.41</v>
      </c>
      <c r="F71380">
        <v>79.95</v>
      </c>
      <c r="G71380">
        <v>81.23</v>
      </c>
      <c r="H71380">
        <v>76.64</v>
      </c>
      <c r="I71380">
        <v>5829900</v>
      </c>
    </row>
    <row r="71381" spans="1:9" x14ac:dyDescent="0.25">
      <c r="A71381" s="1" t="s">
        <v>71445</v>
      </c>
      <c r="B71381" s="1" t="s">
        <v>70570</v>
      </c>
      <c r="C71381" s="2">
        <v>45007</v>
      </c>
      <c r="D71381">
        <v>81.45</v>
      </c>
      <c r="E71381">
        <v>81.98</v>
      </c>
      <c r="F71381">
        <v>79.92</v>
      </c>
      <c r="G71381">
        <v>79.94</v>
      </c>
      <c r="H71381">
        <v>75.42</v>
      </c>
      <c r="I71381">
        <v>5537800</v>
      </c>
    </row>
    <row r="71382" spans="1:9" x14ac:dyDescent="0.25">
      <c r="A71382" s="1" t="s">
        <v>71446</v>
      </c>
      <c r="B71382" s="1" t="s">
        <v>70570</v>
      </c>
      <c r="C71382" s="2">
        <v>45008</v>
      </c>
      <c r="D71382">
        <v>79.5</v>
      </c>
      <c r="E71382">
        <v>79.81</v>
      </c>
      <c r="F71382">
        <v>77.3</v>
      </c>
      <c r="G71382">
        <v>77.569999999999993</v>
      </c>
      <c r="H71382">
        <v>73.81</v>
      </c>
      <c r="I71382">
        <v>6712400</v>
      </c>
    </row>
    <row r="71383" spans="1:9" x14ac:dyDescent="0.25">
      <c r="A71383" s="1" t="s">
        <v>71447</v>
      </c>
      <c r="B71383" s="1" t="s">
        <v>70570</v>
      </c>
      <c r="C71383" s="2">
        <v>45009</v>
      </c>
      <c r="D71383">
        <v>77.400000000000006</v>
      </c>
      <c r="E71383">
        <v>79.53</v>
      </c>
      <c r="F71383">
        <v>77.3</v>
      </c>
      <c r="G71383">
        <v>79.37</v>
      </c>
      <c r="H71383">
        <v>75.53</v>
      </c>
      <c r="I71383">
        <v>6217000</v>
      </c>
    </row>
    <row r="71384" spans="1:9" x14ac:dyDescent="0.25">
      <c r="A71384" s="1" t="s">
        <v>71448</v>
      </c>
      <c r="B71384" s="1" t="s">
        <v>70570</v>
      </c>
      <c r="C71384" s="2">
        <v>45012</v>
      </c>
      <c r="D71384">
        <v>80.5</v>
      </c>
      <c r="E71384">
        <v>81.31</v>
      </c>
      <c r="F71384">
        <v>79.58</v>
      </c>
      <c r="G71384">
        <v>79.64</v>
      </c>
      <c r="H71384">
        <v>75.78</v>
      </c>
      <c r="I71384">
        <v>5641600</v>
      </c>
    </row>
    <row r="71385" spans="1:9" x14ac:dyDescent="0.25">
      <c r="A71385" s="1" t="s">
        <v>71449</v>
      </c>
      <c r="B71385" s="1" t="s">
        <v>70570</v>
      </c>
      <c r="C71385" s="2">
        <v>45013</v>
      </c>
      <c r="D71385">
        <v>78.88</v>
      </c>
      <c r="E71385">
        <v>80.3</v>
      </c>
      <c r="F71385">
        <v>78.599999999999994</v>
      </c>
      <c r="G71385">
        <v>79.510000000000005</v>
      </c>
      <c r="H71385">
        <v>75.66</v>
      </c>
      <c r="I71385">
        <v>5146800</v>
      </c>
    </row>
    <row r="71386" spans="1:9" x14ac:dyDescent="0.25">
      <c r="A71386" s="1" t="s">
        <v>71450</v>
      </c>
      <c r="B71386" s="1" t="s">
        <v>70570</v>
      </c>
      <c r="C71386" s="2">
        <v>45014</v>
      </c>
      <c r="D71386">
        <v>78.64</v>
      </c>
      <c r="E71386">
        <v>79.349999999999994</v>
      </c>
      <c r="F71386">
        <v>78.44</v>
      </c>
      <c r="G71386">
        <v>79.069999999999993</v>
      </c>
      <c r="H71386">
        <v>75.239999999999995</v>
      </c>
      <c r="I71386">
        <v>7074700</v>
      </c>
    </row>
    <row r="71387" spans="1:9" x14ac:dyDescent="0.25">
      <c r="A71387" s="1" t="s">
        <v>71451</v>
      </c>
      <c r="B71387" s="1" t="s">
        <v>70570</v>
      </c>
      <c r="C71387" s="2">
        <v>45015</v>
      </c>
      <c r="D71387">
        <v>79.7</v>
      </c>
      <c r="E71387">
        <v>79.849999999999994</v>
      </c>
      <c r="F71387">
        <v>78.95</v>
      </c>
      <c r="G71387">
        <v>79.180000000000007</v>
      </c>
      <c r="H71387">
        <v>75.34</v>
      </c>
      <c r="I71387">
        <v>4142000</v>
      </c>
    </row>
    <row r="71388" spans="1:9" x14ac:dyDescent="0.25">
      <c r="A71388" s="1" t="s">
        <v>71452</v>
      </c>
      <c r="B71388" s="1" t="s">
        <v>70570</v>
      </c>
      <c r="C71388" s="2">
        <v>45016</v>
      </c>
      <c r="D71388">
        <v>79.650000000000006</v>
      </c>
      <c r="E71388">
        <v>80.63</v>
      </c>
      <c r="F71388">
        <v>79.239999999999995</v>
      </c>
      <c r="G71388">
        <v>80.62</v>
      </c>
      <c r="H71388">
        <v>76.709999999999994</v>
      </c>
      <c r="I71388">
        <v>5561400</v>
      </c>
    </row>
    <row r="71389" spans="1:9" x14ac:dyDescent="0.25">
      <c r="A71389" s="1" t="s">
        <v>71453</v>
      </c>
      <c r="B71389" s="1" t="s">
        <v>70570</v>
      </c>
      <c r="C71389" s="2">
        <v>45019</v>
      </c>
      <c r="D71389">
        <v>80.349999999999994</v>
      </c>
      <c r="E71389">
        <v>80.349999999999994</v>
      </c>
      <c r="F71389">
        <v>79.05</v>
      </c>
      <c r="G71389">
        <v>79.67</v>
      </c>
      <c r="H71389">
        <v>75.81</v>
      </c>
      <c r="I71389">
        <v>6071900</v>
      </c>
    </row>
    <row r="71390" spans="1:9" x14ac:dyDescent="0.25">
      <c r="A71390" s="1" t="s">
        <v>71454</v>
      </c>
      <c r="B71390" s="1" t="s">
        <v>70570</v>
      </c>
      <c r="C71390" s="2">
        <v>45020</v>
      </c>
      <c r="D71390">
        <v>79.849999999999994</v>
      </c>
      <c r="E71390">
        <v>80.349999999999994</v>
      </c>
      <c r="F71390">
        <v>79.400000000000006</v>
      </c>
      <c r="G71390">
        <v>79.47</v>
      </c>
      <c r="H71390">
        <v>75.62</v>
      </c>
      <c r="I71390">
        <v>4508900</v>
      </c>
    </row>
    <row r="71391" spans="1:9" x14ac:dyDescent="0.25">
      <c r="A71391" s="1" t="s">
        <v>71455</v>
      </c>
      <c r="B71391" s="1" t="s">
        <v>70570</v>
      </c>
      <c r="C71391" s="2">
        <v>45021</v>
      </c>
      <c r="D71391">
        <v>79.73</v>
      </c>
      <c r="E71391">
        <v>80.459999999999994</v>
      </c>
      <c r="F71391">
        <v>79.069999999999993</v>
      </c>
      <c r="G71391">
        <v>80.27</v>
      </c>
      <c r="H71391">
        <v>76.38</v>
      </c>
      <c r="I71391">
        <v>4518700</v>
      </c>
    </row>
    <row r="71392" spans="1:9" x14ac:dyDescent="0.25">
      <c r="A71392" s="1" t="s">
        <v>71456</v>
      </c>
      <c r="B71392" s="1" t="s">
        <v>70570</v>
      </c>
      <c r="C71392" s="2">
        <v>45022</v>
      </c>
      <c r="D71392">
        <v>80.849999999999994</v>
      </c>
      <c r="E71392">
        <v>81.33</v>
      </c>
      <c r="F71392">
        <v>80.08</v>
      </c>
      <c r="G71392">
        <v>80.3</v>
      </c>
      <c r="H71392">
        <v>76.41</v>
      </c>
      <c r="I71392">
        <v>4313000</v>
      </c>
    </row>
    <row r="71393" spans="1:9" x14ac:dyDescent="0.25">
      <c r="A71393" s="1" t="s">
        <v>71457</v>
      </c>
      <c r="B71393" s="1" t="s">
        <v>70570</v>
      </c>
      <c r="C71393" s="2">
        <v>45026</v>
      </c>
      <c r="D71393">
        <v>79.930000000000007</v>
      </c>
      <c r="E71393">
        <v>80.25</v>
      </c>
      <c r="F71393">
        <v>79.209999999999994</v>
      </c>
      <c r="G71393">
        <v>80.239999999999995</v>
      </c>
      <c r="H71393">
        <v>76.349999999999994</v>
      </c>
      <c r="I71393">
        <v>3648200</v>
      </c>
    </row>
    <row r="71394" spans="1:9" x14ac:dyDescent="0.25">
      <c r="A71394" s="1" t="s">
        <v>71458</v>
      </c>
      <c r="B71394" s="1" t="s">
        <v>70570</v>
      </c>
      <c r="C71394" s="2">
        <v>45027</v>
      </c>
      <c r="D71394">
        <v>80.75</v>
      </c>
      <c r="E71394">
        <v>81.11</v>
      </c>
      <c r="F71394">
        <v>80.510000000000005</v>
      </c>
      <c r="G71394">
        <v>81</v>
      </c>
      <c r="H71394">
        <v>77.08</v>
      </c>
      <c r="I71394">
        <v>4421700</v>
      </c>
    </row>
    <row r="71395" spans="1:9" x14ac:dyDescent="0.25">
      <c r="A71395" s="1" t="s">
        <v>71459</v>
      </c>
      <c r="B71395" s="1" t="s">
        <v>70570</v>
      </c>
      <c r="C71395" s="2">
        <v>45028</v>
      </c>
      <c r="D71395">
        <v>81.67</v>
      </c>
      <c r="E71395">
        <v>82.04</v>
      </c>
      <c r="F71395">
        <v>80.77</v>
      </c>
      <c r="G71395">
        <v>80.81</v>
      </c>
      <c r="H71395">
        <v>76.900000000000006</v>
      </c>
      <c r="I71395">
        <v>4298300</v>
      </c>
    </row>
    <row r="71396" spans="1:9" x14ac:dyDescent="0.25">
      <c r="A71396" s="1" t="s">
        <v>71460</v>
      </c>
      <c r="B71396" s="1" t="s">
        <v>70570</v>
      </c>
      <c r="C71396" s="2">
        <v>45029</v>
      </c>
      <c r="D71396">
        <v>80.650000000000006</v>
      </c>
      <c r="E71396">
        <v>81.59</v>
      </c>
      <c r="F71396">
        <v>80.55</v>
      </c>
      <c r="G71396">
        <v>81.59</v>
      </c>
      <c r="H71396">
        <v>77.64</v>
      </c>
      <c r="I71396">
        <v>5224500</v>
      </c>
    </row>
    <row r="71397" spans="1:9" x14ac:dyDescent="0.25">
      <c r="A71397" s="1" t="s">
        <v>71461</v>
      </c>
      <c r="B71397" s="1" t="s">
        <v>70570</v>
      </c>
      <c r="C71397" s="2">
        <v>45030</v>
      </c>
      <c r="D71397">
        <v>81.63</v>
      </c>
      <c r="E71397">
        <v>81.8</v>
      </c>
      <c r="F71397">
        <v>80.349999999999994</v>
      </c>
      <c r="G71397">
        <v>80.709999999999994</v>
      </c>
      <c r="H71397">
        <v>76.8</v>
      </c>
      <c r="I71397">
        <v>4312400</v>
      </c>
    </row>
    <row r="71398" spans="1:9" x14ac:dyDescent="0.25">
      <c r="A71398" s="1" t="s">
        <v>71462</v>
      </c>
      <c r="B71398" s="1" t="s">
        <v>70570</v>
      </c>
      <c r="C71398" s="2">
        <v>45033</v>
      </c>
      <c r="D71398">
        <v>80.959999999999994</v>
      </c>
      <c r="E71398">
        <v>82.17</v>
      </c>
      <c r="F71398">
        <v>80.81</v>
      </c>
      <c r="G71398">
        <v>82.12</v>
      </c>
      <c r="H71398">
        <v>78.14</v>
      </c>
      <c r="I71398">
        <v>5048900</v>
      </c>
    </row>
    <row r="71399" spans="1:9" x14ac:dyDescent="0.25">
      <c r="A71399" s="1" t="s">
        <v>71463</v>
      </c>
      <c r="B71399" s="1" t="s">
        <v>70570</v>
      </c>
      <c r="C71399" s="2">
        <v>45034</v>
      </c>
      <c r="D71399">
        <v>82.72</v>
      </c>
      <c r="E71399">
        <v>82.75</v>
      </c>
      <c r="F71399">
        <v>81.599999999999994</v>
      </c>
      <c r="G71399">
        <v>81.650000000000006</v>
      </c>
      <c r="H71399">
        <v>77.69</v>
      </c>
      <c r="I71399">
        <v>4157400</v>
      </c>
    </row>
    <row r="71400" spans="1:9" x14ac:dyDescent="0.25">
      <c r="A71400" s="1" t="s">
        <v>71464</v>
      </c>
      <c r="B71400" s="1" t="s">
        <v>70570</v>
      </c>
      <c r="C71400" s="2">
        <v>45035</v>
      </c>
      <c r="D71400">
        <v>81.849999999999994</v>
      </c>
      <c r="E71400">
        <v>85.33</v>
      </c>
      <c r="F71400">
        <v>81.650000000000006</v>
      </c>
      <c r="G71400">
        <v>84.87</v>
      </c>
      <c r="H71400">
        <v>80.760000000000005</v>
      </c>
      <c r="I71400">
        <v>8988800</v>
      </c>
    </row>
    <row r="71401" spans="1:9" x14ac:dyDescent="0.25">
      <c r="A71401" s="1" t="s">
        <v>71465</v>
      </c>
      <c r="B71401" s="1" t="s">
        <v>70570</v>
      </c>
      <c r="C71401" s="2">
        <v>45036</v>
      </c>
      <c r="D71401">
        <v>84.64</v>
      </c>
      <c r="E71401">
        <v>84.97</v>
      </c>
      <c r="F71401">
        <v>83.06</v>
      </c>
      <c r="G71401">
        <v>83.49</v>
      </c>
      <c r="H71401">
        <v>79.45</v>
      </c>
      <c r="I71401">
        <v>5798600</v>
      </c>
    </row>
    <row r="71402" spans="1:9" x14ac:dyDescent="0.25">
      <c r="A71402" s="1" t="s">
        <v>71466</v>
      </c>
      <c r="B71402" s="1" t="s">
        <v>70570</v>
      </c>
      <c r="C71402" s="2">
        <v>45037</v>
      </c>
      <c r="D71402">
        <v>84.23</v>
      </c>
      <c r="E71402">
        <v>88.13</v>
      </c>
      <c r="F71402">
        <v>83.6</v>
      </c>
      <c r="G71402">
        <v>85.73</v>
      </c>
      <c r="H71402">
        <v>81.58</v>
      </c>
      <c r="I71402">
        <v>12750100</v>
      </c>
    </row>
    <row r="71403" spans="1:9" x14ac:dyDescent="0.25">
      <c r="A71403" s="1" t="s">
        <v>71467</v>
      </c>
      <c r="B71403" s="1" t="s">
        <v>70570</v>
      </c>
      <c r="C71403" s="2">
        <v>45040</v>
      </c>
      <c r="D71403">
        <v>88.27</v>
      </c>
      <c r="E71403">
        <v>89.78</v>
      </c>
      <c r="F71403">
        <v>87.99</v>
      </c>
      <c r="G71403">
        <v>89.69</v>
      </c>
      <c r="H71403">
        <v>85.35</v>
      </c>
      <c r="I71403">
        <v>14462000</v>
      </c>
    </row>
    <row r="71404" spans="1:9" x14ac:dyDescent="0.25">
      <c r="A71404" s="1" t="s">
        <v>71468</v>
      </c>
      <c r="B71404" s="1" t="s">
        <v>70570</v>
      </c>
      <c r="C71404" s="2">
        <v>45041</v>
      </c>
      <c r="D71404">
        <v>89.6</v>
      </c>
      <c r="E71404">
        <v>91</v>
      </c>
      <c r="F71404">
        <v>89.43</v>
      </c>
      <c r="G71404">
        <v>89.69</v>
      </c>
      <c r="H71404">
        <v>85.35</v>
      </c>
      <c r="I71404">
        <v>8189900</v>
      </c>
    </row>
    <row r="71405" spans="1:9" x14ac:dyDescent="0.25">
      <c r="A71405" s="1" t="s">
        <v>71469</v>
      </c>
      <c r="B71405" s="1" t="s">
        <v>70570</v>
      </c>
      <c r="C71405" s="2">
        <v>45042</v>
      </c>
      <c r="D71405">
        <v>89.82</v>
      </c>
      <c r="E71405">
        <v>90.28</v>
      </c>
      <c r="F71405">
        <v>88.71</v>
      </c>
      <c r="G71405">
        <v>89.97</v>
      </c>
      <c r="H71405">
        <v>85.61</v>
      </c>
      <c r="I71405">
        <v>8977700</v>
      </c>
    </row>
    <row r="71406" spans="1:9" x14ac:dyDescent="0.25">
      <c r="A71406" s="1" t="s">
        <v>71470</v>
      </c>
      <c r="B71406" s="1" t="s">
        <v>70570</v>
      </c>
      <c r="C71406" s="2">
        <v>45043</v>
      </c>
      <c r="D71406">
        <v>89.92</v>
      </c>
      <c r="E71406">
        <v>91.48</v>
      </c>
      <c r="F71406">
        <v>89.84</v>
      </c>
      <c r="G71406">
        <v>91.38</v>
      </c>
      <c r="H71406">
        <v>86.95</v>
      </c>
      <c r="I71406">
        <v>6385900</v>
      </c>
    </row>
    <row r="71407" spans="1:9" x14ac:dyDescent="0.25">
      <c r="A71407" s="1" t="s">
        <v>71471</v>
      </c>
      <c r="B71407" s="1" t="s">
        <v>70570</v>
      </c>
      <c r="C71407" s="2">
        <v>45044</v>
      </c>
      <c r="D71407">
        <v>91.35</v>
      </c>
      <c r="E71407">
        <v>91.86</v>
      </c>
      <c r="F71407">
        <v>90.67</v>
      </c>
      <c r="G71407">
        <v>90.95</v>
      </c>
      <c r="H71407">
        <v>86.54</v>
      </c>
      <c r="I71407">
        <v>7281200</v>
      </c>
    </row>
    <row r="71408" spans="1:9" x14ac:dyDescent="0.25">
      <c r="A71408" s="1" t="s">
        <v>71472</v>
      </c>
      <c r="B71408" s="1" t="s">
        <v>70570</v>
      </c>
      <c r="C71408" s="2">
        <v>45047</v>
      </c>
      <c r="D71408">
        <v>90.83</v>
      </c>
      <c r="E71408">
        <v>91.47</v>
      </c>
      <c r="F71408">
        <v>90.59</v>
      </c>
      <c r="G71408">
        <v>90.68</v>
      </c>
      <c r="H71408">
        <v>86.29</v>
      </c>
      <c r="I71408">
        <v>5502300</v>
      </c>
    </row>
    <row r="71409" spans="1:9" x14ac:dyDescent="0.25">
      <c r="A71409" s="1" t="s">
        <v>71473</v>
      </c>
      <c r="B71409" s="1" t="s">
        <v>70570</v>
      </c>
      <c r="C71409" s="2">
        <v>45048</v>
      </c>
      <c r="D71409">
        <v>90.2</v>
      </c>
      <c r="E71409">
        <v>91</v>
      </c>
      <c r="F71409">
        <v>89.43</v>
      </c>
      <c r="G71409">
        <v>90.23</v>
      </c>
      <c r="H71409">
        <v>85.86</v>
      </c>
      <c r="I71409">
        <v>5135000</v>
      </c>
    </row>
    <row r="71410" spans="1:9" x14ac:dyDescent="0.25">
      <c r="A71410" s="1" t="s">
        <v>71474</v>
      </c>
      <c r="B71410" s="1" t="s">
        <v>70570</v>
      </c>
      <c r="C71410" s="2">
        <v>45049</v>
      </c>
      <c r="D71410">
        <v>90.46</v>
      </c>
      <c r="E71410">
        <v>92.02</v>
      </c>
      <c r="F71410">
        <v>90.35</v>
      </c>
      <c r="G71410">
        <v>90.69</v>
      </c>
      <c r="H71410">
        <v>86.3</v>
      </c>
      <c r="I71410">
        <v>6964300</v>
      </c>
    </row>
    <row r="71411" spans="1:9" x14ac:dyDescent="0.25">
      <c r="A71411" s="1" t="s">
        <v>71475</v>
      </c>
      <c r="B71411" s="1" t="s">
        <v>70570</v>
      </c>
      <c r="C71411" s="2">
        <v>45050</v>
      </c>
      <c r="D71411">
        <v>90</v>
      </c>
      <c r="E71411">
        <v>90.14</v>
      </c>
      <c r="F71411">
        <v>88.78</v>
      </c>
      <c r="G71411">
        <v>89.27</v>
      </c>
      <c r="H71411">
        <v>84.95</v>
      </c>
      <c r="I71411">
        <v>4780900</v>
      </c>
    </row>
    <row r="71412" spans="1:9" x14ac:dyDescent="0.25">
      <c r="A71412" s="1" t="s">
        <v>71476</v>
      </c>
      <c r="B71412" s="1" t="s">
        <v>70570</v>
      </c>
      <c r="C71412" s="2">
        <v>45051</v>
      </c>
      <c r="D71412">
        <v>89.64</v>
      </c>
      <c r="E71412">
        <v>90.26</v>
      </c>
      <c r="F71412">
        <v>89.54</v>
      </c>
      <c r="G71412">
        <v>90.06</v>
      </c>
      <c r="H71412">
        <v>85.7</v>
      </c>
      <c r="I71412">
        <v>4332700</v>
      </c>
    </row>
    <row r="71413" spans="1:9" x14ac:dyDescent="0.25">
      <c r="A71413" s="1" t="s">
        <v>71477</v>
      </c>
      <c r="B71413" s="1" t="s">
        <v>70570</v>
      </c>
      <c r="C71413" s="2">
        <v>45054</v>
      </c>
      <c r="D71413">
        <v>89.57</v>
      </c>
      <c r="E71413">
        <v>90.32</v>
      </c>
      <c r="F71413">
        <v>89.25</v>
      </c>
      <c r="G71413">
        <v>90.19</v>
      </c>
      <c r="H71413">
        <v>85.82</v>
      </c>
      <c r="I71413">
        <v>3287600</v>
      </c>
    </row>
    <row r="71414" spans="1:9" x14ac:dyDescent="0.25">
      <c r="A71414" s="1" t="s">
        <v>71478</v>
      </c>
      <c r="B71414" s="1" t="s">
        <v>70570</v>
      </c>
      <c r="C71414" s="2">
        <v>45055</v>
      </c>
      <c r="D71414">
        <v>90.19</v>
      </c>
      <c r="E71414">
        <v>90.19</v>
      </c>
      <c r="F71414">
        <v>89.31</v>
      </c>
      <c r="G71414">
        <v>89.6</v>
      </c>
      <c r="H71414">
        <v>85.26</v>
      </c>
      <c r="I71414">
        <v>3245400</v>
      </c>
    </row>
    <row r="71415" spans="1:9" x14ac:dyDescent="0.25">
      <c r="A71415" s="1" t="s">
        <v>71479</v>
      </c>
      <c r="B71415" s="1" t="s">
        <v>70570</v>
      </c>
      <c r="C71415" s="2">
        <v>45056</v>
      </c>
      <c r="D71415">
        <v>90.17</v>
      </c>
      <c r="E71415">
        <v>90.4</v>
      </c>
      <c r="F71415">
        <v>89</v>
      </c>
      <c r="G71415">
        <v>89.41</v>
      </c>
      <c r="H71415">
        <v>85.08</v>
      </c>
      <c r="I71415">
        <v>3599300</v>
      </c>
    </row>
    <row r="71416" spans="1:9" x14ac:dyDescent="0.25">
      <c r="A71416" s="1" t="s">
        <v>71480</v>
      </c>
      <c r="B71416" s="1" t="s">
        <v>70570</v>
      </c>
      <c r="C71416" s="2">
        <v>45057</v>
      </c>
      <c r="D71416">
        <v>89.3</v>
      </c>
      <c r="E71416">
        <v>89.42</v>
      </c>
      <c r="F71416">
        <v>88.54</v>
      </c>
      <c r="G71416">
        <v>89.02</v>
      </c>
      <c r="H71416">
        <v>84.71</v>
      </c>
      <c r="I71416">
        <v>3995700</v>
      </c>
    </row>
    <row r="71417" spans="1:9" x14ac:dyDescent="0.25">
      <c r="A71417" s="1" t="s">
        <v>71481</v>
      </c>
      <c r="B71417" s="1" t="s">
        <v>70570</v>
      </c>
      <c r="C71417" s="2">
        <v>45058</v>
      </c>
      <c r="D71417">
        <v>88.58</v>
      </c>
      <c r="E71417">
        <v>88.97</v>
      </c>
      <c r="F71417">
        <v>87.87</v>
      </c>
      <c r="G71417">
        <v>88.88</v>
      </c>
      <c r="H71417">
        <v>84.57</v>
      </c>
      <c r="I71417">
        <v>4450100</v>
      </c>
    </row>
    <row r="71418" spans="1:9" x14ac:dyDescent="0.25">
      <c r="A71418" s="1" t="s">
        <v>71482</v>
      </c>
      <c r="B71418" s="1" t="s">
        <v>70570</v>
      </c>
      <c r="C71418" s="2">
        <v>45061</v>
      </c>
      <c r="D71418">
        <v>89.11</v>
      </c>
      <c r="E71418">
        <v>89.91</v>
      </c>
      <c r="F71418">
        <v>88.93</v>
      </c>
      <c r="G71418">
        <v>89.31</v>
      </c>
      <c r="H71418">
        <v>84.98</v>
      </c>
      <c r="I71418">
        <v>4053200</v>
      </c>
    </row>
    <row r="71419" spans="1:9" x14ac:dyDescent="0.25">
      <c r="A71419" s="1" t="s">
        <v>71483</v>
      </c>
      <c r="B71419" s="1" t="s">
        <v>70570</v>
      </c>
      <c r="C71419" s="2">
        <v>45062</v>
      </c>
      <c r="D71419">
        <v>88.84</v>
      </c>
      <c r="E71419">
        <v>89.41</v>
      </c>
      <c r="F71419">
        <v>88.82</v>
      </c>
      <c r="G71419">
        <v>88.9</v>
      </c>
      <c r="H71419">
        <v>84.59</v>
      </c>
      <c r="I71419">
        <v>3888900</v>
      </c>
    </row>
    <row r="71420" spans="1:9" x14ac:dyDescent="0.25">
      <c r="A71420" s="1" t="s">
        <v>71484</v>
      </c>
      <c r="B71420" s="1" t="s">
        <v>70570</v>
      </c>
      <c r="C71420" s="2">
        <v>45063</v>
      </c>
      <c r="D71420">
        <v>89.04</v>
      </c>
      <c r="E71420">
        <v>89.09</v>
      </c>
      <c r="F71420">
        <v>87.79</v>
      </c>
      <c r="G71420">
        <v>88.58</v>
      </c>
      <c r="H71420">
        <v>84.29</v>
      </c>
      <c r="I71420">
        <v>6632000</v>
      </c>
    </row>
    <row r="71421" spans="1:9" x14ac:dyDescent="0.25">
      <c r="A71421" s="1" t="s">
        <v>71485</v>
      </c>
      <c r="B71421" s="1" t="s">
        <v>70570</v>
      </c>
      <c r="C71421" s="2">
        <v>45064</v>
      </c>
      <c r="D71421">
        <v>88.36</v>
      </c>
      <c r="E71421">
        <v>89.25</v>
      </c>
      <c r="F71421">
        <v>88.11</v>
      </c>
      <c r="G71421">
        <v>89.02</v>
      </c>
      <c r="H71421">
        <v>84.71</v>
      </c>
      <c r="I71421">
        <v>4536100</v>
      </c>
    </row>
    <row r="71422" spans="1:9" x14ac:dyDescent="0.25">
      <c r="A71422" s="1" t="s">
        <v>71486</v>
      </c>
      <c r="B71422" s="1" t="s">
        <v>70570</v>
      </c>
      <c r="C71422" s="2">
        <v>45065</v>
      </c>
      <c r="D71422">
        <v>89.19</v>
      </c>
      <c r="E71422">
        <v>89.87</v>
      </c>
      <c r="F71422">
        <v>89</v>
      </c>
      <c r="G71422">
        <v>89.33</v>
      </c>
      <c r="H71422">
        <v>85</v>
      </c>
      <c r="I71422">
        <v>6819500</v>
      </c>
    </row>
    <row r="71423" spans="1:9" x14ac:dyDescent="0.25">
      <c r="A71423" s="1" t="s">
        <v>71487</v>
      </c>
      <c r="B71423" s="1" t="s">
        <v>70570</v>
      </c>
      <c r="C71423" s="2">
        <v>45068</v>
      </c>
      <c r="D71423">
        <v>89.12</v>
      </c>
      <c r="E71423">
        <v>89.91</v>
      </c>
      <c r="F71423">
        <v>89.02</v>
      </c>
      <c r="G71423">
        <v>89.5</v>
      </c>
      <c r="H71423">
        <v>85.16</v>
      </c>
      <c r="I71423">
        <v>4699200</v>
      </c>
    </row>
    <row r="71424" spans="1:9" x14ac:dyDescent="0.25">
      <c r="A71424" s="1" t="s">
        <v>71488</v>
      </c>
      <c r="B71424" s="1" t="s">
        <v>70570</v>
      </c>
      <c r="C71424" s="2">
        <v>45069</v>
      </c>
      <c r="D71424">
        <v>88.97</v>
      </c>
      <c r="E71424">
        <v>89.2</v>
      </c>
      <c r="F71424">
        <v>87.09</v>
      </c>
      <c r="G71424">
        <v>87.13</v>
      </c>
      <c r="H71424">
        <v>82.91</v>
      </c>
      <c r="I71424">
        <v>5459700</v>
      </c>
    </row>
    <row r="71425" spans="1:9" x14ac:dyDescent="0.25">
      <c r="A71425" s="1" t="s">
        <v>71489</v>
      </c>
      <c r="B71425" s="1" t="s">
        <v>70570</v>
      </c>
      <c r="C71425" s="2">
        <v>45070</v>
      </c>
      <c r="D71425">
        <v>87.14</v>
      </c>
      <c r="E71425">
        <v>87.95</v>
      </c>
      <c r="F71425">
        <v>86.66</v>
      </c>
      <c r="G71425">
        <v>87.49</v>
      </c>
      <c r="H71425">
        <v>83.25</v>
      </c>
      <c r="I71425">
        <v>6787500</v>
      </c>
    </row>
    <row r="71426" spans="1:9" x14ac:dyDescent="0.25">
      <c r="A71426" s="1" t="s">
        <v>71490</v>
      </c>
      <c r="B71426" s="1" t="s">
        <v>70570</v>
      </c>
      <c r="C71426" s="2">
        <v>45071</v>
      </c>
      <c r="D71426">
        <v>85.27</v>
      </c>
      <c r="E71426">
        <v>85.4</v>
      </c>
      <c r="F71426">
        <v>82.31</v>
      </c>
      <c r="G71426">
        <v>83.54</v>
      </c>
      <c r="H71426">
        <v>79.489999999999995</v>
      </c>
      <c r="I71426">
        <v>12202000</v>
      </c>
    </row>
    <row r="71427" spans="1:9" x14ac:dyDescent="0.25">
      <c r="A71427" s="1" t="s">
        <v>71491</v>
      </c>
      <c r="B71427" s="1" t="s">
        <v>70570</v>
      </c>
      <c r="C71427" s="2">
        <v>45072</v>
      </c>
      <c r="D71427">
        <v>82.77</v>
      </c>
      <c r="E71427">
        <v>83.5</v>
      </c>
      <c r="F71427">
        <v>81.02</v>
      </c>
      <c r="G71427">
        <v>81.459999999999994</v>
      </c>
      <c r="H71427">
        <v>77.510000000000005</v>
      </c>
      <c r="I71427">
        <v>9655500</v>
      </c>
    </row>
    <row r="71428" spans="1:9" x14ac:dyDescent="0.25">
      <c r="A71428" s="1" t="s">
        <v>71492</v>
      </c>
      <c r="B71428" s="1" t="s">
        <v>70570</v>
      </c>
      <c r="C71428" s="2">
        <v>45076</v>
      </c>
      <c r="D71428">
        <v>82.37</v>
      </c>
      <c r="E71428">
        <v>83.35</v>
      </c>
      <c r="F71428">
        <v>82.01</v>
      </c>
      <c r="G71428">
        <v>82.5</v>
      </c>
      <c r="H71428">
        <v>78.5</v>
      </c>
      <c r="I71428">
        <v>8654900</v>
      </c>
    </row>
    <row r="71429" spans="1:9" x14ac:dyDescent="0.25">
      <c r="A71429" s="1" t="s">
        <v>71493</v>
      </c>
      <c r="B71429" s="1" t="s">
        <v>70570</v>
      </c>
      <c r="C71429" s="2">
        <v>45077</v>
      </c>
      <c r="D71429">
        <v>82.6</v>
      </c>
      <c r="E71429">
        <v>82.96</v>
      </c>
      <c r="F71429">
        <v>81.83</v>
      </c>
      <c r="G71429">
        <v>82.76</v>
      </c>
      <c r="H71429">
        <v>78.75</v>
      </c>
      <c r="I71429">
        <v>8238800</v>
      </c>
    </row>
    <row r="71430" spans="1:9" x14ac:dyDescent="0.25">
      <c r="A71430" s="1" t="s">
        <v>71494</v>
      </c>
      <c r="B71430" s="1" t="s">
        <v>70570</v>
      </c>
      <c r="C71430" s="2">
        <v>45078</v>
      </c>
      <c r="D71430">
        <v>82.84</v>
      </c>
      <c r="E71430">
        <v>83.25</v>
      </c>
      <c r="F71430">
        <v>82.44</v>
      </c>
      <c r="G71430">
        <v>82.75</v>
      </c>
      <c r="H71430">
        <v>78.739999999999995</v>
      </c>
      <c r="I71430">
        <v>6588200</v>
      </c>
    </row>
    <row r="71431" spans="1:9" x14ac:dyDescent="0.25">
      <c r="A71431" s="1" t="s">
        <v>71495</v>
      </c>
      <c r="B71431" s="1" t="s">
        <v>70570</v>
      </c>
      <c r="C71431" s="2">
        <v>45079</v>
      </c>
      <c r="D71431">
        <v>83.15</v>
      </c>
      <c r="E71431">
        <v>84.03</v>
      </c>
      <c r="F71431">
        <v>82.91</v>
      </c>
      <c r="G71431">
        <v>83.76</v>
      </c>
      <c r="H71431">
        <v>79.7</v>
      </c>
      <c r="I71431">
        <v>6062300</v>
      </c>
    </row>
    <row r="71432" spans="1:9" x14ac:dyDescent="0.25">
      <c r="A71432" s="1" t="s">
        <v>71496</v>
      </c>
      <c r="B71432" s="1" t="s">
        <v>70570</v>
      </c>
      <c r="C71432" s="2">
        <v>45082</v>
      </c>
      <c r="D71432">
        <v>83.83</v>
      </c>
      <c r="E71432">
        <v>84.51</v>
      </c>
      <c r="F71432">
        <v>83.47</v>
      </c>
      <c r="G71432">
        <v>83.73</v>
      </c>
      <c r="H71432">
        <v>79.67</v>
      </c>
      <c r="I71432">
        <v>3596100</v>
      </c>
    </row>
    <row r="71433" spans="1:9" x14ac:dyDescent="0.25">
      <c r="A71433" s="1" t="s">
        <v>71497</v>
      </c>
      <c r="B71433" s="1" t="s">
        <v>70570</v>
      </c>
      <c r="C71433" s="2">
        <v>45083</v>
      </c>
      <c r="D71433">
        <v>83.54</v>
      </c>
      <c r="E71433">
        <v>84.02</v>
      </c>
      <c r="F71433">
        <v>83.23</v>
      </c>
      <c r="G71433">
        <v>83.6</v>
      </c>
      <c r="H71433">
        <v>79.55</v>
      </c>
      <c r="I71433">
        <v>5046800</v>
      </c>
    </row>
    <row r="71434" spans="1:9" x14ac:dyDescent="0.25">
      <c r="A71434" s="1" t="s">
        <v>71498</v>
      </c>
      <c r="B71434" s="1" t="s">
        <v>70570</v>
      </c>
      <c r="C71434" s="2">
        <v>45084</v>
      </c>
      <c r="D71434">
        <v>83.79</v>
      </c>
      <c r="E71434">
        <v>83.79</v>
      </c>
      <c r="F71434">
        <v>82.23</v>
      </c>
      <c r="G71434">
        <v>82.89</v>
      </c>
      <c r="H71434">
        <v>78.87</v>
      </c>
      <c r="I71434">
        <v>5381800</v>
      </c>
    </row>
    <row r="71435" spans="1:9" x14ac:dyDescent="0.25">
      <c r="A71435" s="1" t="s">
        <v>71499</v>
      </c>
      <c r="B71435" s="1" t="s">
        <v>70570</v>
      </c>
      <c r="C71435" s="2">
        <v>45085</v>
      </c>
      <c r="D71435">
        <v>82.53</v>
      </c>
      <c r="E71435">
        <v>83.46</v>
      </c>
      <c r="F71435">
        <v>82.26</v>
      </c>
      <c r="G71435">
        <v>83.1</v>
      </c>
      <c r="H71435">
        <v>79.069999999999993</v>
      </c>
      <c r="I71435">
        <v>5700800</v>
      </c>
    </row>
    <row r="71436" spans="1:9" x14ac:dyDescent="0.25">
      <c r="A71436" s="1" t="s">
        <v>71500</v>
      </c>
      <c r="B71436" s="1" t="s">
        <v>70570</v>
      </c>
      <c r="C71436" s="2">
        <v>45086</v>
      </c>
      <c r="D71436">
        <v>83.14</v>
      </c>
      <c r="E71436">
        <v>83.86</v>
      </c>
      <c r="F71436">
        <v>82.61</v>
      </c>
      <c r="G71436">
        <v>83.73</v>
      </c>
      <c r="H71436">
        <v>79.67</v>
      </c>
      <c r="I71436">
        <v>3302200</v>
      </c>
    </row>
    <row r="71437" spans="1:9" x14ac:dyDescent="0.25">
      <c r="A71437" s="1" t="s">
        <v>71501</v>
      </c>
      <c r="B71437" s="1" t="s">
        <v>70570</v>
      </c>
      <c r="C71437" s="2">
        <v>45089</v>
      </c>
      <c r="D71437">
        <v>83.84</v>
      </c>
      <c r="E71437">
        <v>84.45</v>
      </c>
      <c r="F71437">
        <v>83.23</v>
      </c>
      <c r="G71437">
        <v>84.28</v>
      </c>
      <c r="H71437">
        <v>80.2</v>
      </c>
      <c r="I71437">
        <v>4428900</v>
      </c>
    </row>
    <row r="71438" spans="1:9" x14ac:dyDescent="0.25">
      <c r="A71438" s="1" t="s">
        <v>71502</v>
      </c>
      <c r="B71438" s="1" t="s">
        <v>70570</v>
      </c>
      <c r="C71438" s="2">
        <v>45090</v>
      </c>
      <c r="D71438">
        <v>85.17</v>
      </c>
      <c r="E71438">
        <v>86.05</v>
      </c>
      <c r="F71438">
        <v>84.9</v>
      </c>
      <c r="G71438">
        <v>85.75</v>
      </c>
      <c r="H71438">
        <v>81.599999999999994</v>
      </c>
      <c r="I71438">
        <v>8454300</v>
      </c>
    </row>
    <row r="71439" spans="1:9" x14ac:dyDescent="0.25">
      <c r="A71439" s="1" t="s">
        <v>71503</v>
      </c>
      <c r="B71439" s="1" t="s">
        <v>70570</v>
      </c>
      <c r="C71439" s="2">
        <v>45091</v>
      </c>
      <c r="D71439">
        <v>88.53</v>
      </c>
      <c r="E71439">
        <v>89.87</v>
      </c>
      <c r="F71439">
        <v>87.66</v>
      </c>
      <c r="G71439">
        <v>87.91</v>
      </c>
      <c r="H71439">
        <v>83.65</v>
      </c>
      <c r="I71439">
        <v>8387900</v>
      </c>
    </row>
    <row r="71440" spans="1:9" x14ac:dyDescent="0.25">
      <c r="A71440" s="1" t="s">
        <v>71504</v>
      </c>
      <c r="B71440" s="1" t="s">
        <v>70570</v>
      </c>
      <c r="C71440" s="2">
        <v>45092</v>
      </c>
      <c r="D71440">
        <v>87.95</v>
      </c>
      <c r="E71440">
        <v>88.56</v>
      </c>
      <c r="F71440">
        <v>87.3</v>
      </c>
      <c r="G71440">
        <v>88.25</v>
      </c>
      <c r="H71440">
        <v>83.98</v>
      </c>
      <c r="I71440">
        <v>5552900</v>
      </c>
    </row>
    <row r="71441" spans="1:9" x14ac:dyDescent="0.25">
      <c r="A71441" s="1" t="s">
        <v>71505</v>
      </c>
      <c r="B71441" s="1" t="s">
        <v>70570</v>
      </c>
      <c r="C71441" s="2">
        <v>45093</v>
      </c>
      <c r="D71441">
        <v>88.28</v>
      </c>
      <c r="E71441">
        <v>89.72</v>
      </c>
      <c r="F71441">
        <v>88.28</v>
      </c>
      <c r="G71441">
        <v>89.15</v>
      </c>
      <c r="H71441">
        <v>84.83</v>
      </c>
      <c r="I71441">
        <v>9108400</v>
      </c>
    </row>
    <row r="71442" spans="1:9" x14ac:dyDescent="0.25">
      <c r="A71442" s="1" t="s">
        <v>71506</v>
      </c>
      <c r="B71442" s="1" t="s">
        <v>70570</v>
      </c>
      <c r="C71442" s="2">
        <v>45097</v>
      </c>
      <c r="D71442">
        <v>88.52</v>
      </c>
      <c r="E71442">
        <v>89.38</v>
      </c>
      <c r="F71442">
        <v>88.16</v>
      </c>
      <c r="G71442">
        <v>88.94</v>
      </c>
      <c r="H71442">
        <v>84.63</v>
      </c>
      <c r="I71442">
        <v>5066300</v>
      </c>
    </row>
    <row r="71443" spans="1:9" x14ac:dyDescent="0.25">
      <c r="A71443" s="1" t="s">
        <v>71507</v>
      </c>
      <c r="B71443" s="1" t="s">
        <v>70570</v>
      </c>
      <c r="C71443" s="2">
        <v>45098</v>
      </c>
      <c r="D71443">
        <v>88.89</v>
      </c>
      <c r="E71443">
        <v>89.11</v>
      </c>
      <c r="F71443">
        <v>88.02</v>
      </c>
      <c r="G71443">
        <v>88.32</v>
      </c>
      <c r="H71443">
        <v>84.04</v>
      </c>
      <c r="I71443">
        <v>5587900</v>
      </c>
    </row>
    <row r="71444" spans="1:9" x14ac:dyDescent="0.25">
      <c r="A71444" s="1" t="s">
        <v>71508</v>
      </c>
      <c r="B71444" s="1" t="s">
        <v>70570</v>
      </c>
      <c r="C71444" s="2">
        <v>45099</v>
      </c>
      <c r="D71444">
        <v>88.01</v>
      </c>
      <c r="E71444">
        <v>88.26</v>
      </c>
      <c r="F71444">
        <v>87.22</v>
      </c>
      <c r="G71444">
        <v>87.41</v>
      </c>
      <c r="H71444">
        <v>83.83</v>
      </c>
      <c r="I71444">
        <v>5162000</v>
      </c>
    </row>
    <row r="71445" spans="1:9" x14ac:dyDescent="0.25">
      <c r="A71445" s="1" t="s">
        <v>71509</v>
      </c>
      <c r="B71445" s="1" t="s">
        <v>70570</v>
      </c>
      <c r="C71445" s="2">
        <v>45100</v>
      </c>
      <c r="D71445">
        <v>87.24</v>
      </c>
      <c r="E71445">
        <v>87.79</v>
      </c>
      <c r="F71445">
        <v>87.01</v>
      </c>
      <c r="G71445">
        <v>87.48</v>
      </c>
      <c r="H71445">
        <v>83.9</v>
      </c>
      <c r="I71445">
        <v>5496500</v>
      </c>
    </row>
    <row r="71446" spans="1:9" x14ac:dyDescent="0.25">
      <c r="A71446" s="1" t="s">
        <v>71510</v>
      </c>
      <c r="B71446" s="1" t="s">
        <v>70570</v>
      </c>
      <c r="C71446" s="2">
        <v>45103</v>
      </c>
      <c r="D71446">
        <v>87.35</v>
      </c>
      <c r="E71446">
        <v>87.62</v>
      </c>
      <c r="F71446">
        <v>86.28</v>
      </c>
      <c r="G71446">
        <v>87</v>
      </c>
      <c r="H71446">
        <v>83.44</v>
      </c>
      <c r="I71446">
        <v>4171200</v>
      </c>
    </row>
    <row r="71447" spans="1:9" x14ac:dyDescent="0.25">
      <c r="A71447" s="1" t="s">
        <v>71511</v>
      </c>
      <c r="B71447" s="1" t="s">
        <v>70570</v>
      </c>
      <c r="C71447" s="2">
        <v>45104</v>
      </c>
      <c r="D71447">
        <v>86.88</v>
      </c>
      <c r="E71447">
        <v>87.23</v>
      </c>
      <c r="F71447">
        <v>86.06</v>
      </c>
      <c r="G71447">
        <v>87.15</v>
      </c>
      <c r="H71447">
        <v>83.58</v>
      </c>
      <c r="I71447">
        <v>4998900</v>
      </c>
    </row>
    <row r="71448" spans="1:9" x14ac:dyDescent="0.25">
      <c r="A71448" s="1" t="s">
        <v>71512</v>
      </c>
      <c r="B71448" s="1" t="s">
        <v>70570</v>
      </c>
      <c r="C71448" s="2">
        <v>45105</v>
      </c>
      <c r="D71448">
        <v>87.15</v>
      </c>
      <c r="E71448">
        <v>87.44</v>
      </c>
      <c r="F71448">
        <v>86.21</v>
      </c>
      <c r="G71448">
        <v>86.36</v>
      </c>
      <c r="H71448">
        <v>82.82</v>
      </c>
      <c r="I71448">
        <v>4952400</v>
      </c>
    </row>
    <row r="71449" spans="1:9" x14ac:dyDescent="0.25">
      <c r="A71449" s="1" t="s">
        <v>71513</v>
      </c>
      <c r="B71449" s="1" t="s">
        <v>70570</v>
      </c>
      <c r="C71449" s="2">
        <v>45106</v>
      </c>
      <c r="D71449">
        <v>85.94</v>
      </c>
      <c r="E71449">
        <v>86.99</v>
      </c>
      <c r="F71449">
        <v>85.82</v>
      </c>
      <c r="G71449">
        <v>86.77</v>
      </c>
      <c r="H71449">
        <v>83.22</v>
      </c>
      <c r="I71449">
        <v>3842200</v>
      </c>
    </row>
    <row r="71450" spans="1:9" x14ac:dyDescent="0.25">
      <c r="A71450" s="1" t="s">
        <v>71514</v>
      </c>
      <c r="B71450" s="1" t="s">
        <v>70570</v>
      </c>
      <c r="C71450" s="2">
        <v>45107</v>
      </c>
      <c r="D71450">
        <v>87.7</v>
      </c>
      <c r="E71450">
        <v>88.77</v>
      </c>
      <c r="F71450">
        <v>87.57</v>
      </c>
      <c r="G71450">
        <v>88.1</v>
      </c>
      <c r="H71450">
        <v>84.49</v>
      </c>
      <c r="I71450">
        <v>5484500</v>
      </c>
    </row>
    <row r="71451" spans="1:9" x14ac:dyDescent="0.25">
      <c r="A71451" s="1" t="s">
        <v>71515</v>
      </c>
      <c r="B71451" s="1" t="s">
        <v>70570</v>
      </c>
      <c r="C71451" s="2">
        <v>45110</v>
      </c>
      <c r="D71451">
        <v>87.55</v>
      </c>
      <c r="E71451">
        <v>87.61</v>
      </c>
      <c r="F71451">
        <v>86.39</v>
      </c>
      <c r="G71451">
        <v>87.14</v>
      </c>
      <c r="H71451">
        <v>83.57</v>
      </c>
      <c r="I71451">
        <v>2584100</v>
      </c>
    </row>
    <row r="71452" spans="1:9" x14ac:dyDescent="0.25">
      <c r="A71452" s="1" t="s">
        <v>71516</v>
      </c>
      <c r="B71452" s="1" t="s">
        <v>70570</v>
      </c>
      <c r="C71452" s="2">
        <v>45112</v>
      </c>
      <c r="D71452">
        <v>86.75</v>
      </c>
      <c r="E71452">
        <v>87.36</v>
      </c>
      <c r="F71452">
        <v>86.63</v>
      </c>
      <c r="G71452">
        <v>86.87</v>
      </c>
      <c r="H71452">
        <v>83.31</v>
      </c>
      <c r="I71452">
        <v>3464000</v>
      </c>
    </row>
    <row r="71453" spans="1:9" x14ac:dyDescent="0.25">
      <c r="A71453" s="1" t="s">
        <v>71517</v>
      </c>
      <c r="B71453" s="1" t="s">
        <v>70570</v>
      </c>
      <c r="C71453" s="2">
        <v>45113</v>
      </c>
      <c r="D71453">
        <v>86.28</v>
      </c>
      <c r="E71453">
        <v>86.4</v>
      </c>
      <c r="F71453">
        <v>85.43</v>
      </c>
      <c r="G71453">
        <v>86.07</v>
      </c>
      <c r="H71453">
        <v>82.55</v>
      </c>
      <c r="I71453">
        <v>3909900</v>
      </c>
    </row>
    <row r="71454" spans="1:9" x14ac:dyDescent="0.25">
      <c r="A71454" s="1" t="s">
        <v>71518</v>
      </c>
      <c r="B71454" s="1" t="s">
        <v>70570</v>
      </c>
      <c r="C71454" s="2">
        <v>45114</v>
      </c>
      <c r="D71454">
        <v>85.7</v>
      </c>
      <c r="E71454">
        <v>86.67</v>
      </c>
      <c r="F71454">
        <v>85.63</v>
      </c>
      <c r="G71454">
        <v>85.89</v>
      </c>
      <c r="H71454">
        <v>82.37</v>
      </c>
      <c r="I71454">
        <v>5094700</v>
      </c>
    </row>
    <row r="71455" spans="1:9" x14ac:dyDescent="0.25">
      <c r="A71455" s="1" t="s">
        <v>71519</v>
      </c>
      <c r="B71455" s="1" t="s">
        <v>70570</v>
      </c>
      <c r="C71455" s="2">
        <v>45117</v>
      </c>
      <c r="D71455">
        <v>86.15</v>
      </c>
      <c r="E71455">
        <v>86.83</v>
      </c>
      <c r="F71455">
        <v>86.08</v>
      </c>
      <c r="G71455">
        <v>86.45</v>
      </c>
      <c r="H71455">
        <v>82.91</v>
      </c>
      <c r="I71455">
        <v>3234800</v>
      </c>
    </row>
    <row r="71456" spans="1:9" x14ac:dyDescent="0.25">
      <c r="A71456" s="1" t="s">
        <v>71520</v>
      </c>
      <c r="B71456" s="1" t="s">
        <v>70570</v>
      </c>
      <c r="C71456" s="2">
        <v>45118</v>
      </c>
      <c r="D71456">
        <v>86.32</v>
      </c>
      <c r="E71456">
        <v>87.33</v>
      </c>
      <c r="F71456">
        <v>86.12</v>
      </c>
      <c r="G71456">
        <v>87.29</v>
      </c>
      <c r="H71456">
        <v>83.72</v>
      </c>
      <c r="I71456">
        <v>2888200</v>
      </c>
    </row>
    <row r="71457" spans="1:9" x14ac:dyDescent="0.25">
      <c r="A71457" s="1" t="s">
        <v>71521</v>
      </c>
      <c r="B71457" s="1" t="s">
        <v>70570</v>
      </c>
      <c r="C71457" s="2">
        <v>45119</v>
      </c>
      <c r="D71457">
        <v>87.81</v>
      </c>
      <c r="E71457">
        <v>88.01</v>
      </c>
      <c r="F71457">
        <v>87.27</v>
      </c>
      <c r="G71457">
        <v>87.57</v>
      </c>
      <c r="H71457">
        <v>83.98</v>
      </c>
      <c r="I71457">
        <v>3847400</v>
      </c>
    </row>
    <row r="71458" spans="1:9" x14ac:dyDescent="0.25">
      <c r="A71458" s="1" t="s">
        <v>71522</v>
      </c>
      <c r="B71458" s="1" t="s">
        <v>70570</v>
      </c>
      <c r="C71458" s="2">
        <v>45120</v>
      </c>
      <c r="D71458">
        <v>87.5</v>
      </c>
      <c r="E71458">
        <v>88.34</v>
      </c>
      <c r="F71458">
        <v>87.08</v>
      </c>
      <c r="G71458">
        <v>88.05</v>
      </c>
      <c r="H71458">
        <v>84.44</v>
      </c>
      <c r="I71458">
        <v>4492600</v>
      </c>
    </row>
    <row r="71459" spans="1:9" x14ac:dyDescent="0.25">
      <c r="A71459" s="1" t="s">
        <v>71523</v>
      </c>
      <c r="B71459" s="1" t="s">
        <v>70570</v>
      </c>
      <c r="C71459" s="2">
        <v>45121</v>
      </c>
      <c r="D71459">
        <v>87.97</v>
      </c>
      <c r="E71459">
        <v>88.17</v>
      </c>
      <c r="F71459">
        <v>87.22</v>
      </c>
      <c r="G71459">
        <v>87.65</v>
      </c>
      <c r="H71459">
        <v>84.06</v>
      </c>
      <c r="I71459">
        <v>4394400</v>
      </c>
    </row>
    <row r="71460" spans="1:9" x14ac:dyDescent="0.25">
      <c r="A71460" s="1" t="s">
        <v>71524</v>
      </c>
      <c r="B71460" s="1" t="s">
        <v>70570</v>
      </c>
      <c r="C71460" s="2">
        <v>45124</v>
      </c>
      <c r="D71460">
        <v>87.56</v>
      </c>
      <c r="E71460">
        <v>87.85</v>
      </c>
      <c r="F71460">
        <v>86.69</v>
      </c>
      <c r="G71460">
        <v>86.71</v>
      </c>
      <c r="H71460">
        <v>83.16</v>
      </c>
      <c r="I71460">
        <v>4465200</v>
      </c>
    </row>
    <row r="71461" spans="1:9" x14ac:dyDescent="0.25">
      <c r="A71461" s="1" t="s">
        <v>71525</v>
      </c>
      <c r="B71461" s="1" t="s">
        <v>70570</v>
      </c>
      <c r="C71461" s="2">
        <v>45125</v>
      </c>
      <c r="D71461">
        <v>86.13</v>
      </c>
      <c r="E71461">
        <v>86.63</v>
      </c>
      <c r="F71461">
        <v>84.1</v>
      </c>
      <c r="G71461">
        <v>86.6</v>
      </c>
      <c r="H71461">
        <v>83.05</v>
      </c>
      <c r="I71461">
        <v>5697000</v>
      </c>
    </row>
    <row r="71462" spans="1:9" x14ac:dyDescent="0.25">
      <c r="A71462" s="1" t="s">
        <v>71526</v>
      </c>
      <c r="B71462" s="1" t="s">
        <v>70570</v>
      </c>
      <c r="C71462" s="2">
        <v>45126</v>
      </c>
      <c r="D71462">
        <v>86.35</v>
      </c>
      <c r="E71462">
        <v>87.01</v>
      </c>
      <c r="F71462">
        <v>85.97</v>
      </c>
      <c r="G71462">
        <v>86.12</v>
      </c>
      <c r="H71462">
        <v>82.59</v>
      </c>
      <c r="I71462">
        <v>4796800</v>
      </c>
    </row>
    <row r="71463" spans="1:9" x14ac:dyDescent="0.25">
      <c r="A71463" s="1" t="s">
        <v>71527</v>
      </c>
      <c r="B71463" s="1" t="s">
        <v>70570</v>
      </c>
      <c r="C71463" s="2">
        <v>45127</v>
      </c>
      <c r="D71463">
        <v>87.25</v>
      </c>
      <c r="E71463">
        <v>89.49</v>
      </c>
      <c r="F71463">
        <v>87.13</v>
      </c>
      <c r="G71463">
        <v>89.35</v>
      </c>
      <c r="H71463">
        <v>85.69</v>
      </c>
      <c r="I71463">
        <v>5982100</v>
      </c>
    </row>
    <row r="71464" spans="1:9" x14ac:dyDescent="0.25">
      <c r="A71464" s="1" t="s">
        <v>71528</v>
      </c>
      <c r="B71464" s="1" t="s">
        <v>70570</v>
      </c>
      <c r="C71464" s="2">
        <v>45128</v>
      </c>
      <c r="D71464">
        <v>89.7</v>
      </c>
      <c r="E71464">
        <v>89.98</v>
      </c>
      <c r="F71464">
        <v>88.92</v>
      </c>
      <c r="G71464">
        <v>88.96</v>
      </c>
      <c r="H71464">
        <v>85.32</v>
      </c>
      <c r="I71464">
        <v>4673800</v>
      </c>
    </row>
    <row r="71465" spans="1:9" x14ac:dyDescent="0.25">
      <c r="A71465" s="1" t="s">
        <v>71529</v>
      </c>
      <c r="B71465" s="1" t="s">
        <v>70570</v>
      </c>
      <c r="C71465" s="2">
        <v>45131</v>
      </c>
      <c r="D71465">
        <v>89.09</v>
      </c>
      <c r="E71465">
        <v>89.56</v>
      </c>
      <c r="F71465">
        <v>88.75</v>
      </c>
      <c r="G71465">
        <v>88.76</v>
      </c>
      <c r="H71465">
        <v>85.13</v>
      </c>
      <c r="I71465">
        <v>3930200</v>
      </c>
    </row>
    <row r="71466" spans="1:9" x14ac:dyDescent="0.25">
      <c r="A71466" s="1" t="s">
        <v>71530</v>
      </c>
      <c r="B71466" s="1" t="s">
        <v>70570</v>
      </c>
      <c r="C71466" s="2">
        <v>45132</v>
      </c>
      <c r="D71466">
        <v>88.45</v>
      </c>
      <c r="E71466">
        <v>89.18</v>
      </c>
      <c r="F71466">
        <v>88.07</v>
      </c>
      <c r="G71466">
        <v>88.96</v>
      </c>
      <c r="H71466">
        <v>85.32</v>
      </c>
      <c r="I71466">
        <v>3116200</v>
      </c>
    </row>
    <row r="71467" spans="1:9" x14ac:dyDescent="0.25">
      <c r="A71467" s="1" t="s">
        <v>71531</v>
      </c>
      <c r="B71467" s="1" t="s">
        <v>70570</v>
      </c>
      <c r="C71467" s="2">
        <v>45133</v>
      </c>
      <c r="D71467">
        <v>88.56</v>
      </c>
      <c r="E71467">
        <v>90.54</v>
      </c>
      <c r="F71467">
        <v>88.51</v>
      </c>
      <c r="G71467">
        <v>90.4</v>
      </c>
      <c r="H71467">
        <v>86.7</v>
      </c>
      <c r="I71467">
        <v>5472600</v>
      </c>
    </row>
    <row r="71468" spans="1:9" x14ac:dyDescent="0.25">
      <c r="A71468" s="1" t="s">
        <v>71532</v>
      </c>
      <c r="B71468" s="1" t="s">
        <v>70570</v>
      </c>
      <c r="C71468" s="2">
        <v>45134</v>
      </c>
      <c r="D71468">
        <v>91</v>
      </c>
      <c r="E71468">
        <v>91</v>
      </c>
      <c r="F71468">
        <v>88.49</v>
      </c>
      <c r="G71468">
        <v>88.51</v>
      </c>
      <c r="H71468">
        <v>84.89</v>
      </c>
      <c r="I71468">
        <v>4654800</v>
      </c>
    </row>
    <row r="71469" spans="1:9" x14ac:dyDescent="0.25">
      <c r="A71469" s="1" t="s">
        <v>71533</v>
      </c>
      <c r="B71469" s="1" t="s">
        <v>70570</v>
      </c>
      <c r="C71469" s="2">
        <v>45135</v>
      </c>
      <c r="D71469">
        <v>88.95</v>
      </c>
      <c r="E71469">
        <v>89.26</v>
      </c>
      <c r="F71469">
        <v>88.2</v>
      </c>
      <c r="G71469">
        <v>88.25</v>
      </c>
      <c r="H71469">
        <v>84.64</v>
      </c>
      <c r="I71469">
        <v>3446300</v>
      </c>
    </row>
    <row r="71470" spans="1:9" x14ac:dyDescent="0.25">
      <c r="A71470" s="1" t="s">
        <v>71534</v>
      </c>
      <c r="B71470" s="1" t="s">
        <v>70570</v>
      </c>
      <c r="C71470" s="2">
        <v>45138</v>
      </c>
      <c r="D71470">
        <v>88.64</v>
      </c>
      <c r="E71470">
        <v>88.64</v>
      </c>
      <c r="F71470">
        <v>87.39</v>
      </c>
      <c r="G71470">
        <v>87.76</v>
      </c>
      <c r="H71470">
        <v>84.17</v>
      </c>
      <c r="I71470">
        <v>5786800</v>
      </c>
    </row>
    <row r="71471" spans="1:9" x14ac:dyDescent="0.25">
      <c r="A71471" s="1" t="s">
        <v>71535</v>
      </c>
      <c r="B71471" s="1" t="s">
        <v>70570</v>
      </c>
      <c r="C71471" s="2">
        <v>45139</v>
      </c>
      <c r="D71471">
        <v>87.3</v>
      </c>
      <c r="E71471">
        <v>87.83</v>
      </c>
      <c r="F71471">
        <v>87.2</v>
      </c>
      <c r="G71471">
        <v>87.68</v>
      </c>
      <c r="H71471">
        <v>84.09</v>
      </c>
      <c r="I71471">
        <v>3514200</v>
      </c>
    </row>
    <row r="71472" spans="1:9" x14ac:dyDescent="0.25">
      <c r="A71472" s="1" t="s">
        <v>71536</v>
      </c>
      <c r="B71472" s="1" t="s">
        <v>70570</v>
      </c>
      <c r="C71472" s="2">
        <v>45140</v>
      </c>
      <c r="D71472">
        <v>87.08</v>
      </c>
      <c r="E71472">
        <v>87.34</v>
      </c>
      <c r="F71472">
        <v>85.26</v>
      </c>
      <c r="G71472">
        <v>85.46</v>
      </c>
      <c r="H71472">
        <v>81.96</v>
      </c>
      <c r="I71472">
        <v>5507200</v>
      </c>
    </row>
    <row r="71473" spans="1:9" x14ac:dyDescent="0.25">
      <c r="A71473" s="1" t="s">
        <v>71537</v>
      </c>
      <c r="B71473" s="1" t="s">
        <v>70570</v>
      </c>
      <c r="C71473" s="2">
        <v>45141</v>
      </c>
      <c r="D71473">
        <v>85</v>
      </c>
      <c r="E71473">
        <v>85.31</v>
      </c>
      <c r="F71473">
        <v>84.43</v>
      </c>
      <c r="G71473">
        <v>84.49</v>
      </c>
      <c r="H71473">
        <v>81.03</v>
      </c>
      <c r="I71473">
        <v>4413900</v>
      </c>
    </row>
    <row r="71474" spans="1:9" x14ac:dyDescent="0.25">
      <c r="A71474" s="1" t="s">
        <v>71538</v>
      </c>
      <c r="B71474" s="1" t="s">
        <v>70570</v>
      </c>
      <c r="C71474" s="2">
        <v>45142</v>
      </c>
      <c r="D71474">
        <v>84.11</v>
      </c>
      <c r="E71474">
        <v>85</v>
      </c>
      <c r="F71474">
        <v>83.69</v>
      </c>
      <c r="G71474">
        <v>84.04</v>
      </c>
      <c r="H71474">
        <v>80.599999999999994</v>
      </c>
      <c r="I71474">
        <v>5346600</v>
      </c>
    </row>
    <row r="71475" spans="1:9" x14ac:dyDescent="0.25">
      <c r="A71475" s="1" t="s">
        <v>71539</v>
      </c>
      <c r="B71475" s="1" t="s">
        <v>70570</v>
      </c>
      <c r="C71475" s="2">
        <v>45145</v>
      </c>
      <c r="D71475">
        <v>84.38</v>
      </c>
      <c r="E71475">
        <v>84.8</v>
      </c>
      <c r="F71475">
        <v>84.24</v>
      </c>
      <c r="G71475">
        <v>84.72</v>
      </c>
      <c r="H71475">
        <v>81.25</v>
      </c>
      <c r="I71475">
        <v>3361600</v>
      </c>
    </row>
    <row r="71476" spans="1:9" x14ac:dyDescent="0.25">
      <c r="A71476" s="1" t="s">
        <v>71540</v>
      </c>
      <c r="B71476" s="1" t="s">
        <v>70570</v>
      </c>
      <c r="C71476" s="2">
        <v>45146</v>
      </c>
      <c r="D71476">
        <v>83.87</v>
      </c>
      <c r="E71476">
        <v>84.07</v>
      </c>
      <c r="F71476">
        <v>81.55</v>
      </c>
      <c r="G71476">
        <v>82.24</v>
      </c>
      <c r="H71476">
        <v>78.87</v>
      </c>
      <c r="I71476">
        <v>8227600</v>
      </c>
    </row>
    <row r="71477" spans="1:9" x14ac:dyDescent="0.25">
      <c r="A71477" s="1" t="s">
        <v>71541</v>
      </c>
      <c r="B71477" s="1" t="s">
        <v>70570</v>
      </c>
      <c r="C71477" s="2">
        <v>45147</v>
      </c>
      <c r="D71477">
        <v>82.27</v>
      </c>
      <c r="E71477">
        <v>83.67</v>
      </c>
      <c r="F71477">
        <v>82.14</v>
      </c>
      <c r="G71477">
        <v>82.94</v>
      </c>
      <c r="H71477">
        <v>79.540000000000006</v>
      </c>
      <c r="I71477">
        <v>4535800</v>
      </c>
    </row>
    <row r="71478" spans="1:9" x14ac:dyDescent="0.25">
      <c r="A71478" s="1" t="s">
        <v>71542</v>
      </c>
      <c r="B71478" s="1" t="s">
        <v>70570</v>
      </c>
      <c r="C71478" s="2">
        <v>45148</v>
      </c>
      <c r="D71478">
        <v>83.4</v>
      </c>
      <c r="E71478">
        <v>83.87</v>
      </c>
      <c r="F71478">
        <v>83.02</v>
      </c>
      <c r="G71478">
        <v>83.12</v>
      </c>
      <c r="H71478">
        <v>79.72</v>
      </c>
      <c r="I71478">
        <v>4128700</v>
      </c>
    </row>
    <row r="71479" spans="1:9" x14ac:dyDescent="0.25">
      <c r="A71479" s="1" t="s">
        <v>71543</v>
      </c>
      <c r="B71479" s="1" t="s">
        <v>70570</v>
      </c>
      <c r="C71479" s="2">
        <v>45149</v>
      </c>
      <c r="D71479">
        <v>82.86</v>
      </c>
      <c r="E71479">
        <v>83.7</v>
      </c>
      <c r="F71479">
        <v>82.75</v>
      </c>
      <c r="G71479">
        <v>83.45</v>
      </c>
      <c r="H71479">
        <v>80.03</v>
      </c>
      <c r="I71479">
        <v>3591000</v>
      </c>
    </row>
    <row r="71480" spans="1:9" x14ac:dyDescent="0.25">
      <c r="A71480" s="1" t="s">
        <v>71544</v>
      </c>
      <c r="B71480" s="1" t="s">
        <v>70570</v>
      </c>
      <c r="C71480" s="2">
        <v>45152</v>
      </c>
      <c r="D71480">
        <v>83.38</v>
      </c>
      <c r="E71480">
        <v>83.66</v>
      </c>
      <c r="F71480">
        <v>83.04</v>
      </c>
      <c r="G71480">
        <v>83.16</v>
      </c>
      <c r="H71480">
        <v>79.75</v>
      </c>
      <c r="I71480">
        <v>3296000</v>
      </c>
    </row>
    <row r="71481" spans="1:9" x14ac:dyDescent="0.25">
      <c r="A71481" s="1" t="s">
        <v>71545</v>
      </c>
      <c r="B71481" s="1" t="s">
        <v>70570</v>
      </c>
      <c r="C71481" s="2">
        <v>45153</v>
      </c>
      <c r="D71481">
        <v>82.97</v>
      </c>
      <c r="E71481">
        <v>83.32</v>
      </c>
      <c r="F71481">
        <v>82.61</v>
      </c>
      <c r="G71481">
        <v>82.84</v>
      </c>
      <c r="H71481">
        <v>79.45</v>
      </c>
      <c r="I71481">
        <v>3842400</v>
      </c>
    </row>
    <row r="71482" spans="1:9" x14ac:dyDescent="0.25">
      <c r="A71482" s="1" t="s">
        <v>71546</v>
      </c>
      <c r="B71482" s="1" t="s">
        <v>70570</v>
      </c>
      <c r="C71482" s="2">
        <v>45154</v>
      </c>
      <c r="D71482">
        <v>82.48</v>
      </c>
      <c r="E71482">
        <v>82.93</v>
      </c>
      <c r="F71482">
        <v>81.56</v>
      </c>
      <c r="G71482">
        <v>81.569999999999993</v>
      </c>
      <c r="H71482">
        <v>78.23</v>
      </c>
      <c r="I71482">
        <v>4222200</v>
      </c>
    </row>
    <row r="71483" spans="1:9" x14ac:dyDescent="0.25">
      <c r="A71483" s="1" t="s">
        <v>71547</v>
      </c>
      <c r="B71483" s="1" t="s">
        <v>70570</v>
      </c>
      <c r="C71483" s="2">
        <v>45155</v>
      </c>
      <c r="D71483">
        <v>82.29</v>
      </c>
      <c r="E71483">
        <v>82.35</v>
      </c>
      <c r="F71483">
        <v>81.41</v>
      </c>
      <c r="G71483">
        <v>81.56</v>
      </c>
      <c r="H71483">
        <v>78.22</v>
      </c>
      <c r="I71483">
        <v>4848300</v>
      </c>
    </row>
    <row r="71484" spans="1:9" x14ac:dyDescent="0.25">
      <c r="A71484" s="1" t="s">
        <v>71548</v>
      </c>
      <c r="B71484" s="1" t="s">
        <v>70570</v>
      </c>
      <c r="C71484" s="2">
        <v>45156</v>
      </c>
      <c r="D71484">
        <v>81.38</v>
      </c>
      <c r="E71484">
        <v>81.88</v>
      </c>
      <c r="F71484">
        <v>81.290000000000006</v>
      </c>
      <c r="G71484">
        <v>81.52</v>
      </c>
      <c r="H71484">
        <v>78.180000000000007</v>
      </c>
      <c r="I71484">
        <v>5204800</v>
      </c>
    </row>
    <row r="71485" spans="1:9" x14ac:dyDescent="0.25">
      <c r="A71485" s="1" t="s">
        <v>71549</v>
      </c>
      <c r="B71485" s="1" t="s">
        <v>70570</v>
      </c>
      <c r="C71485" s="2">
        <v>45159</v>
      </c>
      <c r="D71485">
        <v>81.73</v>
      </c>
      <c r="E71485">
        <v>82.29</v>
      </c>
      <c r="F71485">
        <v>81.23</v>
      </c>
      <c r="G71485">
        <v>81.61</v>
      </c>
      <c r="H71485">
        <v>78.27</v>
      </c>
      <c r="I71485">
        <v>4722000</v>
      </c>
    </row>
    <row r="71486" spans="1:9" x14ac:dyDescent="0.25">
      <c r="A71486" s="1" t="s">
        <v>71550</v>
      </c>
      <c r="B71486" s="1" t="s">
        <v>70570</v>
      </c>
      <c r="C71486" s="2">
        <v>45160</v>
      </c>
      <c r="D71486">
        <v>82.61</v>
      </c>
      <c r="E71486">
        <v>84.78</v>
      </c>
      <c r="F71486">
        <v>82.5</v>
      </c>
      <c r="G71486">
        <v>83.72</v>
      </c>
      <c r="H71486">
        <v>80.290000000000006</v>
      </c>
      <c r="I71486">
        <v>10016300</v>
      </c>
    </row>
    <row r="71487" spans="1:9" x14ac:dyDescent="0.25">
      <c r="A71487" s="1" t="s">
        <v>71551</v>
      </c>
      <c r="B71487" s="1" t="s">
        <v>70570</v>
      </c>
      <c r="C71487" s="2">
        <v>45161</v>
      </c>
      <c r="D71487">
        <v>84.67</v>
      </c>
      <c r="E71487">
        <v>84.94</v>
      </c>
      <c r="F71487">
        <v>83.31</v>
      </c>
      <c r="G71487">
        <v>83.68</v>
      </c>
      <c r="H71487">
        <v>80.25</v>
      </c>
      <c r="I71487">
        <v>5268300</v>
      </c>
    </row>
    <row r="71488" spans="1:9" x14ac:dyDescent="0.25">
      <c r="A71488" s="1" t="s">
        <v>71552</v>
      </c>
      <c r="B71488" s="1" t="s">
        <v>70570</v>
      </c>
      <c r="C71488" s="2">
        <v>45162</v>
      </c>
      <c r="D71488">
        <v>82.81</v>
      </c>
      <c r="E71488">
        <v>83.38</v>
      </c>
      <c r="F71488">
        <v>81</v>
      </c>
      <c r="G71488">
        <v>81.06</v>
      </c>
      <c r="H71488">
        <v>77.739999999999995</v>
      </c>
      <c r="I71488">
        <v>6765100</v>
      </c>
    </row>
    <row r="71489" spans="1:9" x14ac:dyDescent="0.25">
      <c r="A71489" s="1" t="s">
        <v>71553</v>
      </c>
      <c r="B71489" s="1" t="s">
        <v>70570</v>
      </c>
      <c r="C71489" s="2">
        <v>45163</v>
      </c>
      <c r="D71489">
        <v>81.52</v>
      </c>
      <c r="E71489">
        <v>82.49</v>
      </c>
      <c r="F71489">
        <v>81.23</v>
      </c>
      <c r="G71489">
        <v>82.19</v>
      </c>
      <c r="H71489">
        <v>78.819999999999993</v>
      </c>
      <c r="I71489">
        <v>4441400</v>
      </c>
    </row>
    <row r="71490" spans="1:9" x14ac:dyDescent="0.25">
      <c r="A71490" s="1" t="s">
        <v>71554</v>
      </c>
      <c r="B71490" s="1" t="s">
        <v>70570</v>
      </c>
      <c r="C71490" s="2">
        <v>45166</v>
      </c>
      <c r="D71490">
        <v>82.79</v>
      </c>
      <c r="E71490">
        <v>83.31</v>
      </c>
      <c r="F71490">
        <v>81.040000000000006</v>
      </c>
      <c r="G71490">
        <v>81.39</v>
      </c>
      <c r="H71490">
        <v>78.06</v>
      </c>
      <c r="I71490">
        <v>4308500</v>
      </c>
    </row>
    <row r="71491" spans="1:9" x14ac:dyDescent="0.25">
      <c r="A71491" s="1" t="s">
        <v>71555</v>
      </c>
      <c r="B71491" s="1" t="s">
        <v>70570</v>
      </c>
      <c r="C71491" s="2">
        <v>45167</v>
      </c>
      <c r="D71491">
        <v>81.69</v>
      </c>
      <c r="E71491">
        <v>82.1</v>
      </c>
      <c r="F71491">
        <v>81.28</v>
      </c>
      <c r="G71491">
        <v>82.08</v>
      </c>
      <c r="H71491">
        <v>78.72</v>
      </c>
      <c r="I71491">
        <v>3757900</v>
      </c>
    </row>
    <row r="71492" spans="1:9" x14ac:dyDescent="0.25">
      <c r="A71492" s="1" t="s">
        <v>71556</v>
      </c>
      <c r="B71492" s="1" t="s">
        <v>70570</v>
      </c>
      <c r="C71492" s="2">
        <v>45168</v>
      </c>
      <c r="D71492">
        <v>82.37</v>
      </c>
      <c r="E71492">
        <v>82.67</v>
      </c>
      <c r="F71492">
        <v>81.89</v>
      </c>
      <c r="G71492">
        <v>82.31</v>
      </c>
      <c r="H71492">
        <v>78.94</v>
      </c>
      <c r="I71492">
        <v>3881200</v>
      </c>
    </row>
    <row r="71493" spans="1:9" x14ac:dyDescent="0.25">
      <c r="A71493" s="1" t="s">
        <v>71557</v>
      </c>
      <c r="B71493" s="1" t="s">
        <v>70570</v>
      </c>
      <c r="C71493" s="2">
        <v>45169</v>
      </c>
      <c r="D71493">
        <v>82.4</v>
      </c>
      <c r="E71493">
        <v>82.72</v>
      </c>
      <c r="F71493">
        <v>81.5</v>
      </c>
      <c r="G71493">
        <v>81.5</v>
      </c>
      <c r="H71493">
        <v>78.16</v>
      </c>
      <c r="I71493">
        <v>4423200</v>
      </c>
    </row>
    <row r="71494" spans="1:9" x14ac:dyDescent="0.25">
      <c r="A71494" s="1" t="s">
        <v>71558</v>
      </c>
      <c r="B71494" s="1" t="s">
        <v>70570</v>
      </c>
      <c r="C71494" s="2">
        <v>45170</v>
      </c>
      <c r="D71494">
        <v>82.11</v>
      </c>
      <c r="E71494">
        <v>82.34</v>
      </c>
      <c r="F71494">
        <v>81.52</v>
      </c>
      <c r="G71494">
        <v>82.13</v>
      </c>
      <c r="H71494">
        <v>78.77</v>
      </c>
      <c r="I71494">
        <v>4238700</v>
      </c>
    </row>
    <row r="71495" spans="1:9" x14ac:dyDescent="0.25">
      <c r="A71495" s="1" t="s">
        <v>71559</v>
      </c>
      <c r="B71495" s="1" t="s">
        <v>70570</v>
      </c>
      <c r="C71495" s="2">
        <v>45174</v>
      </c>
      <c r="D71495">
        <v>81.88</v>
      </c>
      <c r="E71495">
        <v>82.02</v>
      </c>
      <c r="F71495">
        <v>80.17</v>
      </c>
      <c r="G71495">
        <v>80.2</v>
      </c>
      <c r="H71495">
        <v>76.92</v>
      </c>
      <c r="I71495">
        <v>5612100</v>
      </c>
    </row>
    <row r="71496" spans="1:9" x14ac:dyDescent="0.25">
      <c r="A71496" s="1" t="s">
        <v>71560</v>
      </c>
      <c r="B71496" s="1" t="s">
        <v>70570</v>
      </c>
      <c r="C71496" s="2">
        <v>45175</v>
      </c>
      <c r="D71496">
        <v>79.64</v>
      </c>
      <c r="E71496">
        <v>81.099999999999994</v>
      </c>
      <c r="F71496">
        <v>78.92</v>
      </c>
      <c r="G71496">
        <v>80.709999999999994</v>
      </c>
      <c r="H71496">
        <v>77.41</v>
      </c>
      <c r="I71496">
        <v>6795400</v>
      </c>
    </row>
    <row r="71497" spans="1:9" x14ac:dyDescent="0.25">
      <c r="A71497" s="1" t="s">
        <v>71561</v>
      </c>
      <c r="B71497" s="1" t="s">
        <v>70570</v>
      </c>
      <c r="C71497" s="2">
        <v>45176</v>
      </c>
      <c r="D71497">
        <v>80.900000000000006</v>
      </c>
      <c r="E71497">
        <v>81.2</v>
      </c>
      <c r="F71497">
        <v>79.8</v>
      </c>
      <c r="G71497">
        <v>79.930000000000007</v>
      </c>
      <c r="H71497">
        <v>76.66</v>
      </c>
      <c r="I71497">
        <v>4276600</v>
      </c>
    </row>
    <row r="71498" spans="1:9" x14ac:dyDescent="0.25">
      <c r="A71498" s="1" t="s">
        <v>71562</v>
      </c>
      <c r="B71498" s="1" t="s">
        <v>70570</v>
      </c>
      <c r="C71498" s="2">
        <v>45177</v>
      </c>
      <c r="D71498">
        <v>79.569999999999993</v>
      </c>
      <c r="E71498">
        <v>80.09</v>
      </c>
      <c r="F71498">
        <v>79.42</v>
      </c>
      <c r="G71498">
        <v>79.959999999999994</v>
      </c>
      <c r="H71498">
        <v>76.69</v>
      </c>
      <c r="I71498">
        <v>4208600</v>
      </c>
    </row>
    <row r="71499" spans="1:9" x14ac:dyDescent="0.25">
      <c r="A71499" s="1" t="s">
        <v>71563</v>
      </c>
      <c r="B71499" s="1" t="s">
        <v>70570</v>
      </c>
      <c r="C71499" s="2">
        <v>45180</v>
      </c>
      <c r="D71499">
        <v>80.33</v>
      </c>
      <c r="E71499">
        <v>81.53</v>
      </c>
      <c r="F71499">
        <v>80.11</v>
      </c>
      <c r="G71499">
        <v>81.400000000000006</v>
      </c>
      <c r="H71499">
        <v>78.069999999999993</v>
      </c>
      <c r="I71499">
        <v>4763700</v>
      </c>
    </row>
    <row r="71500" spans="1:9" x14ac:dyDescent="0.25">
      <c r="A71500" s="1" t="s">
        <v>71564</v>
      </c>
      <c r="B71500" s="1" t="s">
        <v>70570</v>
      </c>
      <c r="C71500" s="2">
        <v>45181</v>
      </c>
      <c r="D71500">
        <v>81.58</v>
      </c>
      <c r="E71500">
        <v>81.77</v>
      </c>
      <c r="F71500">
        <v>80.790000000000006</v>
      </c>
      <c r="G71500">
        <v>80.98</v>
      </c>
      <c r="H71500">
        <v>77.66</v>
      </c>
      <c r="I71500">
        <v>3328600</v>
      </c>
    </row>
    <row r="71501" spans="1:9" x14ac:dyDescent="0.25">
      <c r="A71501" s="1" t="s">
        <v>71565</v>
      </c>
      <c r="B71501" s="1" t="s">
        <v>70570</v>
      </c>
      <c r="C71501" s="2">
        <v>45182</v>
      </c>
      <c r="D71501">
        <v>81.25</v>
      </c>
      <c r="E71501">
        <v>81.400000000000006</v>
      </c>
      <c r="F71501">
        <v>80.59</v>
      </c>
      <c r="G71501">
        <v>81.319999999999993</v>
      </c>
      <c r="H71501">
        <v>77.989999999999995</v>
      </c>
      <c r="I71501">
        <v>3520900</v>
      </c>
    </row>
    <row r="71502" spans="1:9" x14ac:dyDescent="0.25">
      <c r="A71502" s="1" t="s">
        <v>71566</v>
      </c>
      <c r="B71502" s="1" t="s">
        <v>70570</v>
      </c>
      <c r="C71502" s="2">
        <v>45183</v>
      </c>
      <c r="D71502">
        <v>81.760000000000005</v>
      </c>
      <c r="E71502">
        <v>82.38</v>
      </c>
      <c r="F71502">
        <v>81.7</v>
      </c>
      <c r="G71502">
        <v>81.96</v>
      </c>
      <c r="H71502">
        <v>78.599999999999994</v>
      </c>
      <c r="I71502">
        <v>5924200</v>
      </c>
    </row>
    <row r="71503" spans="1:9" x14ac:dyDescent="0.25">
      <c r="A71503" s="1" t="s">
        <v>71567</v>
      </c>
      <c r="B71503" s="1" t="s">
        <v>70570</v>
      </c>
      <c r="C71503" s="2">
        <v>45184</v>
      </c>
      <c r="D71503">
        <v>82</v>
      </c>
      <c r="E71503">
        <v>82.39</v>
      </c>
      <c r="F71503">
        <v>81.569999999999993</v>
      </c>
      <c r="G71503">
        <v>81.77</v>
      </c>
      <c r="H71503">
        <v>78.42</v>
      </c>
      <c r="I71503">
        <v>9067900</v>
      </c>
    </row>
    <row r="71504" spans="1:9" x14ac:dyDescent="0.25">
      <c r="A71504" s="1" t="s">
        <v>71568</v>
      </c>
      <c r="B71504" s="1" t="s">
        <v>70570</v>
      </c>
      <c r="C71504" s="2">
        <v>45187</v>
      </c>
      <c r="D71504">
        <v>82.25</v>
      </c>
      <c r="E71504">
        <v>83.64</v>
      </c>
      <c r="F71504">
        <v>82.11</v>
      </c>
      <c r="G71504">
        <v>82.8</v>
      </c>
      <c r="H71504">
        <v>79.41</v>
      </c>
      <c r="I71504">
        <v>5829600</v>
      </c>
    </row>
    <row r="71505" spans="1:9" x14ac:dyDescent="0.25">
      <c r="A71505" s="1" t="s">
        <v>71569</v>
      </c>
      <c r="B71505" s="1" t="s">
        <v>70570</v>
      </c>
      <c r="C71505" s="2">
        <v>45188</v>
      </c>
      <c r="D71505">
        <v>82.84</v>
      </c>
      <c r="E71505">
        <v>82.99</v>
      </c>
      <c r="F71505">
        <v>81.78</v>
      </c>
      <c r="G71505">
        <v>82.63</v>
      </c>
      <c r="H71505">
        <v>79.25</v>
      </c>
      <c r="I71505">
        <v>4655500</v>
      </c>
    </row>
    <row r="71506" spans="1:9" x14ac:dyDescent="0.25">
      <c r="A71506" s="1" t="s">
        <v>71570</v>
      </c>
      <c r="B71506" s="1" t="s">
        <v>70570</v>
      </c>
      <c r="C71506" s="2">
        <v>45189</v>
      </c>
      <c r="D71506">
        <v>83</v>
      </c>
      <c r="E71506">
        <v>83.1</v>
      </c>
      <c r="F71506">
        <v>81.28</v>
      </c>
      <c r="G71506">
        <v>81.48</v>
      </c>
      <c r="H71506">
        <v>78.14</v>
      </c>
      <c r="I71506">
        <v>5845100</v>
      </c>
    </row>
    <row r="71507" spans="1:9" x14ac:dyDescent="0.25">
      <c r="A71507" s="1" t="s">
        <v>71571</v>
      </c>
      <c r="B71507" s="1" t="s">
        <v>70570</v>
      </c>
      <c r="C71507" s="2">
        <v>45190</v>
      </c>
      <c r="D71507">
        <v>80.61</v>
      </c>
      <c r="E71507">
        <v>81.17</v>
      </c>
      <c r="F71507">
        <v>80.19</v>
      </c>
      <c r="G71507">
        <v>80.459999999999994</v>
      </c>
      <c r="H71507">
        <v>77.819999999999993</v>
      </c>
      <c r="I71507">
        <v>5620800</v>
      </c>
    </row>
    <row r="71508" spans="1:9" x14ac:dyDescent="0.25">
      <c r="A71508" s="1" t="s">
        <v>71572</v>
      </c>
      <c r="B71508" s="1" t="s">
        <v>70570</v>
      </c>
      <c r="C71508" s="2">
        <v>45191</v>
      </c>
      <c r="D71508">
        <v>80.55</v>
      </c>
      <c r="E71508">
        <v>80.77</v>
      </c>
      <c r="F71508">
        <v>80.2</v>
      </c>
      <c r="G71508">
        <v>80.27</v>
      </c>
      <c r="H71508">
        <v>77.64</v>
      </c>
      <c r="I71508">
        <v>5067900</v>
      </c>
    </row>
    <row r="71509" spans="1:9" x14ac:dyDescent="0.25">
      <c r="A71509" s="1" t="s">
        <v>71573</v>
      </c>
      <c r="B71509" s="1" t="s">
        <v>70570</v>
      </c>
      <c r="C71509" s="2">
        <v>45194</v>
      </c>
      <c r="D71509">
        <v>80</v>
      </c>
      <c r="E71509">
        <v>80.260000000000005</v>
      </c>
      <c r="F71509">
        <v>79.510000000000005</v>
      </c>
      <c r="G71509">
        <v>79.97</v>
      </c>
      <c r="H71509">
        <v>77.349999999999994</v>
      </c>
      <c r="I71509">
        <v>3799700</v>
      </c>
    </row>
    <row r="71510" spans="1:9" x14ac:dyDescent="0.25">
      <c r="A71510" s="1" t="s">
        <v>71574</v>
      </c>
      <c r="B71510" s="1" t="s">
        <v>70570</v>
      </c>
      <c r="C71510" s="2">
        <v>45195</v>
      </c>
      <c r="D71510">
        <v>78.92</v>
      </c>
      <c r="E71510">
        <v>79.489999999999995</v>
      </c>
      <c r="F71510">
        <v>78.62</v>
      </c>
      <c r="G71510">
        <v>78.95</v>
      </c>
      <c r="H71510">
        <v>76.36</v>
      </c>
      <c r="I71510">
        <v>5167000</v>
      </c>
    </row>
    <row r="71511" spans="1:9" x14ac:dyDescent="0.25">
      <c r="A71511" s="1" t="s">
        <v>71575</v>
      </c>
      <c r="B71511" s="1" t="s">
        <v>70570</v>
      </c>
      <c r="C71511" s="2">
        <v>45196</v>
      </c>
      <c r="D71511">
        <v>79.05</v>
      </c>
      <c r="E71511">
        <v>79.150000000000006</v>
      </c>
      <c r="F71511">
        <v>77.44</v>
      </c>
      <c r="G71511">
        <v>78.22</v>
      </c>
      <c r="H71511">
        <v>75.66</v>
      </c>
      <c r="I71511">
        <v>7418600</v>
      </c>
    </row>
    <row r="71512" spans="1:9" x14ac:dyDescent="0.25">
      <c r="A71512" s="1" t="s">
        <v>71576</v>
      </c>
      <c r="B71512" s="1" t="s">
        <v>70570</v>
      </c>
      <c r="C71512" s="2">
        <v>45197</v>
      </c>
      <c r="D71512">
        <v>78.34</v>
      </c>
      <c r="E71512">
        <v>79.11</v>
      </c>
      <c r="F71512">
        <v>78.290000000000006</v>
      </c>
      <c r="G71512">
        <v>78.69</v>
      </c>
      <c r="H71512">
        <v>76.11</v>
      </c>
      <c r="I71512">
        <v>5354100</v>
      </c>
    </row>
    <row r="71513" spans="1:9" x14ac:dyDescent="0.25">
      <c r="A71513" s="1" t="s">
        <v>71577</v>
      </c>
      <c r="B71513" s="1" t="s">
        <v>70570</v>
      </c>
      <c r="C71513" s="2">
        <v>45198</v>
      </c>
      <c r="D71513">
        <v>79.180000000000007</v>
      </c>
      <c r="E71513">
        <v>80.31</v>
      </c>
      <c r="F71513">
        <v>77.84</v>
      </c>
      <c r="G71513">
        <v>78.36</v>
      </c>
      <c r="H71513">
        <v>75.790000000000006</v>
      </c>
      <c r="I71513">
        <v>6308800</v>
      </c>
    </row>
    <row r="71514" spans="1:9" x14ac:dyDescent="0.25">
      <c r="A71514" s="1" t="s">
        <v>71578</v>
      </c>
      <c r="B71514" s="1" t="s">
        <v>70570</v>
      </c>
      <c r="C71514" s="2">
        <v>45201</v>
      </c>
      <c r="D71514">
        <v>77.900000000000006</v>
      </c>
      <c r="E71514">
        <v>77.95</v>
      </c>
      <c r="F71514">
        <v>77.11</v>
      </c>
      <c r="G71514">
        <v>77.77</v>
      </c>
      <c r="H71514">
        <v>75.22</v>
      </c>
      <c r="I71514">
        <v>4517100</v>
      </c>
    </row>
    <row r="71515" spans="1:9" x14ac:dyDescent="0.25">
      <c r="A71515" s="1" t="s">
        <v>71579</v>
      </c>
      <c r="B71515" s="1" t="s">
        <v>70570</v>
      </c>
      <c r="C71515" s="2">
        <v>45202</v>
      </c>
      <c r="D71515">
        <v>77.28</v>
      </c>
      <c r="E71515">
        <v>77.39</v>
      </c>
      <c r="F71515">
        <v>76</v>
      </c>
      <c r="G71515">
        <v>76.540000000000006</v>
      </c>
      <c r="H71515">
        <v>74.03</v>
      </c>
      <c r="I71515">
        <v>5741000</v>
      </c>
    </row>
    <row r="71516" spans="1:9" x14ac:dyDescent="0.25">
      <c r="A71516" s="1" t="s">
        <v>71580</v>
      </c>
      <c r="B71516" s="1" t="s">
        <v>70570</v>
      </c>
      <c r="C71516" s="2">
        <v>45203</v>
      </c>
      <c r="D71516">
        <v>76.92</v>
      </c>
      <c r="E71516">
        <v>77.040000000000006</v>
      </c>
      <c r="F71516">
        <v>75.819999999999993</v>
      </c>
      <c r="G71516">
        <v>76.27</v>
      </c>
      <c r="H71516">
        <v>73.77</v>
      </c>
      <c r="I71516">
        <v>7115500</v>
      </c>
    </row>
    <row r="71517" spans="1:9" x14ac:dyDescent="0.25">
      <c r="A71517" s="1" t="s">
        <v>71581</v>
      </c>
      <c r="B71517" s="1" t="s">
        <v>70570</v>
      </c>
      <c r="C71517" s="2">
        <v>45204</v>
      </c>
      <c r="D71517">
        <v>76.38</v>
      </c>
      <c r="E71517">
        <v>76.78</v>
      </c>
      <c r="F71517">
        <v>75.5</v>
      </c>
      <c r="G71517">
        <v>76.150000000000006</v>
      </c>
      <c r="H71517">
        <v>73.66</v>
      </c>
      <c r="I71517">
        <v>7235900</v>
      </c>
    </row>
    <row r="71518" spans="1:9" x14ac:dyDescent="0.25">
      <c r="A71518" s="1" t="s">
        <v>71582</v>
      </c>
      <c r="B71518" s="1" t="s">
        <v>70570</v>
      </c>
      <c r="C71518" s="2">
        <v>45205</v>
      </c>
      <c r="D71518">
        <v>75.599999999999994</v>
      </c>
      <c r="E71518">
        <v>76.510000000000005</v>
      </c>
      <c r="F71518">
        <v>74.95</v>
      </c>
      <c r="G71518">
        <v>76.12</v>
      </c>
      <c r="H71518">
        <v>73.63</v>
      </c>
      <c r="I71518">
        <v>6762000</v>
      </c>
    </row>
    <row r="71519" spans="1:9" x14ac:dyDescent="0.25">
      <c r="A71519" s="1" t="s">
        <v>71583</v>
      </c>
      <c r="B71519" s="1" t="s">
        <v>70570</v>
      </c>
      <c r="C71519" s="2">
        <v>45208</v>
      </c>
      <c r="D71519">
        <v>75.66</v>
      </c>
      <c r="E71519">
        <v>75.87</v>
      </c>
      <c r="F71519">
        <v>74.349999999999994</v>
      </c>
      <c r="G71519">
        <v>75.13</v>
      </c>
      <c r="H71519">
        <v>72.67</v>
      </c>
      <c r="I71519">
        <v>7825500</v>
      </c>
    </row>
    <row r="71520" spans="1:9" x14ac:dyDescent="0.25">
      <c r="A71520" s="1" t="s">
        <v>71584</v>
      </c>
      <c r="B71520" s="1" t="s">
        <v>70570</v>
      </c>
      <c r="C71520" s="2">
        <v>45209</v>
      </c>
      <c r="D71520">
        <v>74.88</v>
      </c>
      <c r="E71520">
        <v>76.56</v>
      </c>
      <c r="F71520">
        <v>74.87</v>
      </c>
      <c r="G71520">
        <v>76.180000000000007</v>
      </c>
      <c r="H71520">
        <v>73.680000000000007</v>
      </c>
      <c r="I71520">
        <v>6319500</v>
      </c>
    </row>
    <row r="71521" spans="1:9" x14ac:dyDescent="0.25">
      <c r="A71521" s="1" t="s">
        <v>71585</v>
      </c>
      <c r="B71521" s="1" t="s">
        <v>70570</v>
      </c>
      <c r="C71521" s="2">
        <v>45210</v>
      </c>
      <c r="D71521">
        <v>75.69</v>
      </c>
      <c r="E71521">
        <v>75.89</v>
      </c>
      <c r="F71521">
        <v>72.41</v>
      </c>
      <c r="G71521">
        <v>72.89</v>
      </c>
      <c r="H71521">
        <v>70.5</v>
      </c>
      <c r="I71521">
        <v>8881200</v>
      </c>
    </row>
    <row r="71522" spans="1:9" x14ac:dyDescent="0.25">
      <c r="A71522" s="1" t="s">
        <v>71586</v>
      </c>
      <c r="B71522" s="1" t="s">
        <v>70570</v>
      </c>
      <c r="C71522" s="2">
        <v>45211</v>
      </c>
      <c r="D71522">
        <v>73.2</v>
      </c>
      <c r="E71522">
        <v>73.41</v>
      </c>
      <c r="F71522">
        <v>70.95</v>
      </c>
      <c r="G71522">
        <v>71.290000000000006</v>
      </c>
      <c r="H71522">
        <v>68.95</v>
      </c>
      <c r="I71522">
        <v>10503300</v>
      </c>
    </row>
    <row r="71523" spans="1:9" x14ac:dyDescent="0.25">
      <c r="A71523" s="1" t="s">
        <v>71587</v>
      </c>
      <c r="B71523" s="1" t="s">
        <v>70570</v>
      </c>
      <c r="C71523" s="2">
        <v>45212</v>
      </c>
      <c r="D71523">
        <v>71.260000000000005</v>
      </c>
      <c r="E71523">
        <v>72.319999999999993</v>
      </c>
      <c r="F71523">
        <v>70.97</v>
      </c>
      <c r="G71523">
        <v>71.959999999999994</v>
      </c>
      <c r="H71523">
        <v>69.599999999999994</v>
      </c>
      <c r="I71523">
        <v>8168800</v>
      </c>
    </row>
    <row r="71524" spans="1:9" x14ac:dyDescent="0.25">
      <c r="A71524" s="1" t="s">
        <v>71588</v>
      </c>
      <c r="B71524" s="1" t="s">
        <v>70570</v>
      </c>
      <c r="C71524" s="2">
        <v>45215</v>
      </c>
      <c r="D71524">
        <v>72.150000000000006</v>
      </c>
      <c r="E71524">
        <v>72.739999999999995</v>
      </c>
      <c r="F71524">
        <v>71.3</v>
      </c>
      <c r="G71524">
        <v>71.75</v>
      </c>
      <c r="H71524">
        <v>69.400000000000006</v>
      </c>
      <c r="I71524">
        <v>9083700</v>
      </c>
    </row>
    <row r="71525" spans="1:9" x14ac:dyDescent="0.25">
      <c r="A71525" s="1" t="s">
        <v>71589</v>
      </c>
      <c r="B71525" s="1" t="s">
        <v>70570</v>
      </c>
      <c r="C71525" s="2">
        <v>45216</v>
      </c>
      <c r="D71525">
        <v>71.5</v>
      </c>
      <c r="E71525">
        <v>73.239999999999995</v>
      </c>
      <c r="F71525">
        <v>71.33</v>
      </c>
      <c r="G71525">
        <v>72.81</v>
      </c>
      <c r="H71525">
        <v>70.42</v>
      </c>
      <c r="I71525">
        <v>7936400</v>
      </c>
    </row>
    <row r="71526" spans="1:9" x14ac:dyDescent="0.25">
      <c r="A71526" s="1" t="s">
        <v>71590</v>
      </c>
      <c r="B71526" s="1" t="s">
        <v>70570</v>
      </c>
      <c r="C71526" s="2">
        <v>45217</v>
      </c>
      <c r="D71526">
        <v>73.75</v>
      </c>
      <c r="E71526">
        <v>73.94</v>
      </c>
      <c r="F71526">
        <v>72.23</v>
      </c>
      <c r="G71526">
        <v>72.7</v>
      </c>
      <c r="H71526">
        <v>70.319999999999993</v>
      </c>
      <c r="I71526">
        <v>7900700</v>
      </c>
    </row>
    <row r="71527" spans="1:9" x14ac:dyDescent="0.25">
      <c r="A71527" s="1" t="s">
        <v>71591</v>
      </c>
      <c r="B71527" s="1" t="s">
        <v>70570</v>
      </c>
      <c r="C71527" s="2">
        <v>45218</v>
      </c>
      <c r="D71527">
        <v>72.64</v>
      </c>
      <c r="E71527">
        <v>72.86</v>
      </c>
      <c r="F71527">
        <v>71.7</v>
      </c>
      <c r="G71527">
        <v>72.349999999999994</v>
      </c>
      <c r="H71527">
        <v>69.98</v>
      </c>
      <c r="I71527">
        <v>7048400</v>
      </c>
    </row>
    <row r="71528" spans="1:9" x14ac:dyDescent="0.25">
      <c r="A71528" s="1" t="s">
        <v>71592</v>
      </c>
      <c r="B71528" s="1" t="s">
        <v>70570</v>
      </c>
      <c r="C71528" s="2">
        <v>45219</v>
      </c>
      <c r="D71528">
        <v>72.459999999999994</v>
      </c>
      <c r="E71528">
        <v>73.209999999999994</v>
      </c>
      <c r="F71528">
        <v>72.010000000000005</v>
      </c>
      <c r="G71528">
        <v>72.7</v>
      </c>
      <c r="H71528">
        <v>70.319999999999993</v>
      </c>
      <c r="I71528">
        <v>8399300</v>
      </c>
    </row>
    <row r="71529" spans="1:9" x14ac:dyDescent="0.25">
      <c r="A71529" s="1" t="s">
        <v>71593</v>
      </c>
      <c r="B71529" s="1" t="s">
        <v>70570</v>
      </c>
      <c r="C71529" s="2">
        <v>45222</v>
      </c>
      <c r="D71529">
        <v>72.680000000000007</v>
      </c>
      <c r="E71529">
        <v>73.78</v>
      </c>
      <c r="F71529">
        <v>72.11</v>
      </c>
      <c r="G71529">
        <v>72.39</v>
      </c>
      <c r="H71529">
        <v>70.02</v>
      </c>
      <c r="I71529">
        <v>7133300</v>
      </c>
    </row>
    <row r="71530" spans="1:9" x14ac:dyDescent="0.25">
      <c r="A71530" s="1" t="s">
        <v>71594</v>
      </c>
      <c r="B71530" s="1" t="s">
        <v>70570</v>
      </c>
      <c r="C71530" s="2">
        <v>45223</v>
      </c>
      <c r="D71530">
        <v>72.459999999999994</v>
      </c>
      <c r="E71530">
        <v>73.040000000000006</v>
      </c>
      <c r="F71530">
        <v>71.34</v>
      </c>
      <c r="G71530">
        <v>71.959999999999994</v>
      </c>
      <c r="H71530">
        <v>69.599999999999994</v>
      </c>
      <c r="I71530">
        <v>13129200</v>
      </c>
    </row>
    <row r="71531" spans="1:9" x14ac:dyDescent="0.25">
      <c r="A71531" s="1" t="s">
        <v>71595</v>
      </c>
      <c r="B71531" s="1" t="s">
        <v>70570</v>
      </c>
      <c r="C71531" s="2">
        <v>45224</v>
      </c>
      <c r="D71531">
        <v>71.75</v>
      </c>
      <c r="E71531">
        <v>72.44</v>
      </c>
      <c r="F71531">
        <v>70.95</v>
      </c>
      <c r="G71531">
        <v>71.400000000000006</v>
      </c>
      <c r="H71531">
        <v>69.06</v>
      </c>
      <c r="I71531">
        <v>7462700</v>
      </c>
    </row>
    <row r="71532" spans="1:9" x14ac:dyDescent="0.25">
      <c r="A71532" s="1" t="s">
        <v>71596</v>
      </c>
      <c r="B71532" s="1" t="s">
        <v>70570</v>
      </c>
      <c r="C71532" s="2">
        <v>45225</v>
      </c>
      <c r="D71532">
        <v>71.25</v>
      </c>
      <c r="E71532">
        <v>71.53</v>
      </c>
      <c r="F71532">
        <v>70.31</v>
      </c>
      <c r="G71532">
        <v>70.37</v>
      </c>
      <c r="H71532">
        <v>68.06</v>
      </c>
      <c r="I71532">
        <v>7894000</v>
      </c>
    </row>
    <row r="71533" spans="1:9" x14ac:dyDescent="0.25">
      <c r="A71533" s="1" t="s">
        <v>71597</v>
      </c>
      <c r="B71533" s="1" t="s">
        <v>70570</v>
      </c>
      <c r="C71533" s="2">
        <v>45226</v>
      </c>
      <c r="D71533">
        <v>71.08</v>
      </c>
      <c r="E71533">
        <v>71.42</v>
      </c>
      <c r="F71533">
        <v>69.040000000000006</v>
      </c>
      <c r="G71533">
        <v>69.430000000000007</v>
      </c>
      <c r="H71533">
        <v>67.16</v>
      </c>
      <c r="I71533">
        <v>10009100</v>
      </c>
    </row>
    <row r="71534" spans="1:9" x14ac:dyDescent="0.25">
      <c r="A71534" s="1" t="s">
        <v>71598</v>
      </c>
      <c r="B71534" s="1" t="s">
        <v>70570</v>
      </c>
      <c r="C71534" s="2">
        <v>45229</v>
      </c>
      <c r="D71534">
        <v>69.819999999999993</v>
      </c>
      <c r="E71534">
        <v>70.16</v>
      </c>
      <c r="F71534">
        <v>68.84</v>
      </c>
      <c r="G71534">
        <v>69.97</v>
      </c>
      <c r="H71534">
        <v>67.680000000000007</v>
      </c>
      <c r="I71534">
        <v>8934700</v>
      </c>
    </row>
    <row r="71535" spans="1:9" x14ac:dyDescent="0.25">
      <c r="A71535" s="1" t="s">
        <v>71599</v>
      </c>
      <c r="B71535" s="1" t="s">
        <v>70570</v>
      </c>
      <c r="C71535" s="2">
        <v>45230</v>
      </c>
      <c r="D71535">
        <v>69.91</v>
      </c>
      <c r="E71535">
        <v>70.95</v>
      </c>
      <c r="F71535">
        <v>69.91</v>
      </c>
      <c r="G71535">
        <v>70.56</v>
      </c>
      <c r="H71535">
        <v>68.25</v>
      </c>
      <c r="I71535">
        <v>10770200</v>
      </c>
    </row>
    <row r="71536" spans="1:9" x14ac:dyDescent="0.25">
      <c r="A71536" s="1" t="s">
        <v>71600</v>
      </c>
      <c r="B71536" s="1" t="s">
        <v>70570</v>
      </c>
      <c r="C71536" s="2">
        <v>45231</v>
      </c>
      <c r="D71536">
        <v>70.52</v>
      </c>
      <c r="E71536">
        <v>71.069999999999993</v>
      </c>
      <c r="F71536">
        <v>70.040000000000006</v>
      </c>
      <c r="G71536">
        <v>70.849999999999994</v>
      </c>
      <c r="H71536">
        <v>68.53</v>
      </c>
      <c r="I71536">
        <v>5380300</v>
      </c>
    </row>
    <row r="71537" spans="1:9" x14ac:dyDescent="0.25">
      <c r="A71537" s="1" t="s">
        <v>71601</v>
      </c>
      <c r="B71537" s="1" t="s">
        <v>70570</v>
      </c>
      <c r="C71537" s="2">
        <v>45232</v>
      </c>
      <c r="D71537">
        <v>70.98</v>
      </c>
      <c r="E71537">
        <v>72.150000000000006</v>
      </c>
      <c r="F71537">
        <v>70.95</v>
      </c>
      <c r="G71537">
        <v>72.09</v>
      </c>
      <c r="H71537">
        <v>69.73</v>
      </c>
      <c r="I71537">
        <v>6330200</v>
      </c>
    </row>
    <row r="71538" spans="1:9" x14ac:dyDescent="0.25">
      <c r="A71538" s="1" t="s">
        <v>71602</v>
      </c>
      <c r="B71538" s="1" t="s">
        <v>70570</v>
      </c>
      <c r="C71538" s="2">
        <v>45233</v>
      </c>
      <c r="D71538">
        <v>72.58</v>
      </c>
      <c r="E71538">
        <v>72.989999999999995</v>
      </c>
      <c r="F71538">
        <v>72.239999999999995</v>
      </c>
      <c r="G71538">
        <v>72.56</v>
      </c>
      <c r="H71538">
        <v>70.180000000000007</v>
      </c>
      <c r="I71538">
        <v>5198300</v>
      </c>
    </row>
    <row r="71539" spans="1:9" x14ac:dyDescent="0.25">
      <c r="A71539" s="1" t="s">
        <v>71603</v>
      </c>
      <c r="B71539" s="1" t="s">
        <v>70570</v>
      </c>
      <c r="C71539" s="2">
        <v>45236</v>
      </c>
      <c r="D71539">
        <v>72.650000000000006</v>
      </c>
      <c r="E71539">
        <v>73.53</v>
      </c>
      <c r="F71539">
        <v>72.540000000000006</v>
      </c>
      <c r="G71539">
        <v>73.42</v>
      </c>
      <c r="H71539">
        <v>71.010000000000005</v>
      </c>
      <c r="I71539">
        <v>5916500</v>
      </c>
    </row>
    <row r="71540" spans="1:9" x14ac:dyDescent="0.25">
      <c r="A71540" s="1" t="s">
        <v>71604</v>
      </c>
      <c r="B71540" s="1" t="s">
        <v>70570</v>
      </c>
      <c r="C71540" s="2">
        <v>45237</v>
      </c>
      <c r="D71540">
        <v>73.28</v>
      </c>
      <c r="E71540">
        <v>73.62</v>
      </c>
      <c r="F71540">
        <v>72.3</v>
      </c>
      <c r="G71540">
        <v>72.48</v>
      </c>
      <c r="H71540">
        <v>70.11</v>
      </c>
      <c r="I71540">
        <v>5653400</v>
      </c>
    </row>
    <row r="71541" spans="1:9" x14ac:dyDescent="0.25">
      <c r="A71541" s="1" t="s">
        <v>71605</v>
      </c>
      <c r="B71541" s="1" t="s">
        <v>70570</v>
      </c>
      <c r="C71541" s="2">
        <v>45238</v>
      </c>
      <c r="D71541">
        <v>72.790000000000006</v>
      </c>
      <c r="E71541">
        <v>72.959999999999994</v>
      </c>
      <c r="F71541">
        <v>71.14</v>
      </c>
      <c r="G71541">
        <v>71.709999999999994</v>
      </c>
      <c r="H71541">
        <v>69.36</v>
      </c>
      <c r="I71541">
        <v>6767100</v>
      </c>
    </row>
    <row r="71542" spans="1:9" x14ac:dyDescent="0.25">
      <c r="A71542" s="1" t="s">
        <v>71606</v>
      </c>
      <c r="B71542" s="1" t="s">
        <v>70570</v>
      </c>
      <c r="C71542" s="2">
        <v>45239</v>
      </c>
      <c r="D71542">
        <v>71.8</v>
      </c>
      <c r="E71542">
        <v>71.86</v>
      </c>
      <c r="F71542">
        <v>70.010000000000005</v>
      </c>
      <c r="G71542">
        <v>70.09</v>
      </c>
      <c r="H71542">
        <v>67.790000000000006</v>
      </c>
      <c r="I71542">
        <v>8321000</v>
      </c>
    </row>
    <row r="71543" spans="1:9" x14ac:dyDescent="0.25">
      <c r="A71543" s="1" t="s">
        <v>71607</v>
      </c>
      <c r="B71543" s="1" t="s">
        <v>70570</v>
      </c>
      <c r="C71543" s="2">
        <v>45240</v>
      </c>
      <c r="D71543">
        <v>70.430000000000007</v>
      </c>
      <c r="E71543">
        <v>70.83</v>
      </c>
      <c r="F71543">
        <v>69.319999999999993</v>
      </c>
      <c r="G71543">
        <v>70.680000000000007</v>
      </c>
      <c r="H71543">
        <v>68.36</v>
      </c>
      <c r="I71543">
        <v>7557500</v>
      </c>
    </row>
    <row r="71544" spans="1:9" x14ac:dyDescent="0.25">
      <c r="A71544" s="1" t="s">
        <v>71608</v>
      </c>
      <c r="B71544" s="1" t="s">
        <v>70570</v>
      </c>
      <c r="C71544" s="2">
        <v>45243</v>
      </c>
      <c r="D71544">
        <v>72.290000000000006</v>
      </c>
      <c r="E71544">
        <v>73.02</v>
      </c>
      <c r="F71544">
        <v>71.64</v>
      </c>
      <c r="G71544">
        <v>72.08</v>
      </c>
      <c r="H71544">
        <v>69.72</v>
      </c>
      <c r="I71544">
        <v>8452100</v>
      </c>
    </row>
    <row r="71545" spans="1:9" x14ac:dyDescent="0.25">
      <c r="A71545" s="1" t="s">
        <v>71609</v>
      </c>
      <c r="B71545" s="1" t="s">
        <v>70570</v>
      </c>
      <c r="C71545" s="2">
        <v>45244</v>
      </c>
      <c r="D71545">
        <v>72.37</v>
      </c>
      <c r="E71545">
        <v>73.34</v>
      </c>
      <c r="F71545">
        <v>72.08</v>
      </c>
      <c r="G71545">
        <v>72.59</v>
      </c>
      <c r="H71545">
        <v>70.209999999999994</v>
      </c>
      <c r="I71545">
        <v>6478100</v>
      </c>
    </row>
    <row r="71546" spans="1:9" x14ac:dyDescent="0.25">
      <c r="A71546" s="1" t="s">
        <v>71610</v>
      </c>
      <c r="B71546" s="1" t="s">
        <v>70570</v>
      </c>
      <c r="C71546" s="2">
        <v>45245</v>
      </c>
      <c r="D71546">
        <v>72.819999999999993</v>
      </c>
      <c r="E71546">
        <v>74.260000000000005</v>
      </c>
      <c r="F71546">
        <v>72.790000000000006</v>
      </c>
      <c r="G71546">
        <v>74.02</v>
      </c>
      <c r="H71546">
        <v>71.599999999999994</v>
      </c>
      <c r="I71546">
        <v>8385800</v>
      </c>
    </row>
    <row r="71547" spans="1:9" x14ac:dyDescent="0.25">
      <c r="A71547" s="1" t="s">
        <v>71611</v>
      </c>
      <c r="B71547" s="1" t="s">
        <v>70570</v>
      </c>
      <c r="C71547" s="2">
        <v>45246</v>
      </c>
      <c r="D71547">
        <v>74.3</v>
      </c>
      <c r="E71547">
        <v>75.150000000000006</v>
      </c>
      <c r="F71547">
        <v>74.2</v>
      </c>
      <c r="G71547">
        <v>74.88</v>
      </c>
      <c r="H71547">
        <v>72.430000000000007</v>
      </c>
      <c r="I71547">
        <v>9048600</v>
      </c>
    </row>
    <row r="71548" spans="1:9" x14ac:dyDescent="0.25">
      <c r="A71548" s="1" t="s">
        <v>71612</v>
      </c>
      <c r="B71548" s="1" t="s">
        <v>70570</v>
      </c>
      <c r="C71548" s="2">
        <v>45247</v>
      </c>
      <c r="D71548">
        <v>75.14</v>
      </c>
      <c r="E71548">
        <v>75.38</v>
      </c>
      <c r="F71548">
        <v>74.41</v>
      </c>
      <c r="G71548">
        <v>74.760000000000005</v>
      </c>
      <c r="H71548">
        <v>72.31</v>
      </c>
      <c r="I71548">
        <v>6262600</v>
      </c>
    </row>
    <row r="71549" spans="1:9" x14ac:dyDescent="0.25">
      <c r="A71549" s="1" t="s">
        <v>71613</v>
      </c>
      <c r="B71549" s="1" t="s">
        <v>70570</v>
      </c>
      <c r="C71549" s="2">
        <v>45250</v>
      </c>
      <c r="D71549">
        <v>75.31</v>
      </c>
      <c r="E71549">
        <v>75.64</v>
      </c>
      <c r="F71549">
        <v>74.66</v>
      </c>
      <c r="G71549">
        <v>75.16</v>
      </c>
      <c r="H71549">
        <v>72.7</v>
      </c>
      <c r="I71549">
        <v>8670100</v>
      </c>
    </row>
    <row r="71550" spans="1:9" x14ac:dyDescent="0.25">
      <c r="A71550" s="1" t="s">
        <v>71614</v>
      </c>
      <c r="B71550" s="1" t="s">
        <v>70570</v>
      </c>
      <c r="C71550" s="2">
        <v>45251</v>
      </c>
      <c r="D71550">
        <v>77.55</v>
      </c>
      <c r="E71550">
        <v>78.819999999999993</v>
      </c>
      <c r="F71550">
        <v>77.11</v>
      </c>
      <c r="G71550">
        <v>78.62</v>
      </c>
      <c r="H71550">
        <v>76.040000000000006</v>
      </c>
      <c r="I71550">
        <v>10745300</v>
      </c>
    </row>
    <row r="71551" spans="1:9" x14ac:dyDescent="0.25">
      <c r="A71551" s="1" t="s">
        <v>71615</v>
      </c>
      <c r="B71551" s="1" t="s">
        <v>70570</v>
      </c>
      <c r="C71551" s="2">
        <v>45252</v>
      </c>
      <c r="D71551">
        <v>78.900000000000006</v>
      </c>
      <c r="E71551">
        <v>79.34</v>
      </c>
      <c r="F71551">
        <v>78.010000000000005</v>
      </c>
      <c r="G71551">
        <v>78.37</v>
      </c>
      <c r="H71551">
        <v>75.8</v>
      </c>
      <c r="I71551">
        <v>6004700</v>
      </c>
    </row>
    <row r="71552" spans="1:9" x14ac:dyDescent="0.25">
      <c r="A71552" s="1" t="s">
        <v>71616</v>
      </c>
      <c r="B71552" s="1" t="s">
        <v>70570</v>
      </c>
      <c r="C71552" s="2">
        <v>45254</v>
      </c>
      <c r="D71552">
        <v>78.239999999999995</v>
      </c>
      <c r="E71552">
        <v>79.040000000000006</v>
      </c>
      <c r="F71552">
        <v>78.23</v>
      </c>
      <c r="G71552">
        <v>78.97</v>
      </c>
      <c r="H71552">
        <v>76.38</v>
      </c>
      <c r="I71552">
        <v>3310900</v>
      </c>
    </row>
    <row r="71553" spans="1:9" x14ac:dyDescent="0.25">
      <c r="A71553" s="1" t="s">
        <v>71617</v>
      </c>
      <c r="B71553" s="1" t="s">
        <v>70570</v>
      </c>
      <c r="C71553" s="2">
        <v>45257</v>
      </c>
      <c r="D71553">
        <v>78.77</v>
      </c>
      <c r="E71553">
        <v>79.31</v>
      </c>
      <c r="F71553">
        <v>78.239999999999995</v>
      </c>
      <c r="G71553">
        <v>79</v>
      </c>
      <c r="H71553">
        <v>76.41</v>
      </c>
      <c r="I71553">
        <v>7252900</v>
      </c>
    </row>
    <row r="71554" spans="1:9" x14ac:dyDescent="0.25">
      <c r="A71554" s="1" t="s">
        <v>71618</v>
      </c>
      <c r="B71554" s="1" t="s">
        <v>70570</v>
      </c>
      <c r="C71554" s="2">
        <v>45258</v>
      </c>
      <c r="D71554">
        <v>78.900000000000006</v>
      </c>
      <c r="E71554">
        <v>79.05</v>
      </c>
      <c r="F71554">
        <v>78.400000000000006</v>
      </c>
      <c r="G71554">
        <v>78.63</v>
      </c>
      <c r="H71554">
        <v>76.05</v>
      </c>
      <c r="I71554">
        <v>4972200</v>
      </c>
    </row>
    <row r="71555" spans="1:9" x14ac:dyDescent="0.25">
      <c r="A71555" s="1" t="s">
        <v>71619</v>
      </c>
      <c r="B71555" s="1" t="s">
        <v>70570</v>
      </c>
      <c r="C71555" s="2">
        <v>45259</v>
      </c>
      <c r="D71555">
        <v>78.75</v>
      </c>
      <c r="E71555">
        <v>79.77</v>
      </c>
      <c r="F71555">
        <v>78.61</v>
      </c>
      <c r="G71555">
        <v>78.86</v>
      </c>
      <c r="H71555">
        <v>76.28</v>
      </c>
      <c r="I71555">
        <v>4260400</v>
      </c>
    </row>
    <row r="71556" spans="1:9" x14ac:dyDescent="0.25">
      <c r="A71556" s="1" t="s">
        <v>71620</v>
      </c>
      <c r="B71556" s="1" t="s">
        <v>70570</v>
      </c>
      <c r="C71556" s="2">
        <v>45260</v>
      </c>
      <c r="D71556">
        <v>78.930000000000007</v>
      </c>
      <c r="E71556">
        <v>79.31</v>
      </c>
      <c r="F71556">
        <v>78.2</v>
      </c>
      <c r="G71556">
        <v>79.27</v>
      </c>
      <c r="H71556">
        <v>76.67</v>
      </c>
      <c r="I71556">
        <v>6219300</v>
      </c>
    </row>
    <row r="71557" spans="1:9" x14ac:dyDescent="0.25">
      <c r="A71557" s="1" t="s">
        <v>71621</v>
      </c>
      <c r="B71557" s="1" t="s">
        <v>70570</v>
      </c>
      <c r="C71557" s="2">
        <v>45261</v>
      </c>
      <c r="D71557">
        <v>79.09</v>
      </c>
      <c r="E71557">
        <v>80.08</v>
      </c>
      <c r="F71557">
        <v>78.760000000000005</v>
      </c>
      <c r="G71557">
        <v>79.989999999999995</v>
      </c>
      <c r="H71557">
        <v>77.37</v>
      </c>
      <c r="I71557">
        <v>5100900</v>
      </c>
    </row>
    <row r="71558" spans="1:9" x14ac:dyDescent="0.25">
      <c r="A71558" s="1" t="s">
        <v>71622</v>
      </c>
      <c r="B71558" s="1" t="s">
        <v>70570</v>
      </c>
      <c r="C71558" s="2">
        <v>45264</v>
      </c>
      <c r="D71558">
        <v>79.56</v>
      </c>
      <c r="E71558">
        <v>80.23</v>
      </c>
      <c r="F71558">
        <v>79.41</v>
      </c>
      <c r="G71558">
        <v>79.760000000000005</v>
      </c>
      <c r="H71558">
        <v>77.150000000000006</v>
      </c>
      <c r="I71558">
        <v>6206400</v>
      </c>
    </row>
    <row r="71559" spans="1:9" x14ac:dyDescent="0.25">
      <c r="A71559" s="1" t="s">
        <v>71623</v>
      </c>
      <c r="B71559" s="1" t="s">
        <v>70570</v>
      </c>
      <c r="C71559" s="2">
        <v>45265</v>
      </c>
      <c r="D71559">
        <v>79.55</v>
      </c>
      <c r="E71559">
        <v>79.63</v>
      </c>
      <c r="F71559">
        <v>78.66</v>
      </c>
      <c r="G71559">
        <v>78.819999999999993</v>
      </c>
      <c r="H71559">
        <v>76.239999999999995</v>
      </c>
      <c r="I71559">
        <v>4818800</v>
      </c>
    </row>
    <row r="71560" spans="1:9" x14ac:dyDescent="0.25">
      <c r="A71560" s="1" t="s">
        <v>71624</v>
      </c>
      <c r="B71560" s="1" t="s">
        <v>70570</v>
      </c>
      <c r="C71560" s="2">
        <v>45266</v>
      </c>
      <c r="D71560">
        <v>78.86</v>
      </c>
      <c r="E71560">
        <v>79.14</v>
      </c>
      <c r="F71560">
        <v>78.48</v>
      </c>
      <c r="G71560">
        <v>79.040000000000006</v>
      </c>
      <c r="H71560">
        <v>76.45</v>
      </c>
      <c r="I71560">
        <v>5319600</v>
      </c>
    </row>
    <row r="71561" spans="1:9" x14ac:dyDescent="0.25">
      <c r="A71561" s="1" t="s">
        <v>71625</v>
      </c>
      <c r="B71561" s="1" t="s">
        <v>70570</v>
      </c>
      <c r="C71561" s="2">
        <v>45267</v>
      </c>
      <c r="D71561">
        <v>79.209999999999994</v>
      </c>
      <c r="E71561">
        <v>79.72</v>
      </c>
      <c r="F71561">
        <v>78.739999999999995</v>
      </c>
      <c r="G71561">
        <v>79.55</v>
      </c>
      <c r="H71561">
        <v>76.94</v>
      </c>
      <c r="I71561">
        <v>5251000</v>
      </c>
    </row>
    <row r="71562" spans="1:9" x14ac:dyDescent="0.25">
      <c r="A71562" s="1" t="s">
        <v>71626</v>
      </c>
      <c r="B71562" s="1" t="s">
        <v>70570</v>
      </c>
      <c r="C71562" s="2">
        <v>45268</v>
      </c>
      <c r="D71562">
        <v>79.599999999999994</v>
      </c>
      <c r="E71562">
        <v>79.849999999999994</v>
      </c>
      <c r="F71562">
        <v>79.28</v>
      </c>
      <c r="G71562">
        <v>79.349999999999994</v>
      </c>
      <c r="H71562">
        <v>76.75</v>
      </c>
      <c r="I71562">
        <v>6240900</v>
      </c>
    </row>
    <row r="71563" spans="1:9" x14ac:dyDescent="0.25">
      <c r="A71563" s="1" t="s">
        <v>71627</v>
      </c>
      <c r="B71563" s="1" t="s">
        <v>70570</v>
      </c>
      <c r="C71563" s="2">
        <v>45271</v>
      </c>
      <c r="D71563">
        <v>79.33</v>
      </c>
      <c r="E71563">
        <v>80.069999999999993</v>
      </c>
      <c r="F71563">
        <v>79.33</v>
      </c>
      <c r="G71563">
        <v>79.72</v>
      </c>
      <c r="H71563">
        <v>77.11</v>
      </c>
      <c r="I71563">
        <v>5598900</v>
      </c>
    </row>
    <row r="71564" spans="1:9" x14ac:dyDescent="0.25">
      <c r="A71564" s="1" t="s">
        <v>71628</v>
      </c>
      <c r="B71564" s="1" t="s">
        <v>70570</v>
      </c>
      <c r="C71564" s="2">
        <v>45272</v>
      </c>
      <c r="D71564">
        <v>80.05</v>
      </c>
      <c r="E71564">
        <v>80.22</v>
      </c>
      <c r="F71564">
        <v>79.22</v>
      </c>
      <c r="G71564">
        <v>80.08</v>
      </c>
      <c r="H71564">
        <v>77.459999999999994</v>
      </c>
      <c r="I71564">
        <v>5263300</v>
      </c>
    </row>
    <row r="71565" spans="1:9" x14ac:dyDescent="0.25">
      <c r="A71565" s="1" t="s">
        <v>71629</v>
      </c>
      <c r="B71565" s="1" t="s">
        <v>70570</v>
      </c>
      <c r="C71565" s="2">
        <v>45273</v>
      </c>
      <c r="D71565">
        <v>79.72</v>
      </c>
      <c r="E71565">
        <v>81.92</v>
      </c>
      <c r="F71565">
        <v>79.5</v>
      </c>
      <c r="G71565">
        <v>81.900000000000006</v>
      </c>
      <c r="H71565">
        <v>79.22</v>
      </c>
      <c r="I71565">
        <v>6304700</v>
      </c>
    </row>
    <row r="71566" spans="1:9" x14ac:dyDescent="0.25">
      <c r="A71566" s="1" t="s">
        <v>71630</v>
      </c>
      <c r="B71566" s="1" t="s">
        <v>70570</v>
      </c>
      <c r="C71566" s="2">
        <v>45274</v>
      </c>
      <c r="D71566">
        <v>82.76</v>
      </c>
      <c r="E71566">
        <v>84.73</v>
      </c>
      <c r="F71566">
        <v>82.66</v>
      </c>
      <c r="G71566">
        <v>83.43</v>
      </c>
      <c r="H71566">
        <v>80.7</v>
      </c>
      <c r="I71566">
        <v>9680600</v>
      </c>
    </row>
    <row r="71567" spans="1:9" x14ac:dyDescent="0.25">
      <c r="A71567" s="1" t="s">
        <v>71631</v>
      </c>
      <c r="B71567" s="1" t="s">
        <v>70570</v>
      </c>
      <c r="C71567" s="2">
        <v>45275</v>
      </c>
      <c r="D71567">
        <v>83.08</v>
      </c>
      <c r="E71567">
        <v>83.29</v>
      </c>
      <c r="F71567">
        <v>82.3</v>
      </c>
      <c r="G71567">
        <v>82.61</v>
      </c>
      <c r="H71567">
        <v>79.900000000000006</v>
      </c>
      <c r="I71567">
        <v>12388600</v>
      </c>
    </row>
    <row r="71568" spans="1:9" x14ac:dyDescent="0.25">
      <c r="A71568" s="1" t="s">
        <v>71632</v>
      </c>
      <c r="B71568" s="1" t="s">
        <v>70570</v>
      </c>
      <c r="C71568" s="2">
        <v>45278</v>
      </c>
      <c r="D71568">
        <v>82.96</v>
      </c>
      <c r="E71568">
        <v>83.48</v>
      </c>
      <c r="F71568">
        <v>82.58</v>
      </c>
      <c r="G71568">
        <v>83.06</v>
      </c>
      <c r="H71568">
        <v>80.34</v>
      </c>
      <c r="I71568">
        <v>6447200</v>
      </c>
    </row>
    <row r="71569" spans="1:9" x14ac:dyDescent="0.25">
      <c r="A71569" s="1" t="s">
        <v>71633</v>
      </c>
      <c r="B71569" s="1" t="s">
        <v>70570</v>
      </c>
      <c r="C71569" s="2">
        <v>45279</v>
      </c>
      <c r="D71569">
        <v>82.17</v>
      </c>
      <c r="E71569">
        <v>82.78</v>
      </c>
      <c r="F71569">
        <v>81.78</v>
      </c>
      <c r="G71569">
        <v>82.07</v>
      </c>
      <c r="H71569">
        <v>80.05</v>
      </c>
      <c r="I71569">
        <v>5060900</v>
      </c>
    </row>
    <row r="71570" spans="1:9" x14ac:dyDescent="0.25">
      <c r="A71570" s="1" t="s">
        <v>71634</v>
      </c>
      <c r="B71570" s="1" t="s">
        <v>70570</v>
      </c>
      <c r="C71570" s="2">
        <v>45280</v>
      </c>
      <c r="D71570">
        <v>81.81</v>
      </c>
      <c r="E71570">
        <v>81.88</v>
      </c>
      <c r="F71570">
        <v>80.569999999999993</v>
      </c>
      <c r="G71570">
        <v>80.61</v>
      </c>
      <c r="H71570">
        <v>78.62</v>
      </c>
      <c r="I71570">
        <v>7257600</v>
      </c>
    </row>
    <row r="71571" spans="1:9" x14ac:dyDescent="0.25">
      <c r="A71571" s="1" t="s">
        <v>71635</v>
      </c>
      <c r="B71571" s="1" t="s">
        <v>70570</v>
      </c>
      <c r="C71571" s="2">
        <v>45281</v>
      </c>
      <c r="D71571">
        <v>80.87</v>
      </c>
      <c r="E71571">
        <v>82.1</v>
      </c>
      <c r="F71571">
        <v>80.81</v>
      </c>
      <c r="G71571">
        <v>81.96</v>
      </c>
      <c r="H71571">
        <v>79.94</v>
      </c>
      <c r="I71571">
        <v>7440600</v>
      </c>
    </row>
    <row r="71572" spans="1:9" x14ac:dyDescent="0.25">
      <c r="A71572" s="1" t="s">
        <v>71636</v>
      </c>
      <c r="B71572" s="1" t="s">
        <v>70570</v>
      </c>
      <c r="C71572" s="2">
        <v>45282</v>
      </c>
      <c r="D71572">
        <v>82.25</v>
      </c>
      <c r="E71572">
        <v>82.74</v>
      </c>
      <c r="F71572">
        <v>81.540000000000006</v>
      </c>
      <c r="G71572">
        <v>81.92</v>
      </c>
      <c r="H71572">
        <v>79.900000000000006</v>
      </c>
      <c r="I71572">
        <v>3426000</v>
      </c>
    </row>
    <row r="71573" spans="1:9" x14ac:dyDescent="0.25">
      <c r="A71573" s="1" t="s">
        <v>71637</v>
      </c>
      <c r="B71573" s="1" t="s">
        <v>70570</v>
      </c>
      <c r="C71573" s="2">
        <v>45286</v>
      </c>
      <c r="D71573">
        <v>81.96</v>
      </c>
      <c r="E71573">
        <v>82.52</v>
      </c>
      <c r="F71573">
        <v>81.64</v>
      </c>
      <c r="G71573">
        <v>82.3</v>
      </c>
      <c r="H71573">
        <v>80.27</v>
      </c>
      <c r="I71573">
        <v>2954800</v>
      </c>
    </row>
    <row r="71574" spans="1:9" x14ac:dyDescent="0.25">
      <c r="A71574" s="1" t="s">
        <v>71638</v>
      </c>
      <c r="B71574" s="1" t="s">
        <v>70570</v>
      </c>
      <c r="C71574" s="2">
        <v>45287</v>
      </c>
      <c r="D71574">
        <v>82.08</v>
      </c>
      <c r="E71574">
        <v>82.49</v>
      </c>
      <c r="F71574">
        <v>82.04</v>
      </c>
      <c r="G71574">
        <v>82.42</v>
      </c>
      <c r="H71574">
        <v>80.39</v>
      </c>
      <c r="I71574">
        <v>4041700</v>
      </c>
    </row>
    <row r="71575" spans="1:9" x14ac:dyDescent="0.25">
      <c r="A71575" s="1" t="s">
        <v>71639</v>
      </c>
      <c r="B71575" s="1" t="s">
        <v>70570</v>
      </c>
      <c r="C71575" s="2">
        <v>45288</v>
      </c>
      <c r="D71575">
        <v>82.28</v>
      </c>
      <c r="E71575">
        <v>83.04</v>
      </c>
      <c r="F71575">
        <v>82.22</v>
      </c>
      <c r="G71575">
        <v>82.73</v>
      </c>
      <c r="H71575">
        <v>80.69</v>
      </c>
      <c r="I71575">
        <v>3297000</v>
      </c>
    </row>
    <row r="71576" spans="1:9" x14ac:dyDescent="0.25">
      <c r="A71576" s="1" t="s">
        <v>71640</v>
      </c>
      <c r="B71576" s="1" t="s">
        <v>70570</v>
      </c>
      <c r="C71576" s="2">
        <v>45289</v>
      </c>
      <c r="D71576">
        <v>82.53</v>
      </c>
      <c r="E71576">
        <v>82.9</v>
      </c>
      <c r="F71576">
        <v>82.14</v>
      </c>
      <c r="G71576">
        <v>82.38</v>
      </c>
      <c r="H71576">
        <v>80.349999999999994</v>
      </c>
      <c r="I71576">
        <v>3846900</v>
      </c>
    </row>
    <row r="71577" spans="1:9" x14ac:dyDescent="0.25">
      <c r="A71577" s="1" t="s">
        <v>71641</v>
      </c>
      <c r="B71577" s="1" t="s">
        <v>70570</v>
      </c>
      <c r="C71577" s="2">
        <v>45293</v>
      </c>
      <c r="D71577">
        <v>82.11</v>
      </c>
      <c r="E71577">
        <v>83.79</v>
      </c>
      <c r="F71577">
        <v>81.97</v>
      </c>
      <c r="G71577">
        <v>82.84</v>
      </c>
      <c r="H71577">
        <v>80.8</v>
      </c>
      <c r="I71577">
        <v>5425800</v>
      </c>
    </row>
    <row r="71578" spans="1:9" x14ac:dyDescent="0.25">
      <c r="A71578" s="1" t="s">
        <v>71642</v>
      </c>
      <c r="B71578" s="1" t="s">
        <v>70570</v>
      </c>
      <c r="C71578" s="2">
        <v>45294</v>
      </c>
      <c r="D71578">
        <v>82.94</v>
      </c>
      <c r="E71578">
        <v>83.78</v>
      </c>
      <c r="F71578">
        <v>82.14</v>
      </c>
      <c r="G71578">
        <v>83.2</v>
      </c>
      <c r="H71578">
        <v>81.150000000000006</v>
      </c>
      <c r="I71578">
        <v>6182600</v>
      </c>
    </row>
    <row r="71579" spans="1:9" x14ac:dyDescent="0.25">
      <c r="A71579" s="1" t="s">
        <v>71643</v>
      </c>
      <c r="B71579" s="1" t="s">
        <v>70570</v>
      </c>
      <c r="C71579" s="2">
        <v>45295</v>
      </c>
      <c r="D71579">
        <v>83.15</v>
      </c>
      <c r="E71579">
        <v>84.22</v>
      </c>
      <c r="F71579">
        <v>82.98</v>
      </c>
      <c r="G71579">
        <v>83.93</v>
      </c>
      <c r="H71579">
        <v>81.86</v>
      </c>
      <c r="I71579">
        <v>5622000</v>
      </c>
    </row>
    <row r="71580" spans="1:9" x14ac:dyDescent="0.25">
      <c r="A71580" s="1" t="s">
        <v>71644</v>
      </c>
      <c r="B71580" s="1" t="s">
        <v>70570</v>
      </c>
      <c r="C71580" s="2">
        <v>45296</v>
      </c>
      <c r="D71580">
        <v>83.71</v>
      </c>
      <c r="E71580">
        <v>85.01</v>
      </c>
      <c r="F71580">
        <v>83.52</v>
      </c>
      <c r="G71580">
        <v>84.57</v>
      </c>
      <c r="H71580">
        <v>82.48</v>
      </c>
      <c r="I71580">
        <v>5107200</v>
      </c>
    </row>
    <row r="71581" spans="1:9" x14ac:dyDescent="0.25">
      <c r="A71581" s="1" t="s">
        <v>71645</v>
      </c>
      <c r="B71581" s="1" t="s">
        <v>70570</v>
      </c>
      <c r="C71581" s="2">
        <v>45299</v>
      </c>
      <c r="D71581">
        <v>84.8</v>
      </c>
      <c r="E71581">
        <v>86.72</v>
      </c>
      <c r="F71581">
        <v>84.31</v>
      </c>
      <c r="G71581">
        <v>86.57</v>
      </c>
      <c r="H71581">
        <v>84.44</v>
      </c>
      <c r="I71581">
        <v>7867100</v>
      </c>
    </row>
    <row r="71582" spans="1:9" x14ac:dyDescent="0.25">
      <c r="A71582" s="1" t="s">
        <v>71646</v>
      </c>
      <c r="B71582" s="1" t="s">
        <v>70570</v>
      </c>
      <c r="C71582" s="2">
        <v>45300</v>
      </c>
      <c r="D71582">
        <v>86.43</v>
      </c>
      <c r="E71582">
        <v>88.04</v>
      </c>
      <c r="F71582">
        <v>86.3</v>
      </c>
      <c r="G71582">
        <v>86.66</v>
      </c>
      <c r="H71582">
        <v>84.52</v>
      </c>
      <c r="I71582">
        <v>7223200</v>
      </c>
    </row>
    <row r="71583" spans="1:9" x14ac:dyDescent="0.25">
      <c r="A71583" s="1" t="s">
        <v>71647</v>
      </c>
      <c r="B71583" s="1" t="s">
        <v>70570</v>
      </c>
      <c r="C71583" s="2">
        <v>45301</v>
      </c>
      <c r="D71583">
        <v>86.5</v>
      </c>
      <c r="E71583">
        <v>87.53</v>
      </c>
      <c r="F71583">
        <v>86.36</v>
      </c>
      <c r="G71583">
        <v>87.08</v>
      </c>
      <c r="H71583">
        <v>84.93</v>
      </c>
      <c r="I71583">
        <v>4980800</v>
      </c>
    </row>
    <row r="71584" spans="1:9" x14ac:dyDescent="0.25">
      <c r="A71584" s="1" t="s">
        <v>71648</v>
      </c>
      <c r="B71584" s="1" t="s">
        <v>70570</v>
      </c>
      <c r="C71584" s="2">
        <v>45302</v>
      </c>
      <c r="D71584">
        <v>87.09</v>
      </c>
      <c r="E71584">
        <v>87.28</v>
      </c>
      <c r="F71584">
        <v>86.36</v>
      </c>
      <c r="G71584">
        <v>87.09</v>
      </c>
      <c r="H71584">
        <v>84.94</v>
      </c>
      <c r="I71584">
        <v>5099500</v>
      </c>
    </row>
    <row r="71585" spans="1:9" x14ac:dyDescent="0.25">
      <c r="A71585" s="1" t="s">
        <v>71649</v>
      </c>
      <c r="B71585" s="1" t="s">
        <v>70570</v>
      </c>
      <c r="C71585" s="2">
        <v>45303</v>
      </c>
      <c r="D71585">
        <v>87.6</v>
      </c>
      <c r="E71585">
        <v>88.73</v>
      </c>
      <c r="F71585">
        <v>87.26</v>
      </c>
      <c r="G71585">
        <v>87.42</v>
      </c>
      <c r="H71585">
        <v>85.26</v>
      </c>
      <c r="I71585">
        <v>5969000</v>
      </c>
    </row>
    <row r="71586" spans="1:9" x14ac:dyDescent="0.25">
      <c r="A71586" s="1" t="s">
        <v>71650</v>
      </c>
      <c r="B71586" s="1" t="s">
        <v>70570</v>
      </c>
      <c r="C71586" s="2">
        <v>45307</v>
      </c>
      <c r="D71586">
        <v>86.96</v>
      </c>
      <c r="E71586">
        <v>87.18</v>
      </c>
      <c r="F71586">
        <v>86.25</v>
      </c>
      <c r="G71586">
        <v>86.54</v>
      </c>
      <c r="H71586">
        <v>84.41</v>
      </c>
      <c r="I71586">
        <v>5398300</v>
      </c>
    </row>
    <row r="71587" spans="1:9" x14ac:dyDescent="0.25">
      <c r="A71587" s="1" t="s">
        <v>71651</v>
      </c>
      <c r="B71587" s="1" t="s">
        <v>70570</v>
      </c>
      <c r="C71587" s="2">
        <v>45308</v>
      </c>
      <c r="D71587">
        <v>86.2</v>
      </c>
      <c r="E71587">
        <v>86.82</v>
      </c>
      <c r="F71587">
        <v>85.67</v>
      </c>
      <c r="G71587">
        <v>86.05</v>
      </c>
      <c r="H71587">
        <v>83.93</v>
      </c>
      <c r="I71587">
        <v>6956000</v>
      </c>
    </row>
    <row r="71588" spans="1:9" x14ac:dyDescent="0.25">
      <c r="A71588" s="1" t="s">
        <v>71652</v>
      </c>
      <c r="B71588" s="1" t="s">
        <v>70570</v>
      </c>
      <c r="C71588" s="2">
        <v>45309</v>
      </c>
      <c r="D71588">
        <v>86.85</v>
      </c>
      <c r="E71588">
        <v>87.14</v>
      </c>
      <c r="F71588">
        <v>86.08</v>
      </c>
      <c r="G71588">
        <v>86.29</v>
      </c>
      <c r="H71588">
        <v>84.16</v>
      </c>
      <c r="I71588">
        <v>7203600</v>
      </c>
    </row>
    <row r="71589" spans="1:9" x14ac:dyDescent="0.25">
      <c r="A71589" s="1" t="s">
        <v>71653</v>
      </c>
      <c r="B71589" s="1" t="s">
        <v>70570</v>
      </c>
      <c r="C71589" s="2">
        <v>45310</v>
      </c>
      <c r="D71589">
        <v>86.26</v>
      </c>
      <c r="E71589">
        <v>86.71</v>
      </c>
      <c r="F71589">
        <v>85.72</v>
      </c>
      <c r="G71589">
        <v>86.49</v>
      </c>
      <c r="H71589">
        <v>84.36</v>
      </c>
      <c r="I71589">
        <v>4819000</v>
      </c>
    </row>
    <row r="71590" spans="1:9" x14ac:dyDescent="0.25">
      <c r="A71590" s="1" t="s">
        <v>71654</v>
      </c>
      <c r="B71590" s="1" t="s">
        <v>70570</v>
      </c>
      <c r="C71590" s="2">
        <v>45313</v>
      </c>
      <c r="D71590">
        <v>86.59</v>
      </c>
      <c r="E71590">
        <v>87.37</v>
      </c>
      <c r="F71590">
        <v>86.28</v>
      </c>
      <c r="G71590">
        <v>86.47</v>
      </c>
      <c r="H71590">
        <v>84.34</v>
      </c>
      <c r="I71590">
        <v>6015700</v>
      </c>
    </row>
    <row r="71591" spans="1:9" x14ac:dyDescent="0.25">
      <c r="A71591" s="1" t="s">
        <v>71655</v>
      </c>
      <c r="B71591" s="1" t="s">
        <v>70570</v>
      </c>
      <c r="C71591" s="2">
        <v>45314</v>
      </c>
      <c r="D71591">
        <v>86.86</v>
      </c>
      <c r="E71591">
        <v>87.36</v>
      </c>
      <c r="F71591">
        <v>85.61</v>
      </c>
      <c r="G71591">
        <v>86.34</v>
      </c>
      <c r="H71591">
        <v>84.21</v>
      </c>
      <c r="I71591">
        <v>5060300</v>
      </c>
    </row>
    <row r="71592" spans="1:9" x14ac:dyDescent="0.25">
      <c r="A71592" s="1" t="s">
        <v>71656</v>
      </c>
      <c r="B71592" s="1" t="s">
        <v>70570</v>
      </c>
      <c r="C71592" s="2">
        <v>45315</v>
      </c>
      <c r="D71592">
        <v>86.18</v>
      </c>
      <c r="E71592">
        <v>86.32</v>
      </c>
      <c r="F71592">
        <v>84.67</v>
      </c>
      <c r="G71592">
        <v>84.72</v>
      </c>
      <c r="H71592">
        <v>82.63</v>
      </c>
      <c r="I71592">
        <v>6035200</v>
      </c>
    </row>
    <row r="71593" spans="1:9" x14ac:dyDescent="0.25">
      <c r="A71593" s="1" t="s">
        <v>71657</v>
      </c>
      <c r="B71593" s="1" t="s">
        <v>70570</v>
      </c>
      <c r="C71593" s="2">
        <v>45316</v>
      </c>
      <c r="D71593">
        <v>85.26</v>
      </c>
      <c r="E71593">
        <v>85.83</v>
      </c>
      <c r="F71593">
        <v>84.6</v>
      </c>
      <c r="G71593">
        <v>85.79</v>
      </c>
      <c r="H71593">
        <v>83.67</v>
      </c>
      <c r="I71593">
        <v>5557800</v>
      </c>
    </row>
    <row r="71594" spans="1:9" x14ac:dyDescent="0.25">
      <c r="A71594" s="1" t="s">
        <v>71658</v>
      </c>
      <c r="B71594" s="1" t="s">
        <v>70570</v>
      </c>
      <c r="C71594" s="2">
        <v>45317</v>
      </c>
      <c r="D71594">
        <v>86.19</v>
      </c>
      <c r="E71594">
        <v>86.6</v>
      </c>
      <c r="F71594">
        <v>85.63</v>
      </c>
      <c r="G71594">
        <v>86.54</v>
      </c>
      <c r="H71594">
        <v>84.41</v>
      </c>
      <c r="I71594">
        <v>6784400</v>
      </c>
    </row>
    <row r="71595" spans="1:9" x14ac:dyDescent="0.25">
      <c r="A71595" s="1" t="s">
        <v>71659</v>
      </c>
      <c r="B71595" s="1" t="s">
        <v>70570</v>
      </c>
      <c r="C71595" s="2">
        <v>45320</v>
      </c>
      <c r="D71595">
        <v>86.3</v>
      </c>
      <c r="E71595">
        <v>87.48</v>
      </c>
      <c r="F71595">
        <v>86.13</v>
      </c>
      <c r="G71595">
        <v>87.44</v>
      </c>
      <c r="H71595">
        <v>85.28</v>
      </c>
      <c r="I71595">
        <v>7144700</v>
      </c>
    </row>
    <row r="71596" spans="1:9" x14ac:dyDescent="0.25">
      <c r="A71596" s="1" t="s">
        <v>71660</v>
      </c>
      <c r="B71596" s="1" t="s">
        <v>70570</v>
      </c>
      <c r="C71596" s="2">
        <v>45321</v>
      </c>
      <c r="D71596">
        <v>87.46</v>
      </c>
      <c r="E71596">
        <v>87.56</v>
      </c>
      <c r="F71596">
        <v>86.51</v>
      </c>
      <c r="G71596">
        <v>86.97</v>
      </c>
      <c r="H71596">
        <v>84.83</v>
      </c>
      <c r="I71596">
        <v>5760100</v>
      </c>
    </row>
    <row r="71597" spans="1:9" x14ac:dyDescent="0.25">
      <c r="A71597" s="1" t="s">
        <v>71661</v>
      </c>
      <c r="B71597" s="1" t="s">
        <v>70570</v>
      </c>
      <c r="C71597" s="2">
        <v>45322</v>
      </c>
      <c r="D71597">
        <v>88.29</v>
      </c>
      <c r="E71597">
        <v>89.18</v>
      </c>
      <c r="F71597">
        <v>87.52</v>
      </c>
      <c r="G71597">
        <v>87.54</v>
      </c>
      <c r="H71597">
        <v>85.38</v>
      </c>
      <c r="I71597">
        <v>10357900</v>
      </c>
    </row>
    <row r="71598" spans="1:9" x14ac:dyDescent="0.25">
      <c r="A71598" s="1" t="s">
        <v>71662</v>
      </c>
      <c r="B71598" s="1" t="s">
        <v>70570</v>
      </c>
      <c r="C71598" s="2">
        <v>45323</v>
      </c>
      <c r="D71598">
        <v>87.36</v>
      </c>
      <c r="E71598">
        <v>88.54</v>
      </c>
      <c r="F71598">
        <v>86.7</v>
      </c>
      <c r="G71598">
        <v>88.09</v>
      </c>
      <c r="H71598">
        <v>85.92</v>
      </c>
      <c r="I71598">
        <v>4320000</v>
      </c>
    </row>
    <row r="71599" spans="1:9" x14ac:dyDescent="0.25">
      <c r="A71599" s="1" t="s">
        <v>71663</v>
      </c>
      <c r="B71599" s="1" t="s">
        <v>70570</v>
      </c>
      <c r="C71599" s="2">
        <v>45324</v>
      </c>
      <c r="D71599">
        <v>87.46</v>
      </c>
      <c r="E71599">
        <v>88.14</v>
      </c>
      <c r="F71599">
        <v>87.06</v>
      </c>
      <c r="G71599">
        <v>87.63</v>
      </c>
      <c r="H71599">
        <v>85.47</v>
      </c>
      <c r="I71599">
        <v>5051900</v>
      </c>
    </row>
    <row r="71600" spans="1:9" x14ac:dyDescent="0.25">
      <c r="A71600" s="1" t="s">
        <v>71664</v>
      </c>
      <c r="B71600" s="1" t="s">
        <v>70570</v>
      </c>
      <c r="C71600" s="2">
        <v>45327</v>
      </c>
      <c r="D71600">
        <v>87.58</v>
      </c>
      <c r="E71600">
        <v>87.78</v>
      </c>
      <c r="F71600">
        <v>86.74</v>
      </c>
      <c r="G71600">
        <v>86.75</v>
      </c>
      <c r="H71600">
        <v>84.61</v>
      </c>
      <c r="I71600">
        <v>4083400</v>
      </c>
    </row>
    <row r="71601" spans="1:9" x14ac:dyDescent="0.25">
      <c r="A71601" s="1" t="s">
        <v>71665</v>
      </c>
      <c r="B71601" s="1" t="s">
        <v>70570</v>
      </c>
      <c r="C71601" s="2">
        <v>45328</v>
      </c>
      <c r="D71601">
        <v>87.08</v>
      </c>
      <c r="E71601">
        <v>87.84</v>
      </c>
      <c r="F71601">
        <v>86.87</v>
      </c>
      <c r="G71601">
        <v>87.74</v>
      </c>
      <c r="H71601">
        <v>85.58</v>
      </c>
      <c r="I71601">
        <v>4667100</v>
      </c>
    </row>
    <row r="71602" spans="1:9" x14ac:dyDescent="0.25">
      <c r="A71602" s="1" t="s">
        <v>71666</v>
      </c>
      <c r="B71602" s="1" t="s">
        <v>70570</v>
      </c>
      <c r="C71602" s="2">
        <v>45329</v>
      </c>
      <c r="D71602">
        <v>88.05</v>
      </c>
      <c r="E71602">
        <v>88.25</v>
      </c>
      <c r="F71602">
        <v>87.04</v>
      </c>
      <c r="G71602">
        <v>87.16</v>
      </c>
      <c r="H71602">
        <v>85.01</v>
      </c>
      <c r="I71602">
        <v>4740100</v>
      </c>
    </row>
    <row r="71603" spans="1:9" x14ac:dyDescent="0.25">
      <c r="A71603" s="1" t="s">
        <v>71667</v>
      </c>
      <c r="B71603" s="1" t="s">
        <v>70570</v>
      </c>
      <c r="C71603" s="2">
        <v>45330</v>
      </c>
      <c r="D71603">
        <v>86.55</v>
      </c>
      <c r="E71603">
        <v>86.76</v>
      </c>
      <c r="F71603">
        <v>85.39</v>
      </c>
      <c r="G71603">
        <v>86.18</v>
      </c>
      <c r="H71603">
        <v>84.06</v>
      </c>
      <c r="I71603">
        <v>5938100</v>
      </c>
    </row>
    <row r="71604" spans="1:9" x14ac:dyDescent="0.25">
      <c r="A71604" s="1" t="s">
        <v>71668</v>
      </c>
      <c r="B71604" s="1" t="s">
        <v>70570</v>
      </c>
      <c r="C71604" s="2">
        <v>45331</v>
      </c>
      <c r="D71604">
        <v>86.08</v>
      </c>
      <c r="E71604">
        <v>86.16</v>
      </c>
      <c r="F71604">
        <v>84.46</v>
      </c>
      <c r="G71604">
        <v>84.99</v>
      </c>
      <c r="H71604">
        <v>82.89</v>
      </c>
      <c r="I71604">
        <v>8843400</v>
      </c>
    </row>
    <row r="71605" spans="1:9" x14ac:dyDescent="0.25">
      <c r="A71605" s="1" t="s">
        <v>71669</v>
      </c>
      <c r="B71605" s="1" t="s">
        <v>70570</v>
      </c>
      <c r="C71605" s="2">
        <v>45334</v>
      </c>
      <c r="D71605">
        <v>84.63</v>
      </c>
      <c r="E71605">
        <v>85.33</v>
      </c>
      <c r="F71605">
        <v>84.38</v>
      </c>
      <c r="G71605">
        <v>85.07</v>
      </c>
      <c r="H71605">
        <v>82.97</v>
      </c>
      <c r="I71605">
        <v>5892300</v>
      </c>
    </row>
    <row r="71606" spans="1:9" x14ac:dyDescent="0.25">
      <c r="A71606" s="1" t="s">
        <v>71670</v>
      </c>
      <c r="B71606" s="1" t="s">
        <v>70570</v>
      </c>
      <c r="C71606" s="2">
        <v>45335</v>
      </c>
      <c r="D71606">
        <v>84.57</v>
      </c>
      <c r="E71606">
        <v>85</v>
      </c>
      <c r="F71606">
        <v>83.13</v>
      </c>
      <c r="G71606">
        <v>83.59</v>
      </c>
      <c r="H71606">
        <v>81.53</v>
      </c>
      <c r="I71606">
        <v>7579400</v>
      </c>
    </row>
    <row r="71607" spans="1:9" x14ac:dyDescent="0.25">
      <c r="A71607" s="1" t="s">
        <v>71671</v>
      </c>
      <c r="B71607" s="1" t="s">
        <v>70570</v>
      </c>
      <c r="C71607" s="2">
        <v>45336</v>
      </c>
      <c r="D71607">
        <v>83.67</v>
      </c>
      <c r="E71607">
        <v>84.35</v>
      </c>
      <c r="F71607">
        <v>83.24</v>
      </c>
      <c r="G71607">
        <v>83.68</v>
      </c>
      <c r="H71607">
        <v>81.62</v>
      </c>
      <c r="I71607">
        <v>4934500</v>
      </c>
    </row>
    <row r="71608" spans="1:9" x14ac:dyDescent="0.25">
      <c r="A71608" s="1" t="s">
        <v>71672</v>
      </c>
      <c r="B71608" s="1" t="s">
        <v>70570</v>
      </c>
      <c r="C71608" s="2">
        <v>45337</v>
      </c>
      <c r="D71608">
        <v>83.83</v>
      </c>
      <c r="E71608">
        <v>85.01</v>
      </c>
      <c r="F71608">
        <v>83.76</v>
      </c>
      <c r="G71608">
        <v>84.72</v>
      </c>
      <c r="H71608">
        <v>82.63</v>
      </c>
      <c r="I71608">
        <v>4867900</v>
      </c>
    </row>
    <row r="71609" spans="1:9" x14ac:dyDescent="0.25">
      <c r="A71609" s="1" t="s">
        <v>71673</v>
      </c>
      <c r="B71609" s="1" t="s">
        <v>70570</v>
      </c>
      <c r="C71609" s="2">
        <v>45338</v>
      </c>
      <c r="D71609">
        <v>84.49</v>
      </c>
      <c r="E71609">
        <v>85.74</v>
      </c>
      <c r="F71609">
        <v>84.11</v>
      </c>
      <c r="G71609">
        <v>84.42</v>
      </c>
      <c r="H71609">
        <v>82.34</v>
      </c>
      <c r="I71609">
        <v>10847600</v>
      </c>
    </row>
    <row r="71610" spans="1:9" x14ac:dyDescent="0.25">
      <c r="A71610" s="1" t="s">
        <v>71674</v>
      </c>
      <c r="B71610" s="1" t="s">
        <v>70570</v>
      </c>
      <c r="C71610" s="2">
        <v>45342</v>
      </c>
      <c r="D71610">
        <v>86.96</v>
      </c>
      <c r="E71610">
        <v>87.22</v>
      </c>
      <c r="F71610">
        <v>82.59</v>
      </c>
      <c r="G71610">
        <v>85.85</v>
      </c>
      <c r="H71610">
        <v>83.73</v>
      </c>
      <c r="I71610">
        <v>11771400</v>
      </c>
    </row>
    <row r="71611" spans="1:9" x14ac:dyDescent="0.25">
      <c r="A71611" s="1" t="s">
        <v>71675</v>
      </c>
      <c r="B71611" s="1" t="s">
        <v>70570</v>
      </c>
      <c r="C71611" s="2">
        <v>45343</v>
      </c>
      <c r="D71611">
        <v>86.53</v>
      </c>
      <c r="E71611">
        <v>86.53</v>
      </c>
      <c r="F71611">
        <v>84.84</v>
      </c>
      <c r="G71611">
        <v>85.9</v>
      </c>
      <c r="H71611">
        <v>83.78</v>
      </c>
      <c r="I71611">
        <v>6877000</v>
      </c>
    </row>
    <row r="71612" spans="1:9" x14ac:dyDescent="0.25">
      <c r="A71612" s="1" t="s">
        <v>71676</v>
      </c>
      <c r="B71612" s="1" t="s">
        <v>70570</v>
      </c>
      <c r="C71612" s="2">
        <v>45344</v>
      </c>
      <c r="D71612">
        <v>85.77</v>
      </c>
      <c r="E71612">
        <v>85.87</v>
      </c>
      <c r="F71612">
        <v>84.48</v>
      </c>
      <c r="G71612">
        <v>85.06</v>
      </c>
      <c r="H71612">
        <v>82.96</v>
      </c>
      <c r="I71612">
        <v>9824900</v>
      </c>
    </row>
    <row r="71613" spans="1:9" x14ac:dyDescent="0.25">
      <c r="A71613" s="1" t="s">
        <v>71677</v>
      </c>
      <c r="B71613" s="1" t="s">
        <v>70570</v>
      </c>
      <c r="C71613" s="2">
        <v>45345</v>
      </c>
      <c r="D71613">
        <v>85.33</v>
      </c>
      <c r="E71613">
        <v>85.95</v>
      </c>
      <c r="F71613">
        <v>84.86</v>
      </c>
      <c r="G71613">
        <v>85.67</v>
      </c>
      <c r="H71613">
        <v>83.56</v>
      </c>
      <c r="I71613">
        <v>4707700</v>
      </c>
    </row>
    <row r="71614" spans="1:9" x14ac:dyDescent="0.25">
      <c r="A71614" s="1" t="s">
        <v>71678</v>
      </c>
      <c r="B71614" s="1" t="s">
        <v>70570</v>
      </c>
      <c r="C71614" s="2">
        <v>45348</v>
      </c>
      <c r="D71614">
        <v>85.56</v>
      </c>
      <c r="E71614">
        <v>85.56</v>
      </c>
      <c r="F71614">
        <v>83.48</v>
      </c>
      <c r="G71614">
        <v>83.67</v>
      </c>
      <c r="H71614">
        <v>81.61</v>
      </c>
      <c r="I71614">
        <v>5974100</v>
      </c>
    </row>
    <row r="71615" spans="1:9" x14ac:dyDescent="0.25">
      <c r="A71615" s="1" t="s">
        <v>71679</v>
      </c>
      <c r="B71615" s="1" t="s">
        <v>70570</v>
      </c>
      <c r="C71615" s="2">
        <v>45349</v>
      </c>
      <c r="D71615">
        <v>83.46</v>
      </c>
      <c r="E71615">
        <v>84.18</v>
      </c>
      <c r="F71615">
        <v>83.14</v>
      </c>
      <c r="G71615">
        <v>83.84</v>
      </c>
      <c r="H71615">
        <v>81.77</v>
      </c>
      <c r="I71615">
        <v>4546200</v>
      </c>
    </row>
    <row r="71616" spans="1:9" x14ac:dyDescent="0.25">
      <c r="A71616" s="1" t="s">
        <v>71680</v>
      </c>
      <c r="B71616" s="1" t="s">
        <v>70570</v>
      </c>
      <c r="C71616" s="2">
        <v>45350</v>
      </c>
      <c r="D71616">
        <v>83.63</v>
      </c>
      <c r="E71616">
        <v>83.83</v>
      </c>
      <c r="F71616">
        <v>83.23</v>
      </c>
      <c r="G71616">
        <v>83.36</v>
      </c>
      <c r="H71616">
        <v>81.3</v>
      </c>
      <c r="I71616">
        <v>4755300</v>
      </c>
    </row>
    <row r="71617" spans="1:9" x14ac:dyDescent="0.25">
      <c r="A71617" s="1" t="s">
        <v>71681</v>
      </c>
      <c r="B71617" s="1" t="s">
        <v>70570</v>
      </c>
      <c r="C71617" s="2">
        <v>45351</v>
      </c>
      <c r="D71617">
        <v>83.53</v>
      </c>
      <c r="E71617">
        <v>83.77</v>
      </c>
      <c r="F71617">
        <v>82.79</v>
      </c>
      <c r="G71617">
        <v>83.36</v>
      </c>
      <c r="H71617">
        <v>81.3</v>
      </c>
      <c r="I71617">
        <v>8893100</v>
      </c>
    </row>
    <row r="71618" spans="1:9" x14ac:dyDescent="0.25">
      <c r="A71618" s="1" t="s">
        <v>71682</v>
      </c>
      <c r="B71618" s="1" t="s">
        <v>70570</v>
      </c>
      <c r="C71618" s="2">
        <v>45352</v>
      </c>
      <c r="D71618">
        <v>83.42</v>
      </c>
      <c r="E71618">
        <v>83.85</v>
      </c>
      <c r="F71618">
        <v>82.65</v>
      </c>
      <c r="G71618">
        <v>83.6</v>
      </c>
      <c r="H71618">
        <v>81.540000000000006</v>
      </c>
      <c r="I71618">
        <v>4266600</v>
      </c>
    </row>
    <row r="71619" spans="1:9" x14ac:dyDescent="0.25">
      <c r="A71619" s="1" t="s">
        <v>71683</v>
      </c>
      <c r="B71619" s="1" t="s">
        <v>70570</v>
      </c>
      <c r="C71619" s="2">
        <v>45355</v>
      </c>
      <c r="D71619">
        <v>83.6</v>
      </c>
      <c r="E71619">
        <v>85.11</v>
      </c>
      <c r="F71619">
        <v>83.24</v>
      </c>
      <c r="G71619">
        <v>85.06</v>
      </c>
      <c r="H71619">
        <v>82.96</v>
      </c>
      <c r="I71619">
        <v>5553000</v>
      </c>
    </row>
    <row r="71620" spans="1:9" x14ac:dyDescent="0.25">
      <c r="A71620" s="1" t="s">
        <v>71684</v>
      </c>
      <c r="B71620" s="1" t="s">
        <v>70570</v>
      </c>
      <c r="C71620" s="2">
        <v>45356</v>
      </c>
      <c r="D71620">
        <v>85.44</v>
      </c>
      <c r="E71620">
        <v>85.84</v>
      </c>
      <c r="F71620">
        <v>84.3</v>
      </c>
      <c r="G71620">
        <v>84.6</v>
      </c>
      <c r="H71620">
        <v>82.51</v>
      </c>
      <c r="I71620">
        <v>5073700</v>
      </c>
    </row>
    <row r="71621" spans="1:9" x14ac:dyDescent="0.25">
      <c r="A71621" s="1" t="s">
        <v>71685</v>
      </c>
      <c r="B71621" s="1" t="s">
        <v>70570</v>
      </c>
      <c r="C71621" s="2">
        <v>45357</v>
      </c>
      <c r="D71621">
        <v>84.73</v>
      </c>
      <c r="E71621">
        <v>85.8</v>
      </c>
      <c r="F71621">
        <v>84.6</v>
      </c>
      <c r="G71621">
        <v>85.55</v>
      </c>
      <c r="H71621">
        <v>83.44</v>
      </c>
      <c r="I71621">
        <v>6048400</v>
      </c>
    </row>
    <row r="71622" spans="1:9" x14ac:dyDescent="0.25">
      <c r="A71622" s="1" t="s">
        <v>71686</v>
      </c>
      <c r="B71622" s="1" t="s">
        <v>70570</v>
      </c>
      <c r="C71622" s="2">
        <v>45358</v>
      </c>
      <c r="D71622">
        <v>86</v>
      </c>
      <c r="E71622">
        <v>86.43</v>
      </c>
      <c r="F71622">
        <v>84.68</v>
      </c>
      <c r="G71622">
        <v>85.15</v>
      </c>
      <c r="H71622">
        <v>83.05</v>
      </c>
      <c r="I71622">
        <v>6177600</v>
      </c>
    </row>
    <row r="71623" spans="1:9" x14ac:dyDescent="0.25">
      <c r="A71623" s="1" t="s">
        <v>71687</v>
      </c>
      <c r="B71623" s="1" t="s">
        <v>70570</v>
      </c>
      <c r="C71623" s="2">
        <v>45359</v>
      </c>
      <c r="D71623">
        <v>85.48</v>
      </c>
      <c r="E71623">
        <v>86.27</v>
      </c>
      <c r="F71623">
        <v>84.92</v>
      </c>
      <c r="G71623">
        <v>85.13</v>
      </c>
      <c r="H71623">
        <v>83.03</v>
      </c>
      <c r="I71623">
        <v>6561200</v>
      </c>
    </row>
    <row r="71624" spans="1:9" x14ac:dyDescent="0.25">
      <c r="A71624" s="1" t="s">
        <v>71688</v>
      </c>
      <c r="B71624" s="1" t="s">
        <v>70570</v>
      </c>
      <c r="C71624" s="2">
        <v>45362</v>
      </c>
      <c r="D71624">
        <v>84.54</v>
      </c>
      <c r="E71624">
        <v>85.63</v>
      </c>
      <c r="F71624">
        <v>84.54</v>
      </c>
      <c r="G71624">
        <v>85.5</v>
      </c>
      <c r="H71624">
        <v>83.39</v>
      </c>
      <c r="I71624">
        <v>5539000</v>
      </c>
    </row>
    <row r="71625" spans="1:9" x14ac:dyDescent="0.25">
      <c r="A71625" s="1" t="s">
        <v>71689</v>
      </c>
      <c r="B71625" s="1" t="s">
        <v>70570</v>
      </c>
      <c r="C71625" s="2">
        <v>45363</v>
      </c>
      <c r="D71625">
        <v>85.15</v>
      </c>
      <c r="E71625">
        <v>86.09</v>
      </c>
      <c r="F71625">
        <v>84.9</v>
      </c>
      <c r="G71625">
        <v>85.74</v>
      </c>
      <c r="H71625">
        <v>83.63</v>
      </c>
      <c r="I71625">
        <v>4562200</v>
      </c>
    </row>
    <row r="71626" spans="1:9" x14ac:dyDescent="0.25">
      <c r="A71626" s="1" t="s">
        <v>71690</v>
      </c>
      <c r="B71626" s="1" t="s">
        <v>70570</v>
      </c>
      <c r="C71626" s="2">
        <v>45364</v>
      </c>
      <c r="D71626">
        <v>86.01</v>
      </c>
      <c r="E71626">
        <v>86.35</v>
      </c>
      <c r="F71626">
        <v>84.79</v>
      </c>
      <c r="G71626">
        <v>85.08</v>
      </c>
      <c r="H71626">
        <v>82.98</v>
      </c>
      <c r="I71626">
        <v>5908200</v>
      </c>
    </row>
    <row r="71627" spans="1:9" x14ac:dyDescent="0.25">
      <c r="A71627" s="1" t="s">
        <v>71691</v>
      </c>
      <c r="B71627" s="1" t="s">
        <v>70570</v>
      </c>
      <c r="C71627" s="2">
        <v>45365</v>
      </c>
      <c r="D71627">
        <v>84.52</v>
      </c>
      <c r="E71627">
        <v>84.71</v>
      </c>
      <c r="F71627">
        <v>83.99</v>
      </c>
      <c r="G71627">
        <v>84.39</v>
      </c>
      <c r="H71627">
        <v>82.31</v>
      </c>
      <c r="I71627">
        <v>7836100</v>
      </c>
    </row>
    <row r="71628" spans="1:9" x14ac:dyDescent="0.25">
      <c r="A71628" s="1" t="s">
        <v>71692</v>
      </c>
      <c r="B71628" s="1" t="s">
        <v>70570</v>
      </c>
      <c r="C71628" s="2">
        <v>45366</v>
      </c>
      <c r="D71628">
        <v>83.44</v>
      </c>
      <c r="E71628">
        <v>84.01</v>
      </c>
      <c r="F71628">
        <v>82.82</v>
      </c>
      <c r="G71628">
        <v>83.57</v>
      </c>
      <c r="H71628">
        <v>81.510000000000005</v>
      </c>
      <c r="I71628">
        <v>17081800</v>
      </c>
    </row>
    <row r="71629" spans="1:9" x14ac:dyDescent="0.25">
      <c r="A71629" s="1" t="s">
        <v>71693</v>
      </c>
      <c r="B71629" s="1" t="s">
        <v>70570</v>
      </c>
      <c r="C71629" s="2">
        <v>45369</v>
      </c>
      <c r="D71629">
        <v>83.8</v>
      </c>
      <c r="E71629">
        <v>84.06</v>
      </c>
      <c r="F71629">
        <v>83.34</v>
      </c>
      <c r="G71629">
        <v>83.66</v>
      </c>
      <c r="H71629">
        <v>81.599999999999994</v>
      </c>
      <c r="I71629">
        <v>4783800</v>
      </c>
    </row>
    <row r="71630" spans="1:9" x14ac:dyDescent="0.25">
      <c r="A71630" s="1" t="s">
        <v>71694</v>
      </c>
      <c r="B71630" s="1" t="s">
        <v>70570</v>
      </c>
      <c r="C71630" s="2">
        <v>45370</v>
      </c>
      <c r="D71630">
        <v>83.69</v>
      </c>
      <c r="E71630">
        <v>84.15</v>
      </c>
      <c r="F71630">
        <v>83.3</v>
      </c>
      <c r="G71630">
        <v>84.11</v>
      </c>
      <c r="H71630">
        <v>82.04</v>
      </c>
      <c r="I71630">
        <v>4903000</v>
      </c>
    </row>
    <row r="71631" spans="1:9" x14ac:dyDescent="0.25">
      <c r="A71631" s="1" t="s">
        <v>71695</v>
      </c>
      <c r="B71631" s="1" t="s">
        <v>70570</v>
      </c>
      <c r="C71631" s="2">
        <v>45371</v>
      </c>
      <c r="D71631">
        <v>83.75</v>
      </c>
      <c r="E71631">
        <v>84.18</v>
      </c>
      <c r="F71631">
        <v>83.54</v>
      </c>
      <c r="G71631">
        <v>84.04</v>
      </c>
      <c r="H71631">
        <v>81.97</v>
      </c>
      <c r="I71631">
        <v>4191700</v>
      </c>
    </row>
    <row r="71632" spans="1:9" x14ac:dyDescent="0.25">
      <c r="A71632" s="1" t="s">
        <v>71696</v>
      </c>
      <c r="B71632" s="1" t="s">
        <v>70570</v>
      </c>
      <c r="C71632" s="2">
        <v>45372</v>
      </c>
      <c r="D71632">
        <v>83.57</v>
      </c>
      <c r="E71632">
        <v>83.99</v>
      </c>
      <c r="F71632">
        <v>83.09</v>
      </c>
      <c r="G71632">
        <v>83.41</v>
      </c>
      <c r="H71632">
        <v>82.03</v>
      </c>
      <c r="I71632">
        <v>6233800</v>
      </c>
    </row>
    <row r="71633" spans="1:9" x14ac:dyDescent="0.25">
      <c r="A71633" s="1" t="s">
        <v>71697</v>
      </c>
      <c r="B71633" s="1" t="s">
        <v>70570</v>
      </c>
      <c r="C71633" s="2">
        <v>45373</v>
      </c>
      <c r="D71633">
        <v>83.7</v>
      </c>
      <c r="E71633">
        <v>83.86</v>
      </c>
      <c r="F71633">
        <v>82.93</v>
      </c>
      <c r="G71633">
        <v>83.08</v>
      </c>
      <c r="H71633">
        <v>81.7</v>
      </c>
      <c r="I71633">
        <v>5181300</v>
      </c>
    </row>
    <row r="71634" spans="1:9" x14ac:dyDescent="0.25">
      <c r="A71634" s="1" t="s">
        <v>71698</v>
      </c>
      <c r="B71634" s="1" t="s">
        <v>70570</v>
      </c>
      <c r="C71634" s="2">
        <v>45376</v>
      </c>
      <c r="D71634">
        <v>82.81</v>
      </c>
      <c r="E71634">
        <v>83.4</v>
      </c>
      <c r="F71634">
        <v>82.72</v>
      </c>
      <c r="G71634">
        <v>83.24</v>
      </c>
      <c r="H71634">
        <v>81.86</v>
      </c>
      <c r="I71634">
        <v>5481300</v>
      </c>
    </row>
    <row r="71635" spans="1:9" x14ac:dyDescent="0.25">
      <c r="A71635" s="1" t="s">
        <v>71699</v>
      </c>
      <c r="B71635" s="1" t="s">
        <v>70570</v>
      </c>
      <c r="C71635" s="2">
        <v>45377</v>
      </c>
      <c r="D71635">
        <v>83.5</v>
      </c>
      <c r="E71635">
        <v>83.87</v>
      </c>
      <c r="F71635">
        <v>83.05</v>
      </c>
      <c r="G71635">
        <v>83.7</v>
      </c>
      <c r="H71635">
        <v>82.31</v>
      </c>
      <c r="I71635">
        <v>4806700</v>
      </c>
    </row>
    <row r="71636" spans="1:9" x14ac:dyDescent="0.25">
      <c r="A71636" s="1" t="s">
        <v>71700</v>
      </c>
      <c r="B71636" s="1" t="s">
        <v>70570</v>
      </c>
      <c r="C71636" s="2">
        <v>45378</v>
      </c>
      <c r="D71636">
        <v>84.19</v>
      </c>
      <c r="E71636">
        <v>87.03</v>
      </c>
      <c r="F71636">
        <v>84.1</v>
      </c>
      <c r="G71636">
        <v>86.92</v>
      </c>
      <c r="H71636">
        <v>85.48</v>
      </c>
      <c r="I71636">
        <v>8220100</v>
      </c>
    </row>
    <row r="71637" spans="1:9" x14ac:dyDescent="0.25">
      <c r="A71637" s="1" t="s">
        <v>71701</v>
      </c>
      <c r="B71637" s="1" t="s">
        <v>70570</v>
      </c>
      <c r="C71637" s="2">
        <v>45379</v>
      </c>
      <c r="D71637">
        <v>87.1</v>
      </c>
      <c r="E71637">
        <v>87.73</v>
      </c>
      <c r="F71637">
        <v>86.93</v>
      </c>
      <c r="G71637">
        <v>87.15</v>
      </c>
      <c r="H71637">
        <v>85.71</v>
      </c>
      <c r="I71637">
        <v>7579500</v>
      </c>
    </row>
    <row r="71638" spans="1:9" x14ac:dyDescent="0.25">
      <c r="A71638" s="1" t="s">
        <v>71702</v>
      </c>
      <c r="B71638" s="1" t="s">
        <v>70570</v>
      </c>
      <c r="C71638" s="2">
        <v>45383</v>
      </c>
      <c r="D71638">
        <v>86.84</v>
      </c>
      <c r="E71638">
        <v>87.18</v>
      </c>
      <c r="F71638">
        <v>86.43</v>
      </c>
      <c r="G71638">
        <v>87.02</v>
      </c>
      <c r="H71638">
        <v>85.58</v>
      </c>
      <c r="I71638">
        <v>4727300</v>
      </c>
    </row>
    <row r="71639" spans="1:9" x14ac:dyDescent="0.25">
      <c r="A71639" s="1" t="s">
        <v>71703</v>
      </c>
      <c r="B71639" s="1" t="s">
        <v>70570</v>
      </c>
      <c r="C71639" s="2">
        <v>45384</v>
      </c>
      <c r="D71639">
        <v>86.86</v>
      </c>
      <c r="E71639">
        <v>86.91</v>
      </c>
      <c r="F71639">
        <v>84.95</v>
      </c>
      <c r="G71639">
        <v>85.2</v>
      </c>
      <c r="H71639">
        <v>83.79</v>
      </c>
      <c r="I71639">
        <v>6007200</v>
      </c>
    </row>
    <row r="71640" spans="1:9" x14ac:dyDescent="0.25">
      <c r="A71640" s="1" t="s">
        <v>71704</v>
      </c>
      <c r="B71640" s="1" t="s">
        <v>70570</v>
      </c>
      <c r="C71640" s="2">
        <v>45385</v>
      </c>
      <c r="D71640">
        <v>85.47</v>
      </c>
      <c r="E71640">
        <v>85.73</v>
      </c>
      <c r="F71640">
        <v>84.73</v>
      </c>
      <c r="G71640">
        <v>85</v>
      </c>
      <c r="H71640">
        <v>83.59</v>
      </c>
      <c r="I71640">
        <v>5887400</v>
      </c>
    </row>
    <row r="71641" spans="1:9" x14ac:dyDescent="0.25">
      <c r="A71641" s="1" t="s">
        <v>71705</v>
      </c>
      <c r="B71641" s="1" t="s">
        <v>70570</v>
      </c>
      <c r="C71641" s="2">
        <v>45386</v>
      </c>
      <c r="D71641">
        <v>85.34</v>
      </c>
      <c r="E71641">
        <v>85.4</v>
      </c>
      <c r="F71641">
        <v>83.75</v>
      </c>
      <c r="G71641">
        <v>83.92</v>
      </c>
      <c r="H71641">
        <v>82.53</v>
      </c>
      <c r="I71641">
        <v>6797100</v>
      </c>
    </row>
    <row r="71642" spans="1:9" x14ac:dyDescent="0.25">
      <c r="A71642" s="1" t="s">
        <v>71706</v>
      </c>
      <c r="B71642" s="1" t="s">
        <v>70570</v>
      </c>
      <c r="C71642" s="2">
        <v>45387</v>
      </c>
      <c r="D71642">
        <v>83.44</v>
      </c>
      <c r="E71642">
        <v>84.68</v>
      </c>
      <c r="F71642">
        <v>83.1</v>
      </c>
      <c r="G71642">
        <v>84.56</v>
      </c>
      <c r="H71642">
        <v>83.16</v>
      </c>
      <c r="I71642">
        <v>4935800</v>
      </c>
    </row>
    <row r="71643" spans="1:9" x14ac:dyDescent="0.25">
      <c r="A71643" s="1" t="s">
        <v>71707</v>
      </c>
      <c r="B71643" s="1" t="s">
        <v>70570</v>
      </c>
      <c r="C71643" s="2">
        <v>45390</v>
      </c>
      <c r="D71643">
        <v>84.26</v>
      </c>
      <c r="E71643">
        <v>84.35</v>
      </c>
      <c r="F71643">
        <v>82.48</v>
      </c>
      <c r="G71643">
        <v>82.91</v>
      </c>
      <c r="H71643">
        <v>81.540000000000006</v>
      </c>
      <c r="I71643">
        <v>8725300</v>
      </c>
    </row>
    <row r="71644" spans="1:9" x14ac:dyDescent="0.25">
      <c r="A71644" s="1" t="s">
        <v>71708</v>
      </c>
      <c r="B71644" s="1" t="s">
        <v>70570</v>
      </c>
      <c r="C71644" s="2">
        <v>45391</v>
      </c>
      <c r="D71644">
        <v>83.38</v>
      </c>
      <c r="E71644">
        <v>83.83</v>
      </c>
      <c r="F71644">
        <v>83</v>
      </c>
      <c r="G71644">
        <v>83.8</v>
      </c>
      <c r="H71644">
        <v>82.41</v>
      </c>
      <c r="I71644">
        <v>5681100</v>
      </c>
    </row>
    <row r="71645" spans="1:9" x14ac:dyDescent="0.25">
      <c r="A71645" s="1" t="s">
        <v>71709</v>
      </c>
      <c r="B71645" s="1" t="s">
        <v>70570</v>
      </c>
      <c r="C71645" s="2">
        <v>45392</v>
      </c>
      <c r="D71645">
        <v>82.85</v>
      </c>
      <c r="E71645">
        <v>83.29</v>
      </c>
      <c r="F71645">
        <v>81.83</v>
      </c>
      <c r="G71645">
        <v>82.33</v>
      </c>
      <c r="H71645">
        <v>80.959999999999994</v>
      </c>
      <c r="I71645">
        <v>6509400</v>
      </c>
    </row>
    <row r="71646" spans="1:9" x14ac:dyDescent="0.25">
      <c r="A71646" s="1" t="s">
        <v>71710</v>
      </c>
      <c r="B71646" s="1" t="s">
        <v>70570</v>
      </c>
      <c r="C71646" s="2">
        <v>45393</v>
      </c>
      <c r="D71646">
        <v>82.92</v>
      </c>
      <c r="E71646">
        <v>83.06</v>
      </c>
      <c r="F71646">
        <v>82.12</v>
      </c>
      <c r="G71646">
        <v>82.17</v>
      </c>
      <c r="H71646">
        <v>80.81</v>
      </c>
      <c r="I71646">
        <v>5241200</v>
      </c>
    </row>
    <row r="71647" spans="1:9" x14ac:dyDescent="0.25">
      <c r="A71647" s="1" t="s">
        <v>71711</v>
      </c>
      <c r="B71647" s="1" t="s">
        <v>70570</v>
      </c>
      <c r="C71647" s="2">
        <v>45394</v>
      </c>
      <c r="D71647">
        <v>81.739999999999995</v>
      </c>
      <c r="E71647">
        <v>81.790000000000006</v>
      </c>
      <c r="F71647">
        <v>79.56</v>
      </c>
      <c r="G71647">
        <v>80.13</v>
      </c>
      <c r="H71647">
        <v>78.8</v>
      </c>
      <c r="I71647">
        <v>6562700</v>
      </c>
    </row>
    <row r="71648" spans="1:9" x14ac:dyDescent="0.25">
      <c r="A71648" s="1" t="s">
        <v>71712</v>
      </c>
      <c r="B71648" s="1" t="s">
        <v>70570</v>
      </c>
      <c r="C71648" s="2">
        <v>45397</v>
      </c>
      <c r="D71648">
        <v>80.959999999999994</v>
      </c>
      <c r="E71648">
        <v>81.5</v>
      </c>
      <c r="F71648">
        <v>79.87</v>
      </c>
      <c r="G71648">
        <v>80.23</v>
      </c>
      <c r="H71648">
        <v>78.900000000000006</v>
      </c>
      <c r="I71648">
        <v>7500200</v>
      </c>
    </row>
    <row r="71649" spans="1:9" x14ac:dyDescent="0.25">
      <c r="A71649" s="1" t="s">
        <v>71713</v>
      </c>
      <c r="B71649" s="1" t="s">
        <v>70570</v>
      </c>
      <c r="C71649" s="2">
        <v>45398</v>
      </c>
      <c r="D71649">
        <v>80.34</v>
      </c>
      <c r="E71649">
        <v>80.489999999999995</v>
      </c>
      <c r="F71649">
        <v>78.790000000000006</v>
      </c>
      <c r="G71649">
        <v>79.25</v>
      </c>
      <c r="H71649">
        <v>77.94</v>
      </c>
      <c r="I71649">
        <v>7674500</v>
      </c>
    </row>
    <row r="71650" spans="1:9" x14ac:dyDescent="0.25">
      <c r="A71650" s="1" t="s">
        <v>71714</v>
      </c>
      <c r="B71650" s="1" t="s">
        <v>70570</v>
      </c>
      <c r="C71650" s="2">
        <v>45399</v>
      </c>
      <c r="D71650">
        <v>79.41</v>
      </c>
      <c r="E71650">
        <v>79.849999999999994</v>
      </c>
      <c r="F71650">
        <v>78.95</v>
      </c>
      <c r="G71650">
        <v>79.08</v>
      </c>
      <c r="H71650">
        <v>77.77</v>
      </c>
      <c r="I71650">
        <v>5640100</v>
      </c>
    </row>
    <row r="71651" spans="1:9" x14ac:dyDescent="0.25">
      <c r="A71651" s="1" t="s">
        <v>71715</v>
      </c>
      <c r="B71651" s="1" t="s">
        <v>70570</v>
      </c>
      <c r="C71651" s="2">
        <v>45400</v>
      </c>
      <c r="D71651">
        <v>79.25</v>
      </c>
      <c r="E71651">
        <v>79.3</v>
      </c>
      <c r="F71651">
        <v>78.430000000000007</v>
      </c>
      <c r="G71651">
        <v>79.19</v>
      </c>
      <c r="H71651">
        <v>77.88</v>
      </c>
      <c r="I71651">
        <v>6065600</v>
      </c>
    </row>
    <row r="71652" spans="1:9" x14ac:dyDescent="0.25">
      <c r="A71652" s="1" t="s">
        <v>71716</v>
      </c>
      <c r="B71652" s="1" t="s">
        <v>70570</v>
      </c>
      <c r="C71652" s="2">
        <v>45401</v>
      </c>
      <c r="D71652">
        <v>79.53</v>
      </c>
      <c r="E71652">
        <v>79.64</v>
      </c>
      <c r="F71652">
        <v>79.09</v>
      </c>
      <c r="G71652">
        <v>79.48</v>
      </c>
      <c r="H71652">
        <v>78.16</v>
      </c>
      <c r="I71652">
        <v>6756900</v>
      </c>
    </row>
    <row r="71653" spans="1:9" x14ac:dyDescent="0.25">
      <c r="A71653" s="1" t="s">
        <v>71717</v>
      </c>
      <c r="B71653" s="1" t="s">
        <v>70570</v>
      </c>
      <c r="C71653" s="2">
        <v>45404</v>
      </c>
      <c r="D71653">
        <v>79.87</v>
      </c>
      <c r="E71653">
        <v>80.900000000000006</v>
      </c>
      <c r="F71653">
        <v>79.400000000000006</v>
      </c>
      <c r="G71653">
        <v>80.569999999999993</v>
      </c>
      <c r="H71653">
        <v>79.23</v>
      </c>
      <c r="I71653">
        <v>4962600</v>
      </c>
    </row>
    <row r="71654" spans="1:9" x14ac:dyDescent="0.25">
      <c r="A71654" s="1" t="s">
        <v>71718</v>
      </c>
      <c r="B71654" s="1" t="s">
        <v>70570</v>
      </c>
      <c r="C71654" s="2">
        <v>45405</v>
      </c>
      <c r="D71654">
        <v>80.959999999999994</v>
      </c>
      <c r="E71654">
        <v>81.34</v>
      </c>
      <c r="F71654">
        <v>80.62</v>
      </c>
      <c r="G71654">
        <v>81.290000000000006</v>
      </c>
      <c r="H71654">
        <v>79.94</v>
      </c>
      <c r="I71654">
        <v>5296200</v>
      </c>
    </row>
    <row r="71655" spans="1:9" x14ac:dyDescent="0.25">
      <c r="A71655" s="1" t="s">
        <v>71719</v>
      </c>
      <c r="B71655" s="1" t="s">
        <v>70570</v>
      </c>
      <c r="C71655" s="2">
        <v>45406</v>
      </c>
      <c r="D71655">
        <v>80.77</v>
      </c>
      <c r="E71655">
        <v>80.83</v>
      </c>
      <c r="F71655">
        <v>80.010000000000005</v>
      </c>
      <c r="G71655">
        <v>80.38</v>
      </c>
      <c r="H71655">
        <v>79.05</v>
      </c>
      <c r="I71655">
        <v>5028900</v>
      </c>
    </row>
    <row r="71656" spans="1:9" x14ac:dyDescent="0.25">
      <c r="A71656" s="1" t="s">
        <v>71720</v>
      </c>
      <c r="B71656" s="1" t="s">
        <v>70570</v>
      </c>
      <c r="C71656" s="2">
        <v>45407</v>
      </c>
      <c r="D71656">
        <v>80.040000000000006</v>
      </c>
      <c r="E71656">
        <v>80.349999999999994</v>
      </c>
      <c r="F71656">
        <v>78.78</v>
      </c>
      <c r="G71656">
        <v>79.25</v>
      </c>
      <c r="H71656">
        <v>77.94</v>
      </c>
      <c r="I71656">
        <v>5624100</v>
      </c>
    </row>
    <row r="71657" spans="1:9" x14ac:dyDescent="0.25">
      <c r="A71657" s="1" t="s">
        <v>71721</v>
      </c>
      <c r="B71657" s="1" t="s">
        <v>70570</v>
      </c>
      <c r="C71657" s="2">
        <v>45408</v>
      </c>
      <c r="D71657">
        <v>79.400000000000006</v>
      </c>
      <c r="E71657">
        <v>79.849999999999994</v>
      </c>
      <c r="F71657">
        <v>78.95</v>
      </c>
      <c r="G71657">
        <v>79.739999999999995</v>
      </c>
      <c r="H71657">
        <v>78.42</v>
      </c>
      <c r="I71657">
        <v>5024900</v>
      </c>
    </row>
    <row r="71658" spans="1:9" x14ac:dyDescent="0.25">
      <c r="A71658" s="1" t="s">
        <v>71722</v>
      </c>
      <c r="B71658" s="1" t="s">
        <v>70570</v>
      </c>
      <c r="C71658" s="2">
        <v>45411</v>
      </c>
      <c r="D71658">
        <v>79.62</v>
      </c>
      <c r="E71658">
        <v>81.12</v>
      </c>
      <c r="F71658">
        <v>79.52</v>
      </c>
      <c r="G71658">
        <v>80.86</v>
      </c>
      <c r="H71658">
        <v>79.52</v>
      </c>
      <c r="I71658">
        <v>6029700</v>
      </c>
    </row>
    <row r="71659" spans="1:9" x14ac:dyDescent="0.25">
      <c r="A71659" s="1" t="s">
        <v>71723</v>
      </c>
      <c r="B71659" s="1" t="s">
        <v>70570</v>
      </c>
      <c r="C71659" s="2">
        <v>45412</v>
      </c>
      <c r="D71659">
        <v>80.02</v>
      </c>
      <c r="E71659">
        <v>80.680000000000007</v>
      </c>
      <c r="F71659">
        <v>79.760000000000005</v>
      </c>
      <c r="G71659">
        <v>80.239999999999995</v>
      </c>
      <c r="H71659">
        <v>78.91</v>
      </c>
      <c r="I71659">
        <v>6487200</v>
      </c>
    </row>
    <row r="71660" spans="1:9" x14ac:dyDescent="0.25">
      <c r="A71660" s="1" t="s">
        <v>71724</v>
      </c>
      <c r="B71660" s="1" t="s">
        <v>70570</v>
      </c>
      <c r="C71660" s="2">
        <v>45413</v>
      </c>
      <c r="D71660">
        <v>79.989999999999995</v>
      </c>
      <c r="E71660">
        <v>81.73</v>
      </c>
      <c r="F71660">
        <v>79.989999999999995</v>
      </c>
      <c r="G71660">
        <v>80.89</v>
      </c>
      <c r="H71660">
        <v>79.55</v>
      </c>
      <c r="I71660">
        <v>5366100</v>
      </c>
    </row>
    <row r="71661" spans="1:9" x14ac:dyDescent="0.25">
      <c r="A71661" s="1" t="s">
        <v>71725</v>
      </c>
      <c r="B71661" s="1" t="s">
        <v>70570</v>
      </c>
      <c r="C71661" s="2">
        <v>45414</v>
      </c>
      <c r="D71661">
        <v>81.44</v>
      </c>
      <c r="E71661">
        <v>81.73</v>
      </c>
      <c r="F71661">
        <v>80.13</v>
      </c>
      <c r="G71661">
        <v>80.92</v>
      </c>
      <c r="H71661">
        <v>79.58</v>
      </c>
      <c r="I71661">
        <v>6338700</v>
      </c>
    </row>
    <row r="71662" spans="1:9" x14ac:dyDescent="0.25">
      <c r="A71662" s="1" t="s">
        <v>71726</v>
      </c>
      <c r="B71662" s="1" t="s">
        <v>70570</v>
      </c>
      <c r="C71662" s="2">
        <v>45415</v>
      </c>
      <c r="D71662">
        <v>81.069999999999993</v>
      </c>
      <c r="E71662">
        <v>81.92</v>
      </c>
      <c r="F71662">
        <v>81.010000000000005</v>
      </c>
      <c r="G71662">
        <v>81.69</v>
      </c>
      <c r="H71662">
        <v>80.34</v>
      </c>
      <c r="I71662">
        <v>4987200</v>
      </c>
    </row>
    <row r="71663" spans="1:9" x14ac:dyDescent="0.25">
      <c r="A71663" s="1" t="s">
        <v>71727</v>
      </c>
      <c r="B71663" s="1" t="s">
        <v>70570</v>
      </c>
      <c r="C71663" s="2">
        <v>45418</v>
      </c>
      <c r="D71663">
        <v>82.52</v>
      </c>
      <c r="E71663">
        <v>82.56</v>
      </c>
      <c r="F71663">
        <v>81.260000000000005</v>
      </c>
      <c r="G71663">
        <v>81.760000000000005</v>
      </c>
      <c r="H71663">
        <v>80.400000000000006</v>
      </c>
      <c r="I71663">
        <v>3676100</v>
      </c>
    </row>
    <row r="71664" spans="1:9" x14ac:dyDescent="0.25">
      <c r="A71664" s="1" t="s">
        <v>71728</v>
      </c>
      <c r="B71664" s="1" t="s">
        <v>70570</v>
      </c>
      <c r="C71664" s="2">
        <v>45419</v>
      </c>
      <c r="D71664">
        <v>82.18</v>
      </c>
      <c r="E71664">
        <v>82.28</v>
      </c>
      <c r="F71664">
        <v>81.67</v>
      </c>
      <c r="G71664">
        <v>81.900000000000006</v>
      </c>
      <c r="H71664">
        <v>80.540000000000006</v>
      </c>
      <c r="I71664">
        <v>4939700</v>
      </c>
    </row>
    <row r="71665" spans="1:9" x14ac:dyDescent="0.25">
      <c r="A71665" s="1" t="s">
        <v>71729</v>
      </c>
      <c r="B71665" s="1" t="s">
        <v>70570</v>
      </c>
      <c r="C71665" s="2">
        <v>45420</v>
      </c>
      <c r="D71665">
        <v>81.48</v>
      </c>
      <c r="E71665">
        <v>82.02</v>
      </c>
      <c r="F71665">
        <v>81.37</v>
      </c>
      <c r="G71665">
        <v>81.55</v>
      </c>
      <c r="H71665">
        <v>80.2</v>
      </c>
      <c r="I71665">
        <v>4175600</v>
      </c>
    </row>
    <row r="71666" spans="1:9" x14ac:dyDescent="0.25">
      <c r="A71666" s="1" t="s">
        <v>71730</v>
      </c>
      <c r="B71666" s="1" t="s">
        <v>70570</v>
      </c>
      <c r="C71666" s="2">
        <v>45421</v>
      </c>
      <c r="D71666">
        <v>81.66</v>
      </c>
      <c r="E71666">
        <v>82.78</v>
      </c>
      <c r="F71666">
        <v>81.569999999999993</v>
      </c>
      <c r="G71666">
        <v>82.76</v>
      </c>
      <c r="H71666">
        <v>81.39</v>
      </c>
      <c r="I71666">
        <v>5545600</v>
      </c>
    </row>
    <row r="71667" spans="1:9" x14ac:dyDescent="0.25">
      <c r="A71667" s="1" t="s">
        <v>71731</v>
      </c>
      <c r="B71667" s="1" t="s">
        <v>70570</v>
      </c>
      <c r="C71667" s="2">
        <v>45422</v>
      </c>
      <c r="D71667">
        <v>83</v>
      </c>
      <c r="E71667">
        <v>83.06</v>
      </c>
      <c r="F71667">
        <v>82.28</v>
      </c>
      <c r="G71667">
        <v>82.84</v>
      </c>
      <c r="H71667">
        <v>81.47</v>
      </c>
      <c r="I71667">
        <v>4217700</v>
      </c>
    </row>
    <row r="71668" spans="1:9" x14ac:dyDescent="0.25">
      <c r="A71668" s="1" t="s">
        <v>71732</v>
      </c>
      <c r="B71668" s="1" t="s">
        <v>70570</v>
      </c>
      <c r="C71668" s="2">
        <v>45425</v>
      </c>
      <c r="D71668">
        <v>83.1</v>
      </c>
      <c r="E71668">
        <v>83.85</v>
      </c>
      <c r="F71668">
        <v>83.07</v>
      </c>
      <c r="G71668">
        <v>83.52</v>
      </c>
      <c r="H71668">
        <v>82.14</v>
      </c>
      <c r="I71668">
        <v>4950800</v>
      </c>
    </row>
    <row r="71669" spans="1:9" x14ac:dyDescent="0.25">
      <c r="A71669" s="1" t="s">
        <v>71733</v>
      </c>
      <c r="B71669" s="1" t="s">
        <v>70570</v>
      </c>
      <c r="C71669" s="2">
        <v>45426</v>
      </c>
      <c r="D71669">
        <v>83.73</v>
      </c>
      <c r="E71669">
        <v>84.61</v>
      </c>
      <c r="F71669">
        <v>83.62</v>
      </c>
      <c r="G71669">
        <v>84.3</v>
      </c>
      <c r="H71669">
        <v>82.9</v>
      </c>
      <c r="I71669">
        <v>4053700</v>
      </c>
    </row>
    <row r="71670" spans="1:9" x14ac:dyDescent="0.25">
      <c r="A71670" s="1" t="s">
        <v>71734</v>
      </c>
      <c r="B71670" s="1" t="s">
        <v>70570</v>
      </c>
      <c r="C71670" s="2">
        <v>45427</v>
      </c>
      <c r="D71670">
        <v>84.69</v>
      </c>
      <c r="E71670">
        <v>84.89</v>
      </c>
      <c r="F71670">
        <v>83.69</v>
      </c>
      <c r="G71670">
        <v>84.72</v>
      </c>
      <c r="H71670">
        <v>83.32</v>
      </c>
      <c r="I71670">
        <v>6227200</v>
      </c>
    </row>
    <row r="71671" spans="1:9" x14ac:dyDescent="0.25">
      <c r="A71671" s="1" t="s">
        <v>71735</v>
      </c>
      <c r="B71671" s="1" t="s">
        <v>70570</v>
      </c>
      <c r="C71671" s="2">
        <v>45428</v>
      </c>
      <c r="D71671">
        <v>84.74</v>
      </c>
      <c r="E71671">
        <v>85.72</v>
      </c>
      <c r="F71671">
        <v>84.61</v>
      </c>
      <c r="G71671">
        <v>85.64</v>
      </c>
      <c r="H71671">
        <v>84.22</v>
      </c>
      <c r="I71671">
        <v>5506800</v>
      </c>
    </row>
    <row r="71672" spans="1:9" x14ac:dyDescent="0.25">
      <c r="A71672" s="1" t="s">
        <v>71736</v>
      </c>
      <c r="B71672" s="1" t="s">
        <v>70570</v>
      </c>
      <c r="C71672" s="2">
        <v>45429</v>
      </c>
      <c r="D71672">
        <v>85.83</v>
      </c>
      <c r="E71672">
        <v>86.17</v>
      </c>
      <c r="F71672">
        <v>85.1</v>
      </c>
      <c r="G71672">
        <v>85.92</v>
      </c>
      <c r="H71672">
        <v>84.5</v>
      </c>
      <c r="I71672">
        <v>8236300</v>
      </c>
    </row>
    <row r="71673" spans="1:9" x14ac:dyDescent="0.25">
      <c r="A71673" s="1" t="s">
        <v>71737</v>
      </c>
      <c r="B71673" s="1" t="s">
        <v>70570</v>
      </c>
      <c r="C71673" s="2">
        <v>45432</v>
      </c>
      <c r="D71673">
        <v>85.42</v>
      </c>
      <c r="E71673">
        <v>85.85</v>
      </c>
      <c r="F71673">
        <v>84.45</v>
      </c>
      <c r="G71673">
        <v>84.51</v>
      </c>
      <c r="H71673">
        <v>83.11</v>
      </c>
      <c r="I71673">
        <v>5513000</v>
      </c>
    </row>
    <row r="71674" spans="1:9" x14ac:dyDescent="0.25">
      <c r="A71674" s="1" t="s">
        <v>71738</v>
      </c>
      <c r="B71674" s="1" t="s">
        <v>70570</v>
      </c>
      <c r="C71674" s="2">
        <v>45433</v>
      </c>
      <c r="D71674">
        <v>84.54</v>
      </c>
      <c r="E71674">
        <v>85.29</v>
      </c>
      <c r="F71674">
        <v>84.5</v>
      </c>
      <c r="G71674">
        <v>85.17</v>
      </c>
      <c r="H71674">
        <v>83.76</v>
      </c>
      <c r="I71674">
        <v>4131600</v>
      </c>
    </row>
    <row r="71675" spans="1:9" x14ac:dyDescent="0.25">
      <c r="A71675" s="1" t="s">
        <v>71739</v>
      </c>
      <c r="B71675" s="1" t="s">
        <v>70570</v>
      </c>
      <c r="C71675" s="2">
        <v>45434</v>
      </c>
      <c r="D71675">
        <v>84.88</v>
      </c>
      <c r="E71675">
        <v>85.9</v>
      </c>
      <c r="F71675">
        <v>84.88</v>
      </c>
      <c r="G71675">
        <v>85.76</v>
      </c>
      <c r="H71675">
        <v>84.34</v>
      </c>
      <c r="I71675">
        <v>8527900</v>
      </c>
    </row>
    <row r="71676" spans="1:9" x14ac:dyDescent="0.25">
      <c r="A71676" s="1" t="s">
        <v>71740</v>
      </c>
      <c r="B71676" s="1" t="s">
        <v>70570</v>
      </c>
      <c r="C71676" s="2">
        <v>45435</v>
      </c>
      <c r="D71676">
        <v>83.57</v>
      </c>
      <c r="E71676">
        <v>84.11</v>
      </c>
      <c r="F71676">
        <v>81.22</v>
      </c>
      <c r="G71676">
        <v>81.38</v>
      </c>
      <c r="H71676">
        <v>80.03</v>
      </c>
      <c r="I71676">
        <v>10712300</v>
      </c>
    </row>
    <row r="71677" spans="1:9" x14ac:dyDescent="0.25">
      <c r="A71677" s="1" t="s">
        <v>71741</v>
      </c>
      <c r="B71677" s="1" t="s">
        <v>70570</v>
      </c>
      <c r="C71677" s="2">
        <v>45436</v>
      </c>
      <c r="D71677">
        <v>80.989999999999995</v>
      </c>
      <c r="E71677">
        <v>82.35</v>
      </c>
      <c r="F71677">
        <v>80.88</v>
      </c>
      <c r="G71677">
        <v>82.29</v>
      </c>
      <c r="H71677">
        <v>80.930000000000007</v>
      </c>
      <c r="I71677">
        <v>8732300</v>
      </c>
    </row>
    <row r="71678" spans="1:9" x14ac:dyDescent="0.25">
      <c r="A71678" s="1" t="s">
        <v>71742</v>
      </c>
      <c r="B71678" s="1" t="s">
        <v>70570</v>
      </c>
      <c r="C71678" s="2">
        <v>45440</v>
      </c>
      <c r="D71678">
        <v>82.13</v>
      </c>
      <c r="E71678">
        <v>82.74</v>
      </c>
      <c r="F71678">
        <v>81.87</v>
      </c>
      <c r="G71678">
        <v>82</v>
      </c>
      <c r="H71678">
        <v>80.64</v>
      </c>
      <c r="I71678">
        <v>7479000</v>
      </c>
    </row>
    <row r="71679" spans="1:9" x14ac:dyDescent="0.25">
      <c r="A71679" s="1" t="s">
        <v>71743</v>
      </c>
      <c r="B71679" s="1" t="s">
        <v>70570</v>
      </c>
      <c r="C71679" s="2">
        <v>45441</v>
      </c>
      <c r="D71679">
        <v>81.34</v>
      </c>
      <c r="E71679">
        <v>81.94</v>
      </c>
      <c r="F71679">
        <v>80.75</v>
      </c>
      <c r="G71679">
        <v>81.489999999999995</v>
      </c>
      <c r="H71679">
        <v>80.14</v>
      </c>
      <c r="I71679">
        <v>7910500</v>
      </c>
    </row>
    <row r="71680" spans="1:9" x14ac:dyDescent="0.25">
      <c r="A71680" s="1" t="s">
        <v>71744</v>
      </c>
      <c r="B71680" s="1" t="s">
        <v>70570</v>
      </c>
      <c r="C71680" s="2">
        <v>45442</v>
      </c>
      <c r="D71680">
        <v>80.97</v>
      </c>
      <c r="E71680">
        <v>81.400000000000006</v>
      </c>
      <c r="F71680">
        <v>80.459999999999994</v>
      </c>
      <c r="G71680">
        <v>80.599999999999994</v>
      </c>
      <c r="H71680">
        <v>79.260000000000005</v>
      </c>
      <c r="I71680">
        <v>8871600</v>
      </c>
    </row>
    <row r="71681" spans="1:9" x14ac:dyDescent="0.25">
      <c r="A71681" s="1" t="s">
        <v>71745</v>
      </c>
      <c r="B71681" s="1" t="s">
        <v>70570</v>
      </c>
      <c r="C71681" s="2">
        <v>45443</v>
      </c>
      <c r="D71681">
        <v>80.72</v>
      </c>
      <c r="E71681">
        <v>81.48</v>
      </c>
      <c r="F71681">
        <v>80.62</v>
      </c>
      <c r="G71681">
        <v>81.37</v>
      </c>
      <c r="H71681">
        <v>80.02</v>
      </c>
      <c r="I71681">
        <v>11406000</v>
      </c>
    </row>
    <row r="71682" spans="1:9" x14ac:dyDescent="0.25">
      <c r="A71682" s="1" t="s">
        <v>71746</v>
      </c>
      <c r="B71682" s="1" t="s">
        <v>70570</v>
      </c>
      <c r="C71682" s="2">
        <v>45446</v>
      </c>
      <c r="D71682">
        <v>81.510000000000005</v>
      </c>
      <c r="E71682">
        <v>82.47</v>
      </c>
      <c r="F71682">
        <v>81.12</v>
      </c>
      <c r="G71682">
        <v>82.12</v>
      </c>
      <c r="H71682">
        <v>80.760000000000005</v>
      </c>
      <c r="I71682">
        <v>6151100</v>
      </c>
    </row>
    <row r="71683" spans="1:9" x14ac:dyDescent="0.25">
      <c r="A71683" s="1" t="s">
        <v>71747</v>
      </c>
      <c r="B71683" s="1" t="s">
        <v>70570</v>
      </c>
      <c r="C71683" s="2">
        <v>45447</v>
      </c>
      <c r="D71683">
        <v>81.78</v>
      </c>
      <c r="E71683">
        <v>83.38</v>
      </c>
      <c r="F71683">
        <v>81.510000000000005</v>
      </c>
      <c r="G71683">
        <v>83.27</v>
      </c>
      <c r="H71683">
        <v>81.89</v>
      </c>
      <c r="I71683">
        <v>6331200</v>
      </c>
    </row>
    <row r="71684" spans="1:9" x14ac:dyDescent="0.25">
      <c r="A71684" s="1" t="s">
        <v>71748</v>
      </c>
      <c r="B71684" s="1" t="s">
        <v>70570</v>
      </c>
      <c r="C71684" s="2">
        <v>45448</v>
      </c>
      <c r="D71684">
        <v>83.1</v>
      </c>
      <c r="E71684">
        <v>83.18</v>
      </c>
      <c r="F71684">
        <v>81.72</v>
      </c>
      <c r="G71684">
        <v>82.31</v>
      </c>
      <c r="H71684">
        <v>80.95</v>
      </c>
      <c r="I71684">
        <v>7058300</v>
      </c>
    </row>
    <row r="71685" spans="1:9" x14ac:dyDescent="0.25">
      <c r="A71685" s="1" t="s">
        <v>71749</v>
      </c>
      <c r="B71685" s="1" t="s">
        <v>70570</v>
      </c>
      <c r="C71685" s="2">
        <v>45449</v>
      </c>
      <c r="D71685">
        <v>82.43</v>
      </c>
      <c r="E71685">
        <v>82.97</v>
      </c>
      <c r="F71685">
        <v>81.86</v>
      </c>
      <c r="G71685">
        <v>82.34</v>
      </c>
      <c r="H71685">
        <v>80.97</v>
      </c>
      <c r="I71685">
        <v>7366600</v>
      </c>
    </row>
    <row r="71686" spans="1:9" x14ac:dyDescent="0.25">
      <c r="A71686" s="1" t="s">
        <v>71750</v>
      </c>
      <c r="B71686" s="1" t="s">
        <v>70570</v>
      </c>
      <c r="C71686" s="2">
        <v>45450</v>
      </c>
      <c r="D71686">
        <v>82.25</v>
      </c>
      <c r="E71686">
        <v>84.22</v>
      </c>
      <c r="F71686">
        <v>82.16</v>
      </c>
      <c r="G71686">
        <v>84.07</v>
      </c>
      <c r="H71686">
        <v>82.68</v>
      </c>
      <c r="I71686">
        <v>7038900</v>
      </c>
    </row>
    <row r="71687" spans="1:9" x14ac:dyDescent="0.25">
      <c r="A71687" s="1" t="s">
        <v>71751</v>
      </c>
      <c r="B71687" s="1" t="s">
        <v>70570</v>
      </c>
      <c r="C71687" s="2">
        <v>45453</v>
      </c>
      <c r="D71687">
        <v>83.72</v>
      </c>
      <c r="E71687">
        <v>83.95</v>
      </c>
      <c r="F71687">
        <v>82.61</v>
      </c>
      <c r="G71687">
        <v>83.14</v>
      </c>
      <c r="H71687">
        <v>81.760000000000005</v>
      </c>
      <c r="I71687">
        <v>4966500</v>
      </c>
    </row>
    <row r="71688" spans="1:9" x14ac:dyDescent="0.25">
      <c r="A71688" s="1" t="s">
        <v>71752</v>
      </c>
      <c r="B71688" s="1" t="s">
        <v>70570</v>
      </c>
      <c r="C71688" s="2">
        <v>45454</v>
      </c>
      <c r="D71688">
        <v>83.04</v>
      </c>
      <c r="E71688">
        <v>83.04</v>
      </c>
      <c r="F71688">
        <v>81.87</v>
      </c>
      <c r="G71688">
        <v>81.95</v>
      </c>
      <c r="H71688">
        <v>80.59</v>
      </c>
      <c r="I71688">
        <v>5340400</v>
      </c>
    </row>
    <row r="71689" spans="1:9" x14ac:dyDescent="0.25">
      <c r="A71689" s="1" t="s">
        <v>71753</v>
      </c>
      <c r="B71689" s="1" t="s">
        <v>70570</v>
      </c>
      <c r="C71689" s="2">
        <v>45455</v>
      </c>
      <c r="D71689">
        <v>82.27</v>
      </c>
      <c r="E71689">
        <v>82.93</v>
      </c>
      <c r="F71689">
        <v>81.92</v>
      </c>
      <c r="G71689">
        <v>82.23</v>
      </c>
      <c r="H71689">
        <v>80.87</v>
      </c>
      <c r="I71689">
        <v>5549100</v>
      </c>
    </row>
    <row r="71690" spans="1:9" x14ac:dyDescent="0.25">
      <c r="A71690" s="1" t="s">
        <v>71754</v>
      </c>
      <c r="B71690" s="1" t="s">
        <v>70570</v>
      </c>
      <c r="C71690" s="2">
        <v>45456</v>
      </c>
      <c r="D71690">
        <v>82</v>
      </c>
      <c r="E71690">
        <v>82</v>
      </c>
      <c r="F71690">
        <v>80.849999999999994</v>
      </c>
      <c r="G71690">
        <v>81.66</v>
      </c>
      <c r="H71690">
        <v>80.31</v>
      </c>
      <c r="I71690">
        <v>5934400</v>
      </c>
    </row>
    <row r="71691" spans="1:9" x14ac:dyDescent="0.25">
      <c r="A71691" s="1" t="s">
        <v>71755</v>
      </c>
      <c r="B71691" s="1" t="s">
        <v>70570</v>
      </c>
      <c r="C71691" s="2">
        <v>45457</v>
      </c>
      <c r="D71691">
        <v>81.150000000000006</v>
      </c>
      <c r="E71691">
        <v>81.540000000000006</v>
      </c>
      <c r="F71691">
        <v>80.52</v>
      </c>
      <c r="G71691">
        <v>81.040000000000006</v>
      </c>
      <c r="H71691">
        <v>79.7</v>
      </c>
      <c r="I71691">
        <v>3689000</v>
      </c>
    </row>
    <row r="71692" spans="1:9" x14ac:dyDescent="0.25">
      <c r="A71692" s="1" t="s">
        <v>71756</v>
      </c>
      <c r="B71692" s="1" t="s">
        <v>70570</v>
      </c>
      <c r="C71692" s="2">
        <v>45460</v>
      </c>
      <c r="D71692">
        <v>80.260000000000005</v>
      </c>
      <c r="E71692">
        <v>80.5</v>
      </c>
      <c r="F71692">
        <v>79.260000000000005</v>
      </c>
      <c r="G71692">
        <v>79.95</v>
      </c>
      <c r="H71692">
        <v>78.62</v>
      </c>
      <c r="I71692">
        <v>5435400</v>
      </c>
    </row>
    <row r="71693" spans="1:9" x14ac:dyDescent="0.25">
      <c r="A71693" s="1" t="s">
        <v>71757</v>
      </c>
      <c r="B71693" s="1" t="s">
        <v>70570</v>
      </c>
      <c r="C71693" s="2">
        <v>45461</v>
      </c>
      <c r="D71693">
        <v>79.92</v>
      </c>
      <c r="E71693">
        <v>80.349999999999994</v>
      </c>
      <c r="F71693">
        <v>79.17</v>
      </c>
      <c r="G71693">
        <v>79.75</v>
      </c>
      <c r="H71693">
        <v>78.430000000000007</v>
      </c>
      <c r="I71693">
        <v>7011900</v>
      </c>
    </row>
    <row r="71694" spans="1:9" x14ac:dyDescent="0.25">
      <c r="A71694" s="1" t="s">
        <v>71758</v>
      </c>
      <c r="B71694" s="1" t="s">
        <v>70570</v>
      </c>
      <c r="C71694" s="2">
        <v>45463</v>
      </c>
      <c r="D71694">
        <v>79.16</v>
      </c>
      <c r="E71694">
        <v>80.349999999999994</v>
      </c>
      <c r="F71694">
        <v>78.95</v>
      </c>
      <c r="G71694">
        <v>80.17</v>
      </c>
      <c r="H71694">
        <v>78.84</v>
      </c>
      <c r="I71694">
        <v>7139700</v>
      </c>
    </row>
    <row r="71695" spans="1:9" x14ac:dyDescent="0.25">
      <c r="A71695" s="1" t="s">
        <v>71759</v>
      </c>
      <c r="B71695" s="1" t="s">
        <v>70570</v>
      </c>
      <c r="C71695" s="2">
        <v>45464</v>
      </c>
      <c r="D71695">
        <v>80.17</v>
      </c>
      <c r="E71695">
        <v>81.709999999999994</v>
      </c>
      <c r="F71695">
        <v>79.930000000000007</v>
      </c>
      <c r="G71695">
        <v>81.64</v>
      </c>
      <c r="H71695">
        <v>80.290000000000006</v>
      </c>
      <c r="I71695">
        <v>11096000</v>
      </c>
    </row>
    <row r="71696" spans="1:9" x14ac:dyDescent="0.25">
      <c r="A71696" s="1" t="s">
        <v>71760</v>
      </c>
      <c r="B71696" s="1" t="s">
        <v>70570</v>
      </c>
      <c r="C71696" s="2">
        <v>45467</v>
      </c>
      <c r="D71696">
        <v>81.760000000000005</v>
      </c>
      <c r="E71696">
        <v>81.98</v>
      </c>
      <c r="F71696">
        <v>80.739999999999995</v>
      </c>
      <c r="G71696">
        <v>81.040000000000006</v>
      </c>
      <c r="H71696">
        <v>79.7</v>
      </c>
      <c r="I71696">
        <v>6798700</v>
      </c>
    </row>
    <row r="71697" spans="1:9" x14ac:dyDescent="0.25">
      <c r="A71697" s="1" t="s">
        <v>71761</v>
      </c>
      <c r="B71697" s="1" t="s">
        <v>70570</v>
      </c>
      <c r="C71697" s="2">
        <v>45468</v>
      </c>
      <c r="D71697">
        <v>81.19</v>
      </c>
      <c r="E71697">
        <v>81.239999999999995</v>
      </c>
      <c r="F71697">
        <v>79.709999999999994</v>
      </c>
      <c r="G71697">
        <v>80.41</v>
      </c>
      <c r="H71697">
        <v>79.08</v>
      </c>
      <c r="I71697">
        <v>5327200</v>
      </c>
    </row>
    <row r="71698" spans="1:9" x14ac:dyDescent="0.25">
      <c r="A71698" s="1" t="s">
        <v>71762</v>
      </c>
      <c r="B71698" s="1" t="s">
        <v>70570</v>
      </c>
      <c r="C71698" s="2">
        <v>45469</v>
      </c>
      <c r="D71698">
        <v>79.5</v>
      </c>
      <c r="E71698">
        <v>80.23</v>
      </c>
      <c r="F71698">
        <v>79.17</v>
      </c>
      <c r="G71698">
        <v>80.05</v>
      </c>
      <c r="H71698">
        <v>78.72</v>
      </c>
      <c r="I71698">
        <v>5737600</v>
      </c>
    </row>
    <row r="71699" spans="1:9" x14ac:dyDescent="0.25">
      <c r="A71699" s="1" t="s">
        <v>71763</v>
      </c>
      <c r="B71699" s="1" t="s">
        <v>70570</v>
      </c>
      <c r="C71699" s="2">
        <v>45470</v>
      </c>
      <c r="D71699">
        <v>80</v>
      </c>
      <c r="E71699">
        <v>80.069999999999993</v>
      </c>
      <c r="F71699">
        <v>78.709999999999994</v>
      </c>
      <c r="G71699">
        <v>79.33</v>
      </c>
      <c r="H71699">
        <v>78.010000000000005</v>
      </c>
      <c r="I71699">
        <v>8044800</v>
      </c>
    </row>
    <row r="71700" spans="1:9" x14ac:dyDescent="0.25">
      <c r="A71700" s="1" t="s">
        <v>71764</v>
      </c>
      <c r="B71700" s="1" t="s">
        <v>70570</v>
      </c>
      <c r="C71700" s="2">
        <v>45471</v>
      </c>
      <c r="D71700">
        <v>78.739999999999995</v>
      </c>
      <c r="E71700">
        <v>79.27</v>
      </c>
      <c r="F71700">
        <v>78.260000000000005</v>
      </c>
      <c r="G71700">
        <v>78.709999999999994</v>
      </c>
      <c r="H71700">
        <v>78.09</v>
      </c>
      <c r="I71700">
        <v>8917200</v>
      </c>
    </row>
    <row r="71701" spans="1:9" x14ac:dyDescent="0.25">
      <c r="A71701" s="1" t="s">
        <v>71765</v>
      </c>
      <c r="B71701" s="1" t="s">
        <v>70570</v>
      </c>
      <c r="C71701" s="2">
        <v>45474</v>
      </c>
      <c r="D71701">
        <v>78.400000000000006</v>
      </c>
      <c r="E71701">
        <v>79.38</v>
      </c>
      <c r="F71701">
        <v>76.930000000000007</v>
      </c>
      <c r="G71701">
        <v>77.12</v>
      </c>
      <c r="H71701">
        <v>76.52</v>
      </c>
      <c r="I71701">
        <v>7111800</v>
      </c>
    </row>
    <row r="71702" spans="1:9" x14ac:dyDescent="0.25">
      <c r="A71702" s="1" t="s">
        <v>71766</v>
      </c>
      <c r="B71702" s="1" t="s">
        <v>70570</v>
      </c>
      <c r="C71702" s="2">
        <v>45475</v>
      </c>
      <c r="D71702">
        <v>76.849999999999994</v>
      </c>
      <c r="E71702">
        <v>77.5</v>
      </c>
      <c r="F71702">
        <v>76.52</v>
      </c>
      <c r="G71702">
        <v>77.37</v>
      </c>
      <c r="H71702">
        <v>76.760000000000005</v>
      </c>
      <c r="I71702">
        <v>7111800</v>
      </c>
    </row>
    <row r="71703" spans="1:9" x14ac:dyDescent="0.25">
      <c r="A71703" s="1" t="s">
        <v>71767</v>
      </c>
      <c r="B71703" s="1" t="s">
        <v>70570</v>
      </c>
      <c r="C71703" s="2">
        <v>45476</v>
      </c>
      <c r="D71703">
        <v>77.319999999999993</v>
      </c>
      <c r="E71703">
        <v>77.75</v>
      </c>
      <c r="F71703">
        <v>77.08</v>
      </c>
      <c r="G71703">
        <v>77.17</v>
      </c>
      <c r="H71703">
        <v>76.569999999999993</v>
      </c>
      <c r="I71703">
        <v>2838400</v>
      </c>
    </row>
    <row r="71704" spans="1:9" x14ac:dyDescent="0.25">
      <c r="A71704" s="1" t="s">
        <v>71768</v>
      </c>
      <c r="B71704" s="1" t="s">
        <v>70570</v>
      </c>
      <c r="C71704" s="2">
        <v>45478</v>
      </c>
      <c r="D71704">
        <v>77.069999999999993</v>
      </c>
      <c r="E71704">
        <v>77.930000000000007</v>
      </c>
      <c r="F71704">
        <v>76.7</v>
      </c>
      <c r="G71704">
        <v>77.61</v>
      </c>
      <c r="H71704">
        <v>77</v>
      </c>
      <c r="I71704">
        <v>4370000</v>
      </c>
    </row>
    <row r="71705" spans="1:9" x14ac:dyDescent="0.25">
      <c r="A71705" s="1" t="s">
        <v>71769</v>
      </c>
      <c r="B71705" s="1" t="s">
        <v>70570</v>
      </c>
      <c r="C71705" s="2">
        <v>45481</v>
      </c>
      <c r="D71705">
        <v>77.430000000000007</v>
      </c>
      <c r="E71705">
        <v>77.599999999999994</v>
      </c>
      <c r="F71705">
        <v>76.58</v>
      </c>
      <c r="G71705">
        <v>76.84</v>
      </c>
      <c r="H71705">
        <v>76.239999999999995</v>
      </c>
      <c r="I71705">
        <v>5606500</v>
      </c>
    </row>
    <row r="71706" spans="1:9" x14ac:dyDescent="0.25">
      <c r="A71706" s="1" t="s">
        <v>71770</v>
      </c>
      <c r="B71706" s="1" t="s">
        <v>70570</v>
      </c>
      <c r="C71706" s="2">
        <v>45482</v>
      </c>
      <c r="D71706">
        <v>76.84</v>
      </c>
      <c r="E71706">
        <v>76.989999999999995</v>
      </c>
      <c r="F71706">
        <v>75.959999999999994</v>
      </c>
      <c r="G71706">
        <v>76.88</v>
      </c>
      <c r="H71706">
        <v>76.28</v>
      </c>
      <c r="I71706">
        <v>6142600</v>
      </c>
    </row>
    <row r="71707" spans="1:9" x14ac:dyDescent="0.25">
      <c r="A71707" s="1" t="s">
        <v>71771</v>
      </c>
      <c r="B71707" s="1" t="s">
        <v>70570</v>
      </c>
      <c r="C71707" s="2">
        <v>45483</v>
      </c>
      <c r="D71707">
        <v>76.84</v>
      </c>
      <c r="E71707">
        <v>77.09</v>
      </c>
      <c r="F71707">
        <v>76.33</v>
      </c>
      <c r="G71707">
        <v>77.06</v>
      </c>
      <c r="H71707">
        <v>76.459999999999994</v>
      </c>
      <c r="I71707">
        <v>6736300</v>
      </c>
    </row>
    <row r="71708" spans="1:9" x14ac:dyDescent="0.25">
      <c r="A71708" s="1" t="s">
        <v>71772</v>
      </c>
      <c r="B71708" s="1" t="s">
        <v>70570</v>
      </c>
      <c r="C71708" s="2">
        <v>45484</v>
      </c>
      <c r="D71708">
        <v>77.430000000000007</v>
      </c>
      <c r="E71708">
        <v>78.209999999999994</v>
      </c>
      <c r="F71708">
        <v>77.19</v>
      </c>
      <c r="G71708">
        <v>78.069999999999993</v>
      </c>
      <c r="H71708">
        <v>77.459999999999994</v>
      </c>
      <c r="I71708">
        <v>6224600</v>
      </c>
    </row>
    <row r="71709" spans="1:9" x14ac:dyDescent="0.25">
      <c r="A71709" s="1" t="s">
        <v>71773</v>
      </c>
      <c r="B71709" s="1" t="s">
        <v>70570</v>
      </c>
      <c r="C71709" s="2">
        <v>45485</v>
      </c>
      <c r="D71709">
        <v>78.2</v>
      </c>
      <c r="E71709">
        <v>78.66</v>
      </c>
      <c r="F71709">
        <v>77.819999999999993</v>
      </c>
      <c r="G71709">
        <v>77.95</v>
      </c>
      <c r="H71709">
        <v>77.34</v>
      </c>
      <c r="I71709">
        <v>5661400</v>
      </c>
    </row>
    <row r="71710" spans="1:9" x14ac:dyDescent="0.25">
      <c r="A71710" s="1" t="s">
        <v>71774</v>
      </c>
      <c r="B71710" s="1" t="s">
        <v>70570</v>
      </c>
      <c r="C71710" s="2">
        <v>45488</v>
      </c>
      <c r="D71710">
        <v>77.819999999999993</v>
      </c>
      <c r="E71710">
        <v>78.010000000000005</v>
      </c>
      <c r="F71710">
        <v>76.959999999999994</v>
      </c>
      <c r="G71710">
        <v>77.08</v>
      </c>
      <c r="H71710">
        <v>76.48</v>
      </c>
      <c r="I71710">
        <v>4497800</v>
      </c>
    </row>
    <row r="71711" spans="1:9" x14ac:dyDescent="0.25">
      <c r="A71711" s="1" t="s">
        <v>71775</v>
      </c>
      <c r="B71711" s="1" t="s">
        <v>70570</v>
      </c>
      <c r="C71711" s="2">
        <v>45489</v>
      </c>
      <c r="D71711">
        <v>77.040000000000006</v>
      </c>
      <c r="E71711">
        <v>78.2</v>
      </c>
      <c r="F71711">
        <v>76.680000000000007</v>
      </c>
      <c r="G71711">
        <v>78.099999999999994</v>
      </c>
      <c r="H71711">
        <v>77.489999999999995</v>
      </c>
      <c r="I71711">
        <v>6811000</v>
      </c>
    </row>
    <row r="71712" spans="1:9" x14ac:dyDescent="0.25">
      <c r="A71712" s="1" t="s">
        <v>71776</v>
      </c>
      <c r="B71712" s="1" t="s">
        <v>70570</v>
      </c>
      <c r="C71712" s="2">
        <v>45490</v>
      </c>
      <c r="D71712">
        <v>77.95</v>
      </c>
      <c r="E71712">
        <v>81.56</v>
      </c>
      <c r="F71712">
        <v>77.94</v>
      </c>
      <c r="G71712">
        <v>81.260000000000005</v>
      </c>
      <c r="H71712">
        <v>80.62</v>
      </c>
      <c r="I71712">
        <v>9848100</v>
      </c>
    </row>
    <row r="71713" spans="1:9" x14ac:dyDescent="0.25">
      <c r="A71713" s="1" t="s">
        <v>71777</v>
      </c>
      <c r="B71713" s="1" t="s">
        <v>70570</v>
      </c>
      <c r="C71713" s="2">
        <v>45491</v>
      </c>
      <c r="D71713">
        <v>80.45</v>
      </c>
      <c r="E71713">
        <v>83.63</v>
      </c>
      <c r="F71713">
        <v>80.08</v>
      </c>
      <c r="G71713">
        <v>81.209999999999994</v>
      </c>
      <c r="H71713">
        <v>80.569999999999993</v>
      </c>
      <c r="I71713">
        <v>8427800</v>
      </c>
    </row>
    <row r="71714" spans="1:9" x14ac:dyDescent="0.25">
      <c r="A71714" s="1" t="s">
        <v>71778</v>
      </c>
      <c r="B71714" s="1" t="s">
        <v>70570</v>
      </c>
      <c r="C71714" s="2">
        <v>45492</v>
      </c>
      <c r="D71714">
        <v>81.58</v>
      </c>
      <c r="E71714">
        <v>81.67</v>
      </c>
      <c r="F71714">
        <v>79.41</v>
      </c>
      <c r="G71714">
        <v>79.48</v>
      </c>
      <c r="H71714">
        <v>78.86</v>
      </c>
      <c r="I71714">
        <v>9292800</v>
      </c>
    </row>
    <row r="71715" spans="1:9" x14ac:dyDescent="0.25">
      <c r="A71715" s="1" t="s">
        <v>71779</v>
      </c>
      <c r="B71715" s="1" t="s">
        <v>70570</v>
      </c>
      <c r="C71715" s="2">
        <v>45495</v>
      </c>
      <c r="D71715">
        <v>79.55</v>
      </c>
      <c r="E71715">
        <v>80.08</v>
      </c>
      <c r="F71715">
        <v>79.08</v>
      </c>
      <c r="G71715">
        <v>79.3</v>
      </c>
      <c r="H71715">
        <v>78.680000000000007</v>
      </c>
      <c r="I71715">
        <v>5904400</v>
      </c>
    </row>
    <row r="71716" spans="1:9" x14ac:dyDescent="0.25">
      <c r="A71716" s="1" t="s">
        <v>71780</v>
      </c>
      <c r="B71716" s="1" t="s">
        <v>70570</v>
      </c>
      <c r="C71716" s="2">
        <v>45496</v>
      </c>
      <c r="D71716">
        <v>79.45</v>
      </c>
      <c r="E71716">
        <v>79.66</v>
      </c>
      <c r="F71716">
        <v>78.81</v>
      </c>
      <c r="G71716">
        <v>79.400000000000006</v>
      </c>
      <c r="H71716">
        <v>78.78</v>
      </c>
      <c r="I71716">
        <v>5022800</v>
      </c>
    </row>
    <row r="71717" spans="1:9" x14ac:dyDescent="0.25">
      <c r="A71717" s="1" t="s">
        <v>71781</v>
      </c>
      <c r="B71717" s="1" t="s">
        <v>70570</v>
      </c>
      <c r="C71717" s="2">
        <v>45497</v>
      </c>
      <c r="D71717">
        <v>79.58</v>
      </c>
      <c r="E71717">
        <v>80.36</v>
      </c>
      <c r="F71717">
        <v>78.930000000000007</v>
      </c>
      <c r="G71717">
        <v>79.97</v>
      </c>
      <c r="H71717">
        <v>79.34</v>
      </c>
      <c r="I71717">
        <v>5658500</v>
      </c>
    </row>
    <row r="71718" spans="1:9" x14ac:dyDescent="0.25">
      <c r="A71718" s="1" t="s">
        <v>71782</v>
      </c>
      <c r="B71718" s="1" t="s">
        <v>70570</v>
      </c>
      <c r="C71718" s="2">
        <v>45498</v>
      </c>
      <c r="D71718">
        <v>79.63</v>
      </c>
      <c r="E71718">
        <v>81.459999999999994</v>
      </c>
      <c r="F71718">
        <v>78.400000000000006</v>
      </c>
      <c r="G71718">
        <v>78.459999999999994</v>
      </c>
      <c r="H71718">
        <v>77.849999999999994</v>
      </c>
      <c r="I71718">
        <v>6357000</v>
      </c>
    </row>
    <row r="71719" spans="1:9" x14ac:dyDescent="0.25">
      <c r="A71719" s="1" t="s">
        <v>71783</v>
      </c>
      <c r="B71719" s="1" t="s">
        <v>70570</v>
      </c>
      <c r="C71719" s="2">
        <v>45499</v>
      </c>
      <c r="D71719">
        <v>78.62</v>
      </c>
      <c r="E71719">
        <v>79.45</v>
      </c>
      <c r="F71719">
        <v>78.319999999999993</v>
      </c>
      <c r="G71719">
        <v>78.7</v>
      </c>
      <c r="H71719">
        <v>78.08</v>
      </c>
      <c r="I71719">
        <v>4574700</v>
      </c>
    </row>
    <row r="71720" spans="1:9" x14ac:dyDescent="0.25">
      <c r="A71720" s="1" t="s">
        <v>71784</v>
      </c>
      <c r="B71720" s="1" t="s">
        <v>70570</v>
      </c>
      <c r="C71720" s="2">
        <v>45502</v>
      </c>
      <c r="D71720">
        <v>79</v>
      </c>
      <c r="E71720">
        <v>80.39</v>
      </c>
      <c r="F71720">
        <v>78.599999999999994</v>
      </c>
      <c r="G71720">
        <v>80</v>
      </c>
      <c r="H71720">
        <v>79.37</v>
      </c>
      <c r="I71720">
        <v>6551400</v>
      </c>
    </row>
    <row r="71721" spans="1:9" x14ac:dyDescent="0.25">
      <c r="A71721" s="1" t="s">
        <v>71785</v>
      </c>
      <c r="B71721" s="1" t="s">
        <v>70570</v>
      </c>
      <c r="C71721" s="2">
        <v>45503</v>
      </c>
      <c r="D71721">
        <v>79.72</v>
      </c>
      <c r="E71721">
        <v>81</v>
      </c>
      <c r="F71721">
        <v>79.7</v>
      </c>
      <c r="G71721">
        <v>80.81</v>
      </c>
      <c r="H71721">
        <v>80.180000000000007</v>
      </c>
      <c r="I71721">
        <v>6568400</v>
      </c>
    </row>
    <row r="71722" spans="1:9" x14ac:dyDescent="0.25">
      <c r="A71722" s="1" t="s">
        <v>71786</v>
      </c>
      <c r="B71722" s="1" t="s">
        <v>70570</v>
      </c>
      <c r="C71722" s="2">
        <v>45504</v>
      </c>
      <c r="D71722">
        <v>80.36</v>
      </c>
      <c r="E71722">
        <v>80.989999999999995</v>
      </c>
      <c r="F71722">
        <v>78.97</v>
      </c>
      <c r="G71722">
        <v>80.319999999999993</v>
      </c>
      <c r="H71722">
        <v>79.69</v>
      </c>
      <c r="I71722">
        <v>7573200</v>
      </c>
    </row>
    <row r="71723" spans="1:9" x14ac:dyDescent="0.25">
      <c r="A71723" s="1" t="s">
        <v>71787</v>
      </c>
      <c r="B71723" s="1" t="s">
        <v>70570</v>
      </c>
      <c r="C71723" s="2">
        <v>45505</v>
      </c>
      <c r="D71723">
        <v>80.69</v>
      </c>
      <c r="E71723">
        <v>81.09</v>
      </c>
      <c r="F71723">
        <v>79.38</v>
      </c>
      <c r="G71723">
        <v>80.489999999999995</v>
      </c>
      <c r="H71723">
        <v>79.86</v>
      </c>
      <c r="I71723">
        <v>4873100</v>
      </c>
    </row>
    <row r="71724" spans="1:9" x14ac:dyDescent="0.25">
      <c r="A71724" s="1" t="s">
        <v>71788</v>
      </c>
      <c r="B71724" s="1" t="s">
        <v>70570</v>
      </c>
      <c r="C71724" s="2">
        <v>45506</v>
      </c>
      <c r="D71724">
        <v>81.040000000000006</v>
      </c>
      <c r="E71724">
        <v>81.89</v>
      </c>
      <c r="F71724">
        <v>80.319999999999993</v>
      </c>
      <c r="G71724">
        <v>81.510000000000005</v>
      </c>
      <c r="H71724">
        <v>80.87</v>
      </c>
      <c r="I71724">
        <v>5057900</v>
      </c>
    </row>
    <row r="71725" spans="1:9" x14ac:dyDescent="0.25">
      <c r="A71725" s="1" t="s">
        <v>71789</v>
      </c>
      <c r="B71725" s="1" t="s">
        <v>70570</v>
      </c>
      <c r="C71725" s="2">
        <v>45509</v>
      </c>
      <c r="D71725">
        <v>80.819999999999993</v>
      </c>
      <c r="E71725">
        <v>81.81</v>
      </c>
      <c r="F71725">
        <v>80.209999999999994</v>
      </c>
      <c r="G71725">
        <v>80.33</v>
      </c>
      <c r="H71725">
        <v>79.7</v>
      </c>
      <c r="I71725">
        <v>7503200</v>
      </c>
    </row>
    <row r="71726" spans="1:9" x14ac:dyDescent="0.25">
      <c r="A71726" s="1" t="s">
        <v>71790</v>
      </c>
      <c r="B71726" s="1" t="s">
        <v>70570</v>
      </c>
      <c r="C71726" s="2">
        <v>45510</v>
      </c>
      <c r="D71726">
        <v>80.459999999999994</v>
      </c>
      <c r="E71726">
        <v>81.680000000000007</v>
      </c>
      <c r="F71726">
        <v>79.92</v>
      </c>
      <c r="G71726">
        <v>80.78</v>
      </c>
      <c r="H71726">
        <v>80.150000000000006</v>
      </c>
      <c r="I71726">
        <v>5514000</v>
      </c>
    </row>
    <row r="71727" spans="1:9" x14ac:dyDescent="0.25">
      <c r="A71727" s="1" t="s">
        <v>71791</v>
      </c>
      <c r="B71727" s="1" t="s">
        <v>70570</v>
      </c>
      <c r="C71727" s="2">
        <v>45511</v>
      </c>
      <c r="D71727">
        <v>80.81</v>
      </c>
      <c r="E71727">
        <v>82.74</v>
      </c>
      <c r="F71727">
        <v>80.55</v>
      </c>
      <c r="G71727">
        <v>81.09</v>
      </c>
      <c r="H71727">
        <v>80.459999999999994</v>
      </c>
      <c r="I71727">
        <v>5596600</v>
      </c>
    </row>
    <row r="71728" spans="1:9" x14ac:dyDescent="0.25">
      <c r="A71728" s="1" t="s">
        <v>71792</v>
      </c>
      <c r="B71728" s="1" t="s">
        <v>70570</v>
      </c>
      <c r="C71728" s="2">
        <v>45512</v>
      </c>
      <c r="D71728">
        <v>81.23</v>
      </c>
      <c r="E71728">
        <v>82.62</v>
      </c>
      <c r="F71728">
        <v>80.91</v>
      </c>
      <c r="G71728">
        <v>82.21</v>
      </c>
      <c r="H71728">
        <v>81.569999999999993</v>
      </c>
      <c r="I71728">
        <v>4088200</v>
      </c>
    </row>
    <row r="71729" spans="1:9" x14ac:dyDescent="0.25">
      <c r="A71729" s="1" t="s">
        <v>71793</v>
      </c>
      <c r="B71729" s="1" t="s">
        <v>70570</v>
      </c>
      <c r="C71729" s="2">
        <v>45513</v>
      </c>
      <c r="D71729">
        <v>82.28</v>
      </c>
      <c r="E71729">
        <v>82.4</v>
      </c>
      <c r="F71729">
        <v>81.5</v>
      </c>
      <c r="G71729">
        <v>82.04</v>
      </c>
      <c r="H71729">
        <v>81.400000000000006</v>
      </c>
      <c r="I71729">
        <v>3094300</v>
      </c>
    </row>
    <row r="71730" spans="1:9" x14ac:dyDescent="0.25">
      <c r="A71730" s="1" t="s">
        <v>71794</v>
      </c>
      <c r="B71730" s="1" t="s">
        <v>70570</v>
      </c>
      <c r="C71730" s="2">
        <v>45516</v>
      </c>
      <c r="D71730">
        <v>82.03</v>
      </c>
      <c r="E71730">
        <v>82.06</v>
      </c>
      <c r="F71730">
        <v>80.81</v>
      </c>
      <c r="G71730">
        <v>81.19</v>
      </c>
      <c r="H71730">
        <v>80.55</v>
      </c>
      <c r="I71730">
        <v>4502200</v>
      </c>
    </row>
    <row r="71731" spans="1:9" x14ac:dyDescent="0.25">
      <c r="A71731" s="1" t="s">
        <v>71795</v>
      </c>
      <c r="B71731" s="1" t="s">
        <v>70570</v>
      </c>
      <c r="C71731" s="2">
        <v>45517</v>
      </c>
      <c r="D71731">
        <v>81.41</v>
      </c>
      <c r="E71731">
        <v>82.37</v>
      </c>
      <c r="F71731">
        <v>81.11</v>
      </c>
      <c r="G71731">
        <v>82.27</v>
      </c>
      <c r="H71731">
        <v>81.63</v>
      </c>
      <c r="I71731">
        <v>3704800</v>
      </c>
    </row>
    <row r="71732" spans="1:9" x14ac:dyDescent="0.25">
      <c r="A71732" s="1" t="s">
        <v>71796</v>
      </c>
      <c r="B71732" s="1" t="s">
        <v>70570</v>
      </c>
      <c r="C71732" s="2">
        <v>45518</v>
      </c>
      <c r="D71732">
        <v>81.42</v>
      </c>
      <c r="E71732">
        <v>81.86</v>
      </c>
      <c r="F71732">
        <v>80.78</v>
      </c>
      <c r="G71732">
        <v>81.739999999999995</v>
      </c>
      <c r="H71732">
        <v>81.099999999999994</v>
      </c>
      <c r="I71732">
        <v>5612900</v>
      </c>
    </row>
    <row r="71733" spans="1:9" x14ac:dyDescent="0.25">
      <c r="A71733" s="1" t="s">
        <v>71797</v>
      </c>
      <c r="B71733" s="1" t="s">
        <v>70570</v>
      </c>
      <c r="C71733" s="2">
        <v>45519</v>
      </c>
      <c r="D71733">
        <v>82.56</v>
      </c>
      <c r="E71733">
        <v>84.03</v>
      </c>
      <c r="F71733">
        <v>82.17</v>
      </c>
      <c r="G71733">
        <v>83.65</v>
      </c>
      <c r="H71733">
        <v>83</v>
      </c>
      <c r="I71733">
        <v>6743500</v>
      </c>
    </row>
    <row r="71734" spans="1:9" x14ac:dyDescent="0.25">
      <c r="A71734" s="1" t="s">
        <v>71798</v>
      </c>
      <c r="B71734" s="1" t="s">
        <v>70570</v>
      </c>
      <c r="C71734" s="2">
        <v>45520</v>
      </c>
      <c r="D71734">
        <v>84.03</v>
      </c>
      <c r="E71734">
        <v>84.74</v>
      </c>
      <c r="F71734">
        <v>83.8</v>
      </c>
      <c r="G71734">
        <v>84.6</v>
      </c>
      <c r="H71734">
        <v>83.94</v>
      </c>
      <c r="I71734">
        <v>5374800</v>
      </c>
    </row>
    <row r="71735" spans="1:9" x14ac:dyDescent="0.25">
      <c r="A71735" s="1" t="s">
        <v>71799</v>
      </c>
      <c r="B71735" s="1" t="s">
        <v>70570</v>
      </c>
      <c r="C71735" s="2">
        <v>45523</v>
      </c>
      <c r="D71735">
        <v>84.68</v>
      </c>
      <c r="E71735">
        <v>85.29</v>
      </c>
      <c r="F71735">
        <v>84.49</v>
      </c>
      <c r="G71735">
        <v>84.82</v>
      </c>
      <c r="H71735">
        <v>84.16</v>
      </c>
      <c r="I71735">
        <v>7492800</v>
      </c>
    </row>
    <row r="71736" spans="1:9" x14ac:dyDescent="0.25">
      <c r="A71736" s="1" t="s">
        <v>71800</v>
      </c>
      <c r="B71736" s="1" t="s">
        <v>70570</v>
      </c>
      <c r="C71736" s="2">
        <v>45524</v>
      </c>
      <c r="D71736">
        <v>84</v>
      </c>
      <c r="E71736">
        <v>87.7</v>
      </c>
      <c r="F71736">
        <v>83.28</v>
      </c>
      <c r="G71736">
        <v>85.38</v>
      </c>
      <c r="H71736">
        <v>84.71</v>
      </c>
      <c r="I71736">
        <v>10841600</v>
      </c>
    </row>
    <row r="71737" spans="1:9" x14ac:dyDescent="0.25">
      <c r="A71737" s="1" t="s">
        <v>71801</v>
      </c>
      <c r="B71737" s="1" t="s">
        <v>70570</v>
      </c>
      <c r="C71737" s="2">
        <v>45525</v>
      </c>
      <c r="D71737">
        <v>85.93</v>
      </c>
      <c r="E71737">
        <v>87.57</v>
      </c>
      <c r="F71737">
        <v>85.87</v>
      </c>
      <c r="G71737">
        <v>87.54</v>
      </c>
      <c r="H71737">
        <v>86.85</v>
      </c>
      <c r="I71737">
        <v>10608300</v>
      </c>
    </row>
    <row r="71738" spans="1:9" x14ac:dyDescent="0.25">
      <c r="A71738" s="1" t="s">
        <v>71802</v>
      </c>
      <c r="B71738" s="1" t="s">
        <v>70570</v>
      </c>
      <c r="C71738" s="2">
        <v>45526</v>
      </c>
      <c r="D71738">
        <v>87.91</v>
      </c>
      <c r="E71738">
        <v>89.24</v>
      </c>
      <c r="F71738">
        <v>87.55</v>
      </c>
      <c r="G71738">
        <v>87.83</v>
      </c>
      <c r="H71738">
        <v>87.14</v>
      </c>
      <c r="I71738">
        <v>8429600</v>
      </c>
    </row>
    <row r="71739" spans="1:9" x14ac:dyDescent="0.25">
      <c r="A71739" s="1" t="s">
        <v>71803</v>
      </c>
      <c r="B71739" s="1" t="s">
        <v>70570</v>
      </c>
      <c r="C71739" s="2">
        <v>45527</v>
      </c>
      <c r="D71739">
        <v>88.26</v>
      </c>
      <c r="E71739">
        <v>88.5</v>
      </c>
      <c r="F71739">
        <v>87.71</v>
      </c>
      <c r="G71739">
        <v>88.35</v>
      </c>
      <c r="H71739">
        <v>87.66</v>
      </c>
      <c r="I71739">
        <v>4843500</v>
      </c>
    </row>
    <row r="71740" spans="1:9" x14ac:dyDescent="0.25">
      <c r="A71740" s="1" t="s">
        <v>71804</v>
      </c>
      <c r="B71740" s="1" t="s">
        <v>70570</v>
      </c>
      <c r="C71740" s="2">
        <v>45530</v>
      </c>
      <c r="D71740">
        <v>88.6</v>
      </c>
      <c r="E71740">
        <v>90.13</v>
      </c>
      <c r="F71740">
        <v>88.12</v>
      </c>
      <c r="G71740">
        <v>89.34</v>
      </c>
      <c r="H71740">
        <v>88.64</v>
      </c>
      <c r="I71740">
        <v>5948200</v>
      </c>
    </row>
    <row r="71741" spans="1:9" x14ac:dyDescent="0.25">
      <c r="A71741" s="1" t="s">
        <v>71805</v>
      </c>
      <c r="B71741" s="1" t="s">
        <v>70570</v>
      </c>
      <c r="C71741" s="2">
        <v>45531</v>
      </c>
      <c r="D71741">
        <v>89.56</v>
      </c>
      <c r="E71741">
        <v>89.72</v>
      </c>
      <c r="F71741">
        <v>88.08</v>
      </c>
      <c r="G71741">
        <v>88.8</v>
      </c>
      <c r="H71741">
        <v>88.11</v>
      </c>
      <c r="I71741">
        <v>4174700</v>
      </c>
    </row>
    <row r="71742" spans="1:9" x14ac:dyDescent="0.25">
      <c r="A71742" s="1" t="s">
        <v>71806</v>
      </c>
      <c r="B71742" s="1" t="s">
        <v>70570</v>
      </c>
      <c r="C71742" s="2">
        <v>45532</v>
      </c>
      <c r="D71742">
        <v>88.97</v>
      </c>
      <c r="E71742">
        <v>89.14</v>
      </c>
      <c r="F71742">
        <v>87.95</v>
      </c>
      <c r="G71742">
        <v>88.33</v>
      </c>
      <c r="H71742">
        <v>87.64</v>
      </c>
      <c r="I71742">
        <v>5230600</v>
      </c>
    </row>
    <row r="71743" spans="1:9" x14ac:dyDescent="0.25">
      <c r="A71743" s="1" t="s">
        <v>71807</v>
      </c>
      <c r="B71743" s="1" t="s">
        <v>70570</v>
      </c>
      <c r="C71743" s="2">
        <v>45533</v>
      </c>
      <c r="D71743">
        <v>88.89</v>
      </c>
      <c r="E71743">
        <v>88.94</v>
      </c>
      <c r="F71743">
        <v>88.02</v>
      </c>
      <c r="G71743">
        <v>88.19</v>
      </c>
      <c r="H71743">
        <v>87.5</v>
      </c>
      <c r="I71743">
        <v>5024400</v>
      </c>
    </row>
    <row r="71744" spans="1:9" x14ac:dyDescent="0.25">
      <c r="A71744" s="1" t="s">
        <v>71808</v>
      </c>
      <c r="B71744" s="1" t="s">
        <v>70570</v>
      </c>
      <c r="C71744" s="2">
        <v>45534</v>
      </c>
      <c r="D71744">
        <v>88.33</v>
      </c>
      <c r="E71744">
        <v>88.6</v>
      </c>
      <c r="F71744">
        <v>87.23</v>
      </c>
      <c r="G71744">
        <v>88.58</v>
      </c>
      <c r="H71744">
        <v>87.89</v>
      </c>
      <c r="I71744">
        <v>7940100</v>
      </c>
    </row>
    <row r="71745" spans="1:9" x14ac:dyDescent="0.25">
      <c r="A71745" s="1" t="s">
        <v>71809</v>
      </c>
      <c r="B71745" s="1" t="s">
        <v>70570</v>
      </c>
      <c r="C71745" s="2">
        <v>45538</v>
      </c>
      <c r="D71745">
        <v>88.27</v>
      </c>
      <c r="E71745">
        <v>89.36</v>
      </c>
      <c r="F71745">
        <v>88.07</v>
      </c>
      <c r="G71745">
        <v>88.96</v>
      </c>
      <c r="H71745">
        <v>88.26</v>
      </c>
      <c r="I71745">
        <v>4745300</v>
      </c>
    </row>
    <row r="71746" spans="1:9" x14ac:dyDescent="0.25">
      <c r="A71746" s="1" t="s">
        <v>71810</v>
      </c>
      <c r="B71746" s="1" t="s">
        <v>70570</v>
      </c>
      <c r="C71746" s="2">
        <v>45539</v>
      </c>
      <c r="D71746">
        <v>88.8</v>
      </c>
      <c r="E71746">
        <v>91.49</v>
      </c>
      <c r="F71746">
        <v>88.8</v>
      </c>
      <c r="G71746">
        <v>91.03</v>
      </c>
      <c r="H71746">
        <v>90.32</v>
      </c>
      <c r="I71746">
        <v>8953500</v>
      </c>
    </row>
    <row r="71747" spans="1:9" x14ac:dyDescent="0.25">
      <c r="A71747" s="1" t="s">
        <v>71811</v>
      </c>
      <c r="B71747" s="1" t="s">
        <v>70570</v>
      </c>
      <c r="C71747" s="2">
        <v>45540</v>
      </c>
      <c r="D71747">
        <v>91.16</v>
      </c>
      <c r="E71747">
        <v>91.18</v>
      </c>
      <c r="F71747">
        <v>89.1</v>
      </c>
      <c r="G71747">
        <v>89.39</v>
      </c>
      <c r="H71747">
        <v>88.69</v>
      </c>
      <c r="I71747">
        <v>7007400</v>
      </c>
    </row>
    <row r="71748" spans="1:9" x14ac:dyDescent="0.25">
      <c r="A71748" s="1" t="s">
        <v>71812</v>
      </c>
      <c r="B71748" s="1" t="s">
        <v>70570</v>
      </c>
      <c r="C71748" s="2">
        <v>45541</v>
      </c>
      <c r="D71748">
        <v>89.72</v>
      </c>
      <c r="E71748">
        <v>90.54</v>
      </c>
      <c r="F71748">
        <v>89.3</v>
      </c>
      <c r="G71748">
        <v>89.89</v>
      </c>
      <c r="H71748">
        <v>89.19</v>
      </c>
      <c r="I71748">
        <v>7116500</v>
      </c>
    </row>
    <row r="71749" spans="1:9" x14ac:dyDescent="0.25">
      <c r="A71749" s="1" t="s">
        <v>71813</v>
      </c>
      <c r="B71749" s="1" t="s">
        <v>70570</v>
      </c>
      <c r="C71749" s="2">
        <v>45544</v>
      </c>
      <c r="D71749">
        <v>90</v>
      </c>
      <c r="E71749">
        <v>91.15</v>
      </c>
      <c r="F71749">
        <v>89.88</v>
      </c>
      <c r="G71749">
        <v>90.62</v>
      </c>
      <c r="H71749">
        <v>89.91</v>
      </c>
      <c r="I71749">
        <v>8643000</v>
      </c>
    </row>
    <row r="71750" spans="1:9" x14ac:dyDescent="0.25">
      <c r="A71750" s="1" t="s">
        <v>71814</v>
      </c>
      <c r="B71750" s="1" t="s">
        <v>70570</v>
      </c>
      <c r="C71750" s="2">
        <v>45545</v>
      </c>
      <c r="D71750">
        <v>90.76</v>
      </c>
      <c r="E71750">
        <v>91.12</v>
      </c>
      <c r="F71750">
        <v>90.2</v>
      </c>
      <c r="G71750">
        <v>90.99</v>
      </c>
      <c r="H71750">
        <v>90.28</v>
      </c>
      <c r="I71750">
        <v>5628100</v>
      </c>
    </row>
    <row r="71751" spans="1:9" x14ac:dyDescent="0.25">
      <c r="A71751" s="1" t="s">
        <v>71815</v>
      </c>
      <c r="B71751" s="1" t="s">
        <v>70570</v>
      </c>
      <c r="C71751" s="2">
        <v>45546</v>
      </c>
      <c r="D71751">
        <v>90.67</v>
      </c>
      <c r="E71751">
        <v>90.67</v>
      </c>
      <c r="F71751">
        <v>88.82</v>
      </c>
      <c r="G71751">
        <v>90.35</v>
      </c>
      <c r="H71751">
        <v>89.64</v>
      </c>
      <c r="I71751">
        <v>5805800</v>
      </c>
    </row>
    <row r="71752" spans="1:9" x14ac:dyDescent="0.25">
      <c r="A71752" s="1" t="s">
        <v>71816</v>
      </c>
      <c r="B71752" s="1" t="s">
        <v>70570</v>
      </c>
      <c r="C71752" s="2">
        <v>45547</v>
      </c>
      <c r="D71752">
        <v>90.26</v>
      </c>
      <c r="E71752">
        <v>90.56</v>
      </c>
      <c r="F71752">
        <v>89.2</v>
      </c>
      <c r="G71752">
        <v>90</v>
      </c>
      <c r="H71752">
        <v>89.3</v>
      </c>
      <c r="I71752">
        <v>4856500</v>
      </c>
    </row>
    <row r="71753" spans="1:9" x14ac:dyDescent="0.25">
      <c r="A71753" s="1" t="s">
        <v>71817</v>
      </c>
      <c r="B71753" s="1" t="s">
        <v>70570</v>
      </c>
      <c r="C71753" s="2">
        <v>45548</v>
      </c>
      <c r="D71753">
        <v>90.06</v>
      </c>
      <c r="E71753">
        <v>90.52</v>
      </c>
      <c r="F71753">
        <v>89.89</v>
      </c>
      <c r="G71753">
        <v>90</v>
      </c>
      <c r="H71753">
        <v>89.3</v>
      </c>
      <c r="I71753">
        <v>5209400</v>
      </c>
    </row>
    <row r="71754" spans="1:9" x14ac:dyDescent="0.25">
      <c r="A71754" s="1" t="s">
        <v>71818</v>
      </c>
      <c r="B71754" s="1" t="s">
        <v>70570</v>
      </c>
      <c r="C71754" s="2">
        <v>45551</v>
      </c>
      <c r="D71754">
        <v>90</v>
      </c>
      <c r="E71754">
        <v>90.24</v>
      </c>
      <c r="F71754">
        <v>89.44</v>
      </c>
      <c r="G71754">
        <v>90.11</v>
      </c>
      <c r="H71754">
        <v>89.4</v>
      </c>
      <c r="I71754">
        <v>5620300</v>
      </c>
    </row>
    <row r="71755" spans="1:9" x14ac:dyDescent="0.25">
      <c r="A71755" s="1" t="s">
        <v>71819</v>
      </c>
      <c r="B71755" s="1" t="s">
        <v>70570</v>
      </c>
      <c r="C71755" s="2">
        <v>45552</v>
      </c>
      <c r="D71755">
        <v>90</v>
      </c>
      <c r="E71755">
        <v>90.24</v>
      </c>
      <c r="F71755">
        <v>88.04</v>
      </c>
      <c r="G71755">
        <v>88.63</v>
      </c>
      <c r="H71755">
        <v>87.94</v>
      </c>
      <c r="I71755">
        <v>7012300</v>
      </c>
    </row>
    <row r="71756" spans="1:9" x14ac:dyDescent="0.25">
      <c r="A71756" s="1" t="s">
        <v>71820</v>
      </c>
      <c r="B71756" s="1" t="s">
        <v>70570</v>
      </c>
      <c r="C71756" s="2">
        <v>45553</v>
      </c>
      <c r="D71756">
        <v>88.03</v>
      </c>
      <c r="E71756">
        <v>88.51</v>
      </c>
      <c r="F71756">
        <v>87.67</v>
      </c>
      <c r="G71756">
        <v>88.13</v>
      </c>
      <c r="H71756">
        <v>87.44</v>
      </c>
      <c r="I71756">
        <v>7691400</v>
      </c>
    </row>
    <row r="71757" spans="1:9" x14ac:dyDescent="0.25">
      <c r="A71757" s="1" t="s">
        <v>71821</v>
      </c>
      <c r="B71757" s="1" t="s">
        <v>70570</v>
      </c>
      <c r="C71757" s="2">
        <v>45554</v>
      </c>
      <c r="D71757">
        <v>88.69</v>
      </c>
      <c r="E71757">
        <v>89.95</v>
      </c>
      <c r="F71757">
        <v>88.55</v>
      </c>
      <c r="G71757">
        <v>89.47</v>
      </c>
      <c r="H71757">
        <v>88.77</v>
      </c>
      <c r="I71757">
        <v>9374600</v>
      </c>
    </row>
    <row r="71758" spans="1:9" x14ac:dyDescent="0.25">
      <c r="A71758" s="1" t="s">
        <v>71822</v>
      </c>
      <c r="B71758" s="1" t="s">
        <v>70570</v>
      </c>
      <c r="C71758" s="2">
        <v>45555</v>
      </c>
      <c r="D71758">
        <v>89.48</v>
      </c>
      <c r="E71758">
        <v>89.59</v>
      </c>
      <c r="F71758">
        <v>88.74</v>
      </c>
      <c r="G71758">
        <v>89.34</v>
      </c>
      <c r="H71758">
        <v>88.64</v>
      </c>
      <c r="I71758">
        <v>25452900</v>
      </c>
    </row>
    <row r="71759" spans="1:9" x14ac:dyDescent="0.25">
      <c r="A71759" s="1" t="s">
        <v>71823</v>
      </c>
      <c r="B71759" s="1" t="s">
        <v>70570</v>
      </c>
      <c r="C71759" s="2">
        <v>45558</v>
      </c>
      <c r="D71759">
        <v>89.54</v>
      </c>
      <c r="E71759">
        <v>90.05</v>
      </c>
      <c r="F71759">
        <v>89.01</v>
      </c>
      <c r="G71759">
        <v>89.86</v>
      </c>
      <c r="H71759">
        <v>89.16</v>
      </c>
      <c r="I71759">
        <v>6324400</v>
      </c>
    </row>
    <row r="71760" spans="1:9" x14ac:dyDescent="0.25">
      <c r="A71760" s="1" t="s">
        <v>71824</v>
      </c>
      <c r="B71760" s="1" t="s">
        <v>70570</v>
      </c>
      <c r="C71760" s="2">
        <v>45559</v>
      </c>
      <c r="D71760">
        <v>89.73</v>
      </c>
      <c r="E71760">
        <v>90.29</v>
      </c>
      <c r="F71760">
        <v>89.15</v>
      </c>
      <c r="G71760">
        <v>89.76</v>
      </c>
      <c r="H71760">
        <v>89.06</v>
      </c>
      <c r="I71760">
        <v>7657600</v>
      </c>
    </row>
    <row r="71761" spans="1:9" x14ac:dyDescent="0.25">
      <c r="A71761" s="1" t="s">
        <v>71825</v>
      </c>
      <c r="B71761" s="1" t="s">
        <v>70570</v>
      </c>
      <c r="C71761" s="2">
        <v>45560</v>
      </c>
      <c r="D71761">
        <v>90.17</v>
      </c>
      <c r="E71761">
        <v>90.4</v>
      </c>
      <c r="F71761">
        <v>89.19</v>
      </c>
      <c r="G71761">
        <v>89.39</v>
      </c>
      <c r="H71761">
        <v>88.69</v>
      </c>
      <c r="I71761">
        <v>3944400</v>
      </c>
    </row>
    <row r="71762" spans="1:9" x14ac:dyDescent="0.25">
      <c r="A71762" s="1" t="s">
        <v>71826</v>
      </c>
      <c r="B71762" s="1" t="s">
        <v>70570</v>
      </c>
      <c r="C71762" s="2">
        <v>45561</v>
      </c>
      <c r="D71762">
        <v>89.08</v>
      </c>
      <c r="E71762">
        <v>89.57</v>
      </c>
      <c r="F71762">
        <v>88.51</v>
      </c>
      <c r="G71762">
        <v>89.45</v>
      </c>
      <c r="H71762">
        <v>88.75</v>
      </c>
      <c r="I71762">
        <v>6321000</v>
      </c>
    </row>
    <row r="71763" spans="1:9" x14ac:dyDescent="0.25">
      <c r="A71763" s="1" t="s">
        <v>71827</v>
      </c>
      <c r="B71763" s="1" t="s">
        <v>70570</v>
      </c>
      <c r="C71763" s="2">
        <v>45562</v>
      </c>
      <c r="D71763">
        <v>89.36</v>
      </c>
      <c r="E71763">
        <v>90.02</v>
      </c>
      <c r="F71763">
        <v>89.11</v>
      </c>
      <c r="G71763">
        <v>89.32</v>
      </c>
      <c r="H71763">
        <v>89.32</v>
      </c>
      <c r="I71763">
        <v>5232500</v>
      </c>
    </row>
    <row r="71764" spans="1:9" x14ac:dyDescent="0.25">
      <c r="A71764" s="1" t="s">
        <v>71828</v>
      </c>
      <c r="B71764" s="1" t="s">
        <v>70570</v>
      </c>
      <c r="C71764" s="2">
        <v>45565</v>
      </c>
      <c r="D71764">
        <v>89.48</v>
      </c>
      <c r="E71764">
        <v>89.92</v>
      </c>
      <c r="F71764">
        <v>89.02</v>
      </c>
      <c r="G71764">
        <v>89.92</v>
      </c>
      <c r="H71764">
        <v>89.92</v>
      </c>
      <c r="I71764">
        <v>2305269</v>
      </c>
    </row>
    <row r="71765" spans="1:9" x14ac:dyDescent="0.25">
      <c r="A71765" s="1" t="s">
        <v>71829</v>
      </c>
      <c r="B71765" s="1" t="s">
        <v>71830</v>
      </c>
      <c r="C71765" s="2">
        <v>43738</v>
      </c>
      <c r="D71765">
        <v>177.87</v>
      </c>
      <c r="E71765">
        <v>178.67</v>
      </c>
      <c r="F71765">
        <v>176.85</v>
      </c>
      <c r="G71765">
        <v>178.08</v>
      </c>
      <c r="H71765">
        <v>177.55</v>
      </c>
      <c r="I71765">
        <v>10740000</v>
      </c>
    </row>
    <row r="71766" spans="1:9" x14ac:dyDescent="0.25">
      <c r="A71766" s="1" t="s">
        <v>71831</v>
      </c>
      <c r="B71766" s="1" t="s">
        <v>71830</v>
      </c>
      <c r="C71766" s="2">
        <v>43739</v>
      </c>
      <c r="D71766">
        <v>179.15</v>
      </c>
      <c r="E71766">
        <v>179.84</v>
      </c>
      <c r="F71766">
        <v>174.88</v>
      </c>
      <c r="G71766">
        <v>175.81</v>
      </c>
      <c r="H71766">
        <v>175.28</v>
      </c>
      <c r="I71766">
        <v>17073000</v>
      </c>
    </row>
    <row r="71767" spans="1:9" x14ac:dyDescent="0.25">
      <c r="A71767" s="1" t="s">
        <v>71832</v>
      </c>
      <c r="B71767" s="1" t="s">
        <v>71830</v>
      </c>
      <c r="C71767" s="2">
        <v>43740</v>
      </c>
      <c r="D71767">
        <v>174.84</v>
      </c>
      <c r="E71767">
        <v>176.53</v>
      </c>
      <c r="F71767">
        <v>173.09</v>
      </c>
      <c r="G71767">
        <v>174.6</v>
      </c>
      <c r="H71767">
        <v>174.08</v>
      </c>
      <c r="I71767">
        <v>16151700</v>
      </c>
    </row>
    <row r="71768" spans="1:9" x14ac:dyDescent="0.25">
      <c r="A71768" s="1" t="s">
        <v>71833</v>
      </c>
      <c r="B71768" s="1" t="s">
        <v>71830</v>
      </c>
      <c r="C71768" s="2">
        <v>43741</v>
      </c>
      <c r="D71768">
        <v>175.57</v>
      </c>
      <c r="E71768">
        <v>179.84</v>
      </c>
      <c r="F71768">
        <v>173.63</v>
      </c>
      <c r="G71768">
        <v>179.38</v>
      </c>
      <c r="H71768">
        <v>178.84</v>
      </c>
      <c r="I71768">
        <v>16086300</v>
      </c>
    </row>
    <row r="71769" spans="1:9" x14ac:dyDescent="0.25">
      <c r="A71769" s="1" t="s">
        <v>71834</v>
      </c>
      <c r="B71769" s="1" t="s">
        <v>71830</v>
      </c>
      <c r="C71769" s="2">
        <v>43742</v>
      </c>
      <c r="D71769">
        <v>179.55</v>
      </c>
      <c r="E71769">
        <v>180.98</v>
      </c>
      <c r="F71769">
        <v>178.1</v>
      </c>
      <c r="G71769">
        <v>180.45</v>
      </c>
      <c r="H71769">
        <v>179.91</v>
      </c>
      <c r="I71769">
        <v>10430200</v>
      </c>
    </row>
    <row r="71770" spans="1:9" x14ac:dyDescent="0.25">
      <c r="A71770" s="1" t="s">
        <v>71835</v>
      </c>
      <c r="B71770" s="1" t="s">
        <v>71830</v>
      </c>
      <c r="C71770" s="2">
        <v>43745</v>
      </c>
      <c r="D71770">
        <v>180</v>
      </c>
      <c r="E71770">
        <v>181.18</v>
      </c>
      <c r="F71770">
        <v>178.09</v>
      </c>
      <c r="G71770">
        <v>179.68</v>
      </c>
      <c r="H71770">
        <v>179.14</v>
      </c>
      <c r="I71770">
        <v>9178300</v>
      </c>
    </row>
    <row r="71771" spans="1:9" x14ac:dyDescent="0.25">
      <c r="A71771" s="1" t="s">
        <v>71836</v>
      </c>
      <c r="B71771" s="1" t="s">
        <v>71830</v>
      </c>
      <c r="C71771" s="2">
        <v>43746</v>
      </c>
      <c r="D71771">
        <v>178.26</v>
      </c>
      <c r="E71771">
        <v>180.37</v>
      </c>
      <c r="F71771">
        <v>177.72</v>
      </c>
      <c r="G71771">
        <v>177.75</v>
      </c>
      <c r="H71771">
        <v>177.22</v>
      </c>
      <c r="I71771">
        <v>9466900</v>
      </c>
    </row>
    <row r="71772" spans="1:9" x14ac:dyDescent="0.25">
      <c r="A71772" s="1" t="s">
        <v>71837</v>
      </c>
      <c r="B71772" s="1" t="s">
        <v>71830</v>
      </c>
      <c r="C71772" s="2">
        <v>43747</v>
      </c>
      <c r="D71772">
        <v>179.16</v>
      </c>
      <c r="E71772">
        <v>180.72</v>
      </c>
      <c r="F71772">
        <v>177.94</v>
      </c>
      <c r="G71772">
        <v>179.85</v>
      </c>
      <c r="H71772">
        <v>179.31</v>
      </c>
      <c r="I71772">
        <v>7556900</v>
      </c>
    </row>
    <row r="71773" spans="1:9" x14ac:dyDescent="0.25">
      <c r="A71773" s="1" t="s">
        <v>71838</v>
      </c>
      <c r="B71773" s="1" t="s">
        <v>71830</v>
      </c>
      <c r="C71773" s="2">
        <v>43748</v>
      </c>
      <c r="D71773">
        <v>180.32</v>
      </c>
      <c r="E71773">
        <v>181.61</v>
      </c>
      <c r="F71773">
        <v>179.17</v>
      </c>
      <c r="G71773">
        <v>180.03</v>
      </c>
      <c r="H71773">
        <v>179.49</v>
      </c>
      <c r="I71773">
        <v>8605000</v>
      </c>
    </row>
    <row r="71774" spans="1:9" x14ac:dyDescent="0.25">
      <c r="A71774" s="1" t="s">
        <v>71839</v>
      </c>
      <c r="B71774" s="1" t="s">
        <v>71830</v>
      </c>
      <c r="C71774" s="2">
        <v>43749</v>
      </c>
      <c r="D71774">
        <v>182.15</v>
      </c>
      <c r="E71774">
        <v>186.49</v>
      </c>
      <c r="F71774">
        <v>182.14</v>
      </c>
      <c r="G71774">
        <v>184.19</v>
      </c>
      <c r="H71774">
        <v>183.64</v>
      </c>
      <c r="I71774">
        <v>14930500</v>
      </c>
    </row>
    <row r="71775" spans="1:9" x14ac:dyDescent="0.25">
      <c r="A71775" s="1" t="s">
        <v>71840</v>
      </c>
      <c r="B71775" s="1" t="s">
        <v>71830</v>
      </c>
      <c r="C71775" s="2">
        <v>43752</v>
      </c>
      <c r="D71775">
        <v>184.2</v>
      </c>
      <c r="E71775">
        <v>184.62</v>
      </c>
      <c r="F71775">
        <v>182.57</v>
      </c>
      <c r="G71775">
        <v>183.28</v>
      </c>
      <c r="H71775">
        <v>182.73</v>
      </c>
      <c r="I71775">
        <v>7006000</v>
      </c>
    </row>
    <row r="71776" spans="1:9" x14ac:dyDescent="0.25">
      <c r="A71776" s="1" t="s">
        <v>71841</v>
      </c>
      <c r="B71776" s="1" t="s">
        <v>71830</v>
      </c>
      <c r="C71776" s="2">
        <v>43753</v>
      </c>
      <c r="D71776">
        <v>183.8</v>
      </c>
      <c r="E71776">
        <v>190.38</v>
      </c>
      <c r="F71776">
        <v>183.66</v>
      </c>
      <c r="G71776">
        <v>188.89</v>
      </c>
      <c r="H71776">
        <v>188.32</v>
      </c>
      <c r="I71776">
        <v>15039100</v>
      </c>
    </row>
    <row r="71777" spans="1:9" x14ac:dyDescent="0.25">
      <c r="A71777" s="1" t="s">
        <v>71842</v>
      </c>
      <c r="B71777" s="1" t="s">
        <v>71830</v>
      </c>
      <c r="C71777" s="2">
        <v>43754</v>
      </c>
      <c r="D71777">
        <v>188.32</v>
      </c>
      <c r="E71777">
        <v>189.7</v>
      </c>
      <c r="F71777">
        <v>186.9</v>
      </c>
      <c r="G71777">
        <v>189.55</v>
      </c>
      <c r="H71777">
        <v>188.98</v>
      </c>
      <c r="I71777">
        <v>10516900</v>
      </c>
    </row>
    <row r="71778" spans="1:9" x14ac:dyDescent="0.25">
      <c r="A71778" s="1" t="s">
        <v>71843</v>
      </c>
      <c r="B71778" s="1" t="s">
        <v>71830</v>
      </c>
      <c r="C71778" s="2">
        <v>43755</v>
      </c>
      <c r="D71778">
        <v>190.3</v>
      </c>
      <c r="E71778">
        <v>190.84</v>
      </c>
      <c r="F71778">
        <v>188.77</v>
      </c>
      <c r="G71778">
        <v>190.39</v>
      </c>
      <c r="H71778">
        <v>189.82</v>
      </c>
      <c r="I71778">
        <v>9603000</v>
      </c>
    </row>
    <row r="71779" spans="1:9" x14ac:dyDescent="0.25">
      <c r="A71779" s="1" t="s">
        <v>71844</v>
      </c>
      <c r="B71779" s="1" t="s">
        <v>71830</v>
      </c>
      <c r="C71779" s="2">
        <v>43756</v>
      </c>
      <c r="D71779">
        <v>190.23</v>
      </c>
      <c r="E71779">
        <v>191.49</v>
      </c>
      <c r="F71779">
        <v>183.92</v>
      </c>
      <c r="G71779">
        <v>185.85</v>
      </c>
      <c r="H71779">
        <v>185.29</v>
      </c>
      <c r="I71779">
        <v>16874200</v>
      </c>
    </row>
    <row r="71780" spans="1:9" x14ac:dyDescent="0.25">
      <c r="A71780" s="1" t="s">
        <v>71845</v>
      </c>
      <c r="B71780" s="1" t="s">
        <v>71830</v>
      </c>
      <c r="C71780" s="2">
        <v>43759</v>
      </c>
      <c r="D71780">
        <v>187.04</v>
      </c>
      <c r="E71780">
        <v>189.91</v>
      </c>
      <c r="F71780">
        <v>186.75</v>
      </c>
      <c r="G71780">
        <v>189.76</v>
      </c>
      <c r="H71780">
        <v>189.19</v>
      </c>
      <c r="I71780">
        <v>8122600</v>
      </c>
    </row>
    <row r="71781" spans="1:9" x14ac:dyDescent="0.25">
      <c r="A71781" s="1" t="s">
        <v>71846</v>
      </c>
      <c r="B71781" s="1" t="s">
        <v>71830</v>
      </c>
      <c r="C71781" s="2">
        <v>43760</v>
      </c>
      <c r="D71781">
        <v>190</v>
      </c>
      <c r="E71781">
        <v>190.65</v>
      </c>
      <c r="F71781">
        <v>181.5</v>
      </c>
      <c r="G71781">
        <v>182.34</v>
      </c>
      <c r="H71781">
        <v>181.79</v>
      </c>
      <c r="I71781">
        <v>19537600</v>
      </c>
    </row>
    <row r="71782" spans="1:9" x14ac:dyDescent="0.25">
      <c r="A71782" s="1" t="s">
        <v>71847</v>
      </c>
      <c r="B71782" s="1" t="s">
        <v>71830</v>
      </c>
      <c r="C71782" s="2">
        <v>43761</v>
      </c>
      <c r="D71782">
        <v>182.01</v>
      </c>
      <c r="E71782">
        <v>186.38</v>
      </c>
      <c r="F71782">
        <v>182</v>
      </c>
      <c r="G71782">
        <v>186.15</v>
      </c>
      <c r="H71782">
        <v>185.59</v>
      </c>
      <c r="I71782">
        <v>12300400</v>
      </c>
    </row>
    <row r="71783" spans="1:9" x14ac:dyDescent="0.25">
      <c r="A71783" s="1" t="s">
        <v>71848</v>
      </c>
      <c r="B71783" s="1" t="s">
        <v>71830</v>
      </c>
      <c r="C71783" s="2">
        <v>43762</v>
      </c>
      <c r="D71783">
        <v>184.62</v>
      </c>
      <c r="E71783">
        <v>186.73</v>
      </c>
      <c r="F71783">
        <v>182.8</v>
      </c>
      <c r="G71783">
        <v>186.38</v>
      </c>
      <c r="H71783">
        <v>185.82</v>
      </c>
      <c r="I71783">
        <v>11413500</v>
      </c>
    </row>
    <row r="71784" spans="1:9" x14ac:dyDescent="0.25">
      <c r="A71784" s="1" t="s">
        <v>71849</v>
      </c>
      <c r="B71784" s="1" t="s">
        <v>71830</v>
      </c>
      <c r="C71784" s="2">
        <v>43763</v>
      </c>
      <c r="D71784">
        <v>185.83</v>
      </c>
      <c r="E71784">
        <v>189</v>
      </c>
      <c r="F71784">
        <v>185.09</v>
      </c>
      <c r="G71784">
        <v>187.89</v>
      </c>
      <c r="H71784">
        <v>187.33</v>
      </c>
      <c r="I71784">
        <v>8061200</v>
      </c>
    </row>
    <row r="71785" spans="1:9" x14ac:dyDescent="0.25">
      <c r="A71785" s="1" t="s">
        <v>71850</v>
      </c>
      <c r="B71785" s="1" t="s">
        <v>71830</v>
      </c>
      <c r="C71785" s="2">
        <v>43766</v>
      </c>
      <c r="D71785">
        <v>187.2</v>
      </c>
      <c r="E71785">
        <v>189.53</v>
      </c>
      <c r="F71785">
        <v>185.08</v>
      </c>
      <c r="G71785">
        <v>189.4</v>
      </c>
      <c r="H71785">
        <v>188.83</v>
      </c>
      <c r="I71785">
        <v>13657900</v>
      </c>
    </row>
    <row r="71786" spans="1:9" x14ac:dyDescent="0.25">
      <c r="A71786" s="1" t="s">
        <v>71851</v>
      </c>
      <c r="B71786" s="1" t="s">
        <v>71830</v>
      </c>
      <c r="C71786" s="2">
        <v>43767</v>
      </c>
      <c r="D71786">
        <v>191.69</v>
      </c>
      <c r="E71786">
        <v>192.53</v>
      </c>
      <c r="F71786">
        <v>188.47</v>
      </c>
      <c r="G71786">
        <v>189.31</v>
      </c>
      <c r="H71786">
        <v>188.74</v>
      </c>
      <c r="I71786">
        <v>13574900</v>
      </c>
    </row>
    <row r="71787" spans="1:9" x14ac:dyDescent="0.25">
      <c r="A71787" s="1" t="s">
        <v>71852</v>
      </c>
      <c r="B71787" s="1" t="s">
        <v>71830</v>
      </c>
      <c r="C71787" s="2">
        <v>43768</v>
      </c>
      <c r="D71787">
        <v>189.56</v>
      </c>
      <c r="E71787">
        <v>190.45</v>
      </c>
      <c r="F71787">
        <v>185.98</v>
      </c>
      <c r="G71787">
        <v>188.25</v>
      </c>
      <c r="H71787">
        <v>187.68</v>
      </c>
      <c r="I71787">
        <v>28734600</v>
      </c>
    </row>
    <row r="71788" spans="1:9" x14ac:dyDescent="0.25">
      <c r="A71788" s="1" t="s">
        <v>71853</v>
      </c>
      <c r="B71788" s="1" t="s">
        <v>71830</v>
      </c>
      <c r="C71788" s="2">
        <v>43769</v>
      </c>
      <c r="D71788">
        <v>196.7</v>
      </c>
      <c r="E71788">
        <v>198.09</v>
      </c>
      <c r="F71788">
        <v>188.25</v>
      </c>
      <c r="G71788">
        <v>191.65</v>
      </c>
      <c r="H71788">
        <v>191.07</v>
      </c>
      <c r="I71788">
        <v>42286500</v>
      </c>
    </row>
    <row r="71789" spans="1:9" x14ac:dyDescent="0.25">
      <c r="A71789" s="1" t="s">
        <v>71854</v>
      </c>
      <c r="B71789" s="1" t="s">
        <v>71830</v>
      </c>
      <c r="C71789" s="2">
        <v>43770</v>
      </c>
      <c r="D71789">
        <v>192.85</v>
      </c>
      <c r="E71789">
        <v>194.11</v>
      </c>
      <c r="F71789">
        <v>189.91</v>
      </c>
      <c r="G71789">
        <v>193.62</v>
      </c>
      <c r="H71789">
        <v>193.04</v>
      </c>
      <c r="I71789">
        <v>21711800</v>
      </c>
    </row>
    <row r="71790" spans="1:9" x14ac:dyDescent="0.25">
      <c r="A71790" s="1" t="s">
        <v>71855</v>
      </c>
      <c r="B71790" s="1" t="s">
        <v>71830</v>
      </c>
      <c r="C71790" s="2">
        <v>43773</v>
      </c>
      <c r="D71790">
        <v>194.55</v>
      </c>
      <c r="E71790">
        <v>197.37</v>
      </c>
      <c r="F71790">
        <v>193.81</v>
      </c>
      <c r="G71790">
        <v>194.72</v>
      </c>
      <c r="H71790">
        <v>194.14</v>
      </c>
      <c r="I71790">
        <v>16371300</v>
      </c>
    </row>
    <row r="71791" spans="1:9" x14ac:dyDescent="0.25">
      <c r="A71791" s="1" t="s">
        <v>71856</v>
      </c>
      <c r="B71791" s="1" t="s">
        <v>71830</v>
      </c>
      <c r="C71791" s="2">
        <v>43774</v>
      </c>
      <c r="D71791">
        <v>195.37</v>
      </c>
      <c r="E71791">
        <v>195.75</v>
      </c>
      <c r="F71791">
        <v>193.6</v>
      </c>
      <c r="G71791">
        <v>194.32</v>
      </c>
      <c r="H71791">
        <v>193.74</v>
      </c>
      <c r="I71791">
        <v>9942000</v>
      </c>
    </row>
    <row r="71792" spans="1:9" x14ac:dyDescent="0.25">
      <c r="A71792" s="1" t="s">
        <v>71857</v>
      </c>
      <c r="B71792" s="1" t="s">
        <v>71830</v>
      </c>
      <c r="C71792" s="2">
        <v>43775</v>
      </c>
      <c r="D71792">
        <v>194.03</v>
      </c>
      <c r="E71792">
        <v>194.37</v>
      </c>
      <c r="F71792">
        <v>191.35</v>
      </c>
      <c r="G71792">
        <v>191.55</v>
      </c>
      <c r="H71792">
        <v>190.98</v>
      </c>
      <c r="I71792">
        <v>10973000</v>
      </c>
    </row>
    <row r="71793" spans="1:9" x14ac:dyDescent="0.25">
      <c r="A71793" s="1" t="s">
        <v>71858</v>
      </c>
      <c r="B71793" s="1" t="s">
        <v>71830</v>
      </c>
      <c r="C71793" s="2">
        <v>43776</v>
      </c>
      <c r="D71793">
        <v>191.91</v>
      </c>
      <c r="E71793">
        <v>193.44</v>
      </c>
      <c r="F71793">
        <v>189.47</v>
      </c>
      <c r="G71793">
        <v>190.42</v>
      </c>
      <c r="H71793">
        <v>189.85</v>
      </c>
      <c r="I71793">
        <v>13473000</v>
      </c>
    </row>
    <row r="71794" spans="1:9" x14ac:dyDescent="0.25">
      <c r="A71794" s="1" t="s">
        <v>71859</v>
      </c>
      <c r="B71794" s="1" t="s">
        <v>71830</v>
      </c>
      <c r="C71794" s="2">
        <v>43777</v>
      </c>
      <c r="D71794">
        <v>190</v>
      </c>
      <c r="E71794">
        <v>192.34</v>
      </c>
      <c r="F71794">
        <v>189.7</v>
      </c>
      <c r="G71794">
        <v>190.84</v>
      </c>
      <c r="H71794">
        <v>190.27</v>
      </c>
      <c r="I71794">
        <v>10760800</v>
      </c>
    </row>
    <row r="71795" spans="1:9" x14ac:dyDescent="0.25">
      <c r="A71795" s="1" t="s">
        <v>71860</v>
      </c>
      <c r="B71795" s="1" t="s">
        <v>71830</v>
      </c>
      <c r="C71795" s="2">
        <v>43780</v>
      </c>
      <c r="D71795">
        <v>189.93</v>
      </c>
      <c r="E71795">
        <v>190.08</v>
      </c>
      <c r="F71795">
        <v>188.54</v>
      </c>
      <c r="G71795">
        <v>189.61</v>
      </c>
      <c r="H71795">
        <v>189.04</v>
      </c>
      <c r="I71795">
        <v>8631200</v>
      </c>
    </row>
    <row r="71796" spans="1:9" x14ac:dyDescent="0.25">
      <c r="A71796" s="1" t="s">
        <v>71861</v>
      </c>
      <c r="B71796" s="1" t="s">
        <v>71830</v>
      </c>
      <c r="C71796" s="2">
        <v>43781</v>
      </c>
      <c r="D71796">
        <v>190</v>
      </c>
      <c r="E71796">
        <v>195.06</v>
      </c>
      <c r="F71796">
        <v>189.74</v>
      </c>
      <c r="G71796">
        <v>194.47</v>
      </c>
      <c r="H71796">
        <v>193.89</v>
      </c>
      <c r="I71796">
        <v>17615500</v>
      </c>
    </row>
    <row r="71797" spans="1:9" x14ac:dyDescent="0.25">
      <c r="A71797" s="1" t="s">
        <v>71862</v>
      </c>
      <c r="B71797" s="1" t="s">
        <v>71830</v>
      </c>
      <c r="C71797" s="2">
        <v>43782</v>
      </c>
      <c r="D71797">
        <v>194.7</v>
      </c>
      <c r="E71797">
        <v>195.7</v>
      </c>
      <c r="F71797">
        <v>192.74</v>
      </c>
      <c r="G71797">
        <v>193.19</v>
      </c>
      <c r="H71797">
        <v>192.61</v>
      </c>
      <c r="I71797">
        <v>10860700</v>
      </c>
    </row>
    <row r="71798" spans="1:9" x14ac:dyDescent="0.25">
      <c r="A71798" s="1" t="s">
        <v>71863</v>
      </c>
      <c r="B71798" s="1" t="s">
        <v>71830</v>
      </c>
      <c r="C71798" s="2">
        <v>43783</v>
      </c>
      <c r="D71798">
        <v>192.93</v>
      </c>
      <c r="E71798">
        <v>194.03</v>
      </c>
      <c r="F71798">
        <v>191.45</v>
      </c>
      <c r="G71798">
        <v>193.15</v>
      </c>
      <c r="H71798">
        <v>192.57</v>
      </c>
      <c r="I71798">
        <v>9040500</v>
      </c>
    </row>
    <row r="71799" spans="1:9" x14ac:dyDescent="0.25">
      <c r="A71799" s="1" t="s">
        <v>71864</v>
      </c>
      <c r="B71799" s="1" t="s">
        <v>71830</v>
      </c>
      <c r="C71799" s="2">
        <v>43784</v>
      </c>
      <c r="D71799">
        <v>194.26</v>
      </c>
      <c r="E71799">
        <v>195.3</v>
      </c>
      <c r="F71799">
        <v>193.38</v>
      </c>
      <c r="G71799">
        <v>195.1</v>
      </c>
      <c r="H71799">
        <v>194.51</v>
      </c>
      <c r="I71799">
        <v>11524300</v>
      </c>
    </row>
    <row r="71800" spans="1:9" x14ac:dyDescent="0.25">
      <c r="A71800" s="1" t="s">
        <v>71865</v>
      </c>
      <c r="B71800" s="1" t="s">
        <v>71830</v>
      </c>
      <c r="C71800" s="2">
        <v>43787</v>
      </c>
      <c r="D71800">
        <v>194.56</v>
      </c>
      <c r="E71800">
        <v>198.63</v>
      </c>
      <c r="F71800">
        <v>193.05</v>
      </c>
      <c r="G71800">
        <v>197.4</v>
      </c>
      <c r="H71800">
        <v>196.81</v>
      </c>
      <c r="I71800">
        <v>16167200</v>
      </c>
    </row>
    <row r="71801" spans="1:9" x14ac:dyDescent="0.25">
      <c r="A71801" s="1" t="s">
        <v>71866</v>
      </c>
      <c r="B71801" s="1" t="s">
        <v>71830</v>
      </c>
      <c r="C71801" s="2">
        <v>43788</v>
      </c>
      <c r="D71801">
        <v>197.4</v>
      </c>
      <c r="E71801">
        <v>200</v>
      </c>
      <c r="F71801">
        <v>196.86</v>
      </c>
      <c r="G71801">
        <v>199.32</v>
      </c>
      <c r="H71801">
        <v>198.72</v>
      </c>
      <c r="I71801">
        <v>19056800</v>
      </c>
    </row>
    <row r="71802" spans="1:9" x14ac:dyDescent="0.25">
      <c r="A71802" s="1" t="s">
        <v>71867</v>
      </c>
      <c r="B71802" s="1" t="s">
        <v>71830</v>
      </c>
      <c r="C71802" s="2">
        <v>43789</v>
      </c>
      <c r="D71802">
        <v>198.58</v>
      </c>
      <c r="E71802">
        <v>199.59</v>
      </c>
      <c r="F71802">
        <v>195.43</v>
      </c>
      <c r="G71802">
        <v>197.51</v>
      </c>
      <c r="H71802">
        <v>196.92</v>
      </c>
      <c r="I71802">
        <v>12355400</v>
      </c>
    </row>
    <row r="71803" spans="1:9" x14ac:dyDescent="0.25">
      <c r="A71803" s="1" t="s">
        <v>71868</v>
      </c>
      <c r="B71803" s="1" t="s">
        <v>71830</v>
      </c>
      <c r="C71803" s="2">
        <v>43790</v>
      </c>
      <c r="D71803">
        <v>197.42</v>
      </c>
      <c r="E71803">
        <v>199.09</v>
      </c>
      <c r="F71803">
        <v>196.86</v>
      </c>
      <c r="G71803">
        <v>197.93</v>
      </c>
      <c r="H71803">
        <v>197.34</v>
      </c>
      <c r="I71803">
        <v>12131000</v>
      </c>
    </row>
    <row r="71804" spans="1:9" x14ac:dyDescent="0.25">
      <c r="A71804" s="1" t="s">
        <v>71869</v>
      </c>
      <c r="B71804" s="1" t="s">
        <v>71830</v>
      </c>
      <c r="C71804" s="2">
        <v>43791</v>
      </c>
      <c r="D71804">
        <v>198.38</v>
      </c>
      <c r="E71804">
        <v>199.3</v>
      </c>
      <c r="F71804">
        <v>197.62</v>
      </c>
      <c r="G71804">
        <v>198.82</v>
      </c>
      <c r="H71804">
        <v>198.22</v>
      </c>
      <c r="I71804">
        <v>9959800</v>
      </c>
    </row>
    <row r="71805" spans="1:9" x14ac:dyDescent="0.25">
      <c r="A71805" s="1" t="s">
        <v>71870</v>
      </c>
      <c r="B71805" s="1" t="s">
        <v>71830</v>
      </c>
      <c r="C71805" s="2">
        <v>43794</v>
      </c>
      <c r="D71805">
        <v>199.52</v>
      </c>
      <c r="E71805">
        <v>200.97</v>
      </c>
      <c r="F71805">
        <v>199.25</v>
      </c>
      <c r="G71805">
        <v>199.79</v>
      </c>
      <c r="H71805">
        <v>199.19</v>
      </c>
      <c r="I71805">
        <v>15272300</v>
      </c>
    </row>
    <row r="71806" spans="1:9" x14ac:dyDescent="0.25">
      <c r="A71806" s="1" t="s">
        <v>71871</v>
      </c>
      <c r="B71806" s="1" t="s">
        <v>71830</v>
      </c>
      <c r="C71806" s="2">
        <v>43795</v>
      </c>
      <c r="D71806">
        <v>200</v>
      </c>
      <c r="E71806">
        <v>200.15</v>
      </c>
      <c r="F71806">
        <v>198.04</v>
      </c>
      <c r="G71806">
        <v>198.97</v>
      </c>
      <c r="H71806">
        <v>198.37</v>
      </c>
      <c r="I71806">
        <v>11735500</v>
      </c>
    </row>
    <row r="71807" spans="1:9" x14ac:dyDescent="0.25">
      <c r="A71807" s="1" t="s">
        <v>71872</v>
      </c>
      <c r="B71807" s="1" t="s">
        <v>71830</v>
      </c>
      <c r="C71807" s="2">
        <v>43796</v>
      </c>
      <c r="D71807">
        <v>199.9</v>
      </c>
      <c r="E71807">
        <v>203.14</v>
      </c>
      <c r="F71807">
        <v>199.42</v>
      </c>
      <c r="G71807">
        <v>202</v>
      </c>
      <c r="H71807">
        <v>201.39</v>
      </c>
      <c r="I71807">
        <v>12736600</v>
      </c>
    </row>
    <row r="71808" spans="1:9" x14ac:dyDescent="0.25">
      <c r="A71808" s="1" t="s">
        <v>71873</v>
      </c>
      <c r="B71808" s="1" t="s">
        <v>71830</v>
      </c>
      <c r="C71808" s="2">
        <v>43798</v>
      </c>
      <c r="D71808">
        <v>201.6</v>
      </c>
      <c r="E71808">
        <v>203.8</v>
      </c>
      <c r="F71808">
        <v>201.21</v>
      </c>
      <c r="G71808">
        <v>201.64</v>
      </c>
      <c r="H71808">
        <v>201.03</v>
      </c>
      <c r="I71808">
        <v>7985200</v>
      </c>
    </row>
    <row r="71809" spans="1:9" x14ac:dyDescent="0.25">
      <c r="A71809" s="1" t="s">
        <v>71874</v>
      </c>
      <c r="B71809" s="1" t="s">
        <v>71830</v>
      </c>
      <c r="C71809" s="2">
        <v>43801</v>
      </c>
      <c r="D71809">
        <v>202.13</v>
      </c>
      <c r="E71809">
        <v>202.18</v>
      </c>
      <c r="F71809">
        <v>198.05</v>
      </c>
      <c r="G71809">
        <v>199.7</v>
      </c>
      <c r="H71809">
        <v>199.1</v>
      </c>
      <c r="I71809">
        <v>11503400</v>
      </c>
    </row>
    <row r="71810" spans="1:9" x14ac:dyDescent="0.25">
      <c r="A71810" s="1" t="s">
        <v>71875</v>
      </c>
      <c r="B71810" s="1" t="s">
        <v>71830</v>
      </c>
      <c r="C71810" s="2">
        <v>43802</v>
      </c>
      <c r="D71810">
        <v>197.6</v>
      </c>
      <c r="E71810">
        <v>198.93</v>
      </c>
      <c r="F71810">
        <v>195.08</v>
      </c>
      <c r="G71810">
        <v>198.82</v>
      </c>
      <c r="H71810">
        <v>198.22</v>
      </c>
      <c r="I71810">
        <v>11595300</v>
      </c>
    </row>
    <row r="71811" spans="1:9" x14ac:dyDescent="0.25">
      <c r="A71811" s="1" t="s">
        <v>71876</v>
      </c>
      <c r="B71811" s="1" t="s">
        <v>71830</v>
      </c>
      <c r="C71811" s="2">
        <v>43803</v>
      </c>
      <c r="D71811">
        <v>200</v>
      </c>
      <c r="E71811">
        <v>200.03</v>
      </c>
      <c r="F71811">
        <v>198.05</v>
      </c>
      <c r="G71811">
        <v>198.71</v>
      </c>
      <c r="H71811">
        <v>198.11</v>
      </c>
      <c r="I71811">
        <v>8456300</v>
      </c>
    </row>
    <row r="71812" spans="1:9" x14ac:dyDescent="0.25">
      <c r="A71812" s="1" t="s">
        <v>71877</v>
      </c>
      <c r="B71812" s="1" t="s">
        <v>71830</v>
      </c>
      <c r="C71812" s="2">
        <v>43804</v>
      </c>
      <c r="D71812">
        <v>199.86</v>
      </c>
      <c r="E71812">
        <v>201.29</v>
      </c>
      <c r="F71812">
        <v>198.21</v>
      </c>
      <c r="G71812">
        <v>199.36</v>
      </c>
      <c r="H71812">
        <v>198.76</v>
      </c>
      <c r="I71812">
        <v>9740400</v>
      </c>
    </row>
    <row r="71813" spans="1:9" x14ac:dyDescent="0.25">
      <c r="A71813" s="1" t="s">
        <v>71878</v>
      </c>
      <c r="B71813" s="1" t="s">
        <v>71830</v>
      </c>
      <c r="C71813" s="2">
        <v>43805</v>
      </c>
      <c r="D71813">
        <v>200.5</v>
      </c>
      <c r="E71813">
        <v>201.57</v>
      </c>
      <c r="F71813">
        <v>200.06</v>
      </c>
      <c r="G71813">
        <v>201.05</v>
      </c>
      <c r="H71813">
        <v>200.45</v>
      </c>
      <c r="I71813">
        <v>12270600</v>
      </c>
    </row>
    <row r="71814" spans="1:9" x14ac:dyDescent="0.25">
      <c r="A71814" s="1" t="s">
        <v>71879</v>
      </c>
      <c r="B71814" s="1" t="s">
        <v>71830</v>
      </c>
      <c r="C71814" s="2">
        <v>43808</v>
      </c>
      <c r="D71814">
        <v>200.65</v>
      </c>
      <c r="E71814">
        <v>203.14</v>
      </c>
      <c r="F71814">
        <v>200.21</v>
      </c>
      <c r="G71814">
        <v>201.34</v>
      </c>
      <c r="H71814">
        <v>200.74</v>
      </c>
      <c r="I71814">
        <v>11954800</v>
      </c>
    </row>
    <row r="71815" spans="1:9" x14ac:dyDescent="0.25">
      <c r="A71815" s="1" t="s">
        <v>71880</v>
      </c>
      <c r="B71815" s="1" t="s">
        <v>71830</v>
      </c>
      <c r="C71815" s="2">
        <v>43809</v>
      </c>
      <c r="D71815">
        <v>201.66</v>
      </c>
      <c r="E71815">
        <v>202.05</v>
      </c>
      <c r="F71815">
        <v>200.15</v>
      </c>
      <c r="G71815">
        <v>200.87</v>
      </c>
      <c r="H71815">
        <v>200.27</v>
      </c>
      <c r="I71815">
        <v>9475700</v>
      </c>
    </row>
    <row r="71816" spans="1:9" x14ac:dyDescent="0.25">
      <c r="A71816" s="1" t="s">
        <v>71881</v>
      </c>
      <c r="B71816" s="1" t="s">
        <v>71830</v>
      </c>
      <c r="C71816" s="2">
        <v>43810</v>
      </c>
      <c r="D71816">
        <v>200.28</v>
      </c>
      <c r="E71816">
        <v>202.63</v>
      </c>
      <c r="F71816">
        <v>200.28</v>
      </c>
      <c r="G71816">
        <v>202.26</v>
      </c>
      <c r="H71816">
        <v>201.65</v>
      </c>
      <c r="I71816">
        <v>8036800</v>
      </c>
    </row>
    <row r="71817" spans="1:9" x14ac:dyDescent="0.25">
      <c r="A71817" s="1" t="s">
        <v>71882</v>
      </c>
      <c r="B71817" s="1" t="s">
        <v>71830</v>
      </c>
      <c r="C71817" s="2">
        <v>43811</v>
      </c>
      <c r="D71817">
        <v>202.35</v>
      </c>
      <c r="E71817">
        <v>203.66</v>
      </c>
      <c r="F71817">
        <v>194.1</v>
      </c>
      <c r="G71817">
        <v>196.75</v>
      </c>
      <c r="H71817">
        <v>196.16</v>
      </c>
      <c r="I71817">
        <v>23734800</v>
      </c>
    </row>
    <row r="71818" spans="1:9" x14ac:dyDescent="0.25">
      <c r="A71818" s="1" t="s">
        <v>71883</v>
      </c>
      <c r="B71818" s="1" t="s">
        <v>71830</v>
      </c>
      <c r="C71818" s="2">
        <v>43812</v>
      </c>
      <c r="D71818">
        <v>196.4</v>
      </c>
      <c r="E71818">
        <v>196.8</v>
      </c>
      <c r="F71818">
        <v>193.17</v>
      </c>
      <c r="G71818">
        <v>194.11</v>
      </c>
      <c r="H71818">
        <v>193.53</v>
      </c>
      <c r="I71818">
        <v>18798000</v>
      </c>
    </row>
    <row r="71819" spans="1:9" x14ac:dyDescent="0.25">
      <c r="A71819" s="1" t="s">
        <v>71884</v>
      </c>
      <c r="B71819" s="1" t="s">
        <v>71830</v>
      </c>
      <c r="C71819" s="2">
        <v>43815</v>
      </c>
      <c r="D71819">
        <v>195.27</v>
      </c>
      <c r="E71819">
        <v>199.12</v>
      </c>
      <c r="F71819">
        <v>194.81</v>
      </c>
      <c r="G71819">
        <v>197.92</v>
      </c>
      <c r="H71819">
        <v>197.33</v>
      </c>
      <c r="I71819">
        <v>14911500</v>
      </c>
    </row>
    <row r="71820" spans="1:9" x14ac:dyDescent="0.25">
      <c r="A71820" s="1" t="s">
        <v>71885</v>
      </c>
      <c r="B71820" s="1" t="s">
        <v>71830</v>
      </c>
      <c r="C71820" s="2">
        <v>43816</v>
      </c>
      <c r="D71820">
        <v>198.84</v>
      </c>
      <c r="E71820">
        <v>199</v>
      </c>
      <c r="F71820">
        <v>196.13</v>
      </c>
      <c r="G71820">
        <v>198.39</v>
      </c>
      <c r="H71820">
        <v>197.79</v>
      </c>
      <c r="I71820">
        <v>10175700</v>
      </c>
    </row>
    <row r="71821" spans="1:9" x14ac:dyDescent="0.25">
      <c r="A71821" s="1" t="s">
        <v>71886</v>
      </c>
      <c r="B71821" s="1" t="s">
        <v>71830</v>
      </c>
      <c r="C71821" s="2">
        <v>43817</v>
      </c>
      <c r="D71821">
        <v>200.09</v>
      </c>
      <c r="E71821">
        <v>204.3</v>
      </c>
      <c r="F71821">
        <v>200.09</v>
      </c>
      <c r="G71821">
        <v>202.5</v>
      </c>
      <c r="H71821">
        <v>201.89</v>
      </c>
      <c r="I71821">
        <v>23274400</v>
      </c>
    </row>
    <row r="71822" spans="1:9" x14ac:dyDescent="0.25">
      <c r="A71822" s="1" t="s">
        <v>71887</v>
      </c>
      <c r="B71822" s="1" t="s">
        <v>71830</v>
      </c>
      <c r="C71822" s="2">
        <v>43818</v>
      </c>
      <c r="D71822">
        <v>202.78</v>
      </c>
      <c r="E71822">
        <v>206.3</v>
      </c>
      <c r="F71822">
        <v>202.51</v>
      </c>
      <c r="G71822">
        <v>206.06</v>
      </c>
      <c r="H71822">
        <v>205.44</v>
      </c>
      <c r="I71822">
        <v>16514600</v>
      </c>
    </row>
    <row r="71823" spans="1:9" x14ac:dyDescent="0.25">
      <c r="A71823" s="1" t="s">
        <v>71888</v>
      </c>
      <c r="B71823" s="1" t="s">
        <v>71830</v>
      </c>
      <c r="C71823" s="2">
        <v>43819</v>
      </c>
      <c r="D71823">
        <v>207.48</v>
      </c>
      <c r="E71823">
        <v>207.71</v>
      </c>
      <c r="F71823">
        <v>203.43</v>
      </c>
      <c r="G71823">
        <v>206.3</v>
      </c>
      <c r="H71823">
        <v>205.68</v>
      </c>
      <c r="I71823">
        <v>27306900</v>
      </c>
    </row>
    <row r="71824" spans="1:9" x14ac:dyDescent="0.25">
      <c r="A71824" s="1" t="s">
        <v>71889</v>
      </c>
      <c r="B71824" s="1" t="s">
        <v>71830</v>
      </c>
      <c r="C71824" s="2">
        <v>43822</v>
      </c>
      <c r="D71824">
        <v>206.7</v>
      </c>
      <c r="E71824">
        <v>208.59</v>
      </c>
      <c r="F71824">
        <v>205.68</v>
      </c>
      <c r="G71824">
        <v>206.18</v>
      </c>
      <c r="H71824">
        <v>205.56</v>
      </c>
      <c r="I71824">
        <v>13348900</v>
      </c>
    </row>
    <row r="71825" spans="1:9" x14ac:dyDescent="0.25">
      <c r="A71825" s="1" t="s">
        <v>71890</v>
      </c>
      <c r="B71825" s="1" t="s">
        <v>71830</v>
      </c>
      <c r="C71825" s="2">
        <v>43823</v>
      </c>
      <c r="D71825">
        <v>206.3</v>
      </c>
      <c r="E71825">
        <v>206.79</v>
      </c>
      <c r="F71825">
        <v>205</v>
      </c>
      <c r="G71825">
        <v>205.12</v>
      </c>
      <c r="H71825">
        <v>204.5</v>
      </c>
      <c r="I71825">
        <v>6046300</v>
      </c>
    </row>
    <row r="71826" spans="1:9" x14ac:dyDescent="0.25">
      <c r="A71826" s="1" t="s">
        <v>71891</v>
      </c>
      <c r="B71826" s="1" t="s">
        <v>71830</v>
      </c>
      <c r="C71826" s="2">
        <v>43825</v>
      </c>
      <c r="D71826">
        <v>205.57</v>
      </c>
      <c r="E71826">
        <v>207.82</v>
      </c>
      <c r="F71826">
        <v>205.31</v>
      </c>
      <c r="G71826">
        <v>207.79</v>
      </c>
      <c r="H71826">
        <v>207.17</v>
      </c>
      <c r="I71826">
        <v>9350700</v>
      </c>
    </row>
    <row r="71827" spans="1:9" x14ac:dyDescent="0.25">
      <c r="A71827" s="1" t="s">
        <v>71892</v>
      </c>
      <c r="B71827" s="1" t="s">
        <v>71830</v>
      </c>
      <c r="C71827" s="2">
        <v>43826</v>
      </c>
      <c r="D71827">
        <v>208.67</v>
      </c>
      <c r="E71827">
        <v>208.93</v>
      </c>
      <c r="F71827">
        <v>206.59</v>
      </c>
      <c r="G71827">
        <v>208.1</v>
      </c>
      <c r="H71827">
        <v>207.48</v>
      </c>
      <c r="I71827">
        <v>10284200</v>
      </c>
    </row>
    <row r="71828" spans="1:9" x14ac:dyDescent="0.25">
      <c r="A71828" s="1" t="s">
        <v>71893</v>
      </c>
      <c r="B71828" s="1" t="s">
        <v>71830</v>
      </c>
      <c r="C71828" s="2">
        <v>43829</v>
      </c>
      <c r="D71828">
        <v>207.86</v>
      </c>
      <c r="E71828">
        <v>207.9</v>
      </c>
      <c r="F71828">
        <v>203.9</v>
      </c>
      <c r="G71828">
        <v>204.41</v>
      </c>
      <c r="H71828">
        <v>203.8</v>
      </c>
      <c r="I71828">
        <v>10524300</v>
      </c>
    </row>
    <row r="71829" spans="1:9" x14ac:dyDescent="0.25">
      <c r="A71829" s="1" t="s">
        <v>71894</v>
      </c>
      <c r="B71829" s="1" t="s">
        <v>71830</v>
      </c>
      <c r="C71829" s="2">
        <v>43830</v>
      </c>
      <c r="D71829">
        <v>204</v>
      </c>
      <c r="E71829">
        <v>205.56</v>
      </c>
      <c r="F71829">
        <v>203.6</v>
      </c>
      <c r="G71829">
        <v>205.25</v>
      </c>
      <c r="H71829">
        <v>204.63</v>
      </c>
      <c r="I71829">
        <v>8953500</v>
      </c>
    </row>
    <row r="71830" spans="1:9" x14ac:dyDescent="0.25">
      <c r="A71830" s="1" t="s">
        <v>71895</v>
      </c>
      <c r="B71830" s="1" t="s">
        <v>71830</v>
      </c>
      <c r="C71830" s="2">
        <v>43832</v>
      </c>
      <c r="D71830">
        <v>206.75</v>
      </c>
      <c r="E71830">
        <v>209.79</v>
      </c>
      <c r="F71830">
        <v>206.27</v>
      </c>
      <c r="G71830">
        <v>209.78</v>
      </c>
      <c r="H71830">
        <v>209.15</v>
      </c>
      <c r="I71830">
        <v>12077100</v>
      </c>
    </row>
    <row r="71831" spans="1:9" x14ac:dyDescent="0.25">
      <c r="A71831" s="1" t="s">
        <v>71896</v>
      </c>
      <c r="B71831" s="1" t="s">
        <v>71830</v>
      </c>
      <c r="C71831" s="2">
        <v>43833</v>
      </c>
      <c r="D71831">
        <v>207.21</v>
      </c>
      <c r="E71831">
        <v>210.4</v>
      </c>
      <c r="F71831">
        <v>206.95</v>
      </c>
      <c r="G71831">
        <v>208.67</v>
      </c>
      <c r="H71831">
        <v>208.04</v>
      </c>
      <c r="I71831">
        <v>11188400</v>
      </c>
    </row>
    <row r="71832" spans="1:9" x14ac:dyDescent="0.25">
      <c r="A71832" s="1" t="s">
        <v>71897</v>
      </c>
      <c r="B71832" s="1" t="s">
        <v>71830</v>
      </c>
      <c r="C71832" s="2">
        <v>43836</v>
      </c>
      <c r="D71832">
        <v>206.7</v>
      </c>
      <c r="E71832">
        <v>212.78</v>
      </c>
      <c r="F71832">
        <v>206.52</v>
      </c>
      <c r="G71832">
        <v>212.6</v>
      </c>
      <c r="H71832">
        <v>211.96</v>
      </c>
      <c r="I71832">
        <v>17058900</v>
      </c>
    </row>
    <row r="71833" spans="1:9" x14ac:dyDescent="0.25">
      <c r="A71833" s="1" t="s">
        <v>71898</v>
      </c>
      <c r="B71833" s="1" t="s">
        <v>71830</v>
      </c>
      <c r="C71833" s="2">
        <v>43837</v>
      </c>
      <c r="D71833">
        <v>212.82</v>
      </c>
      <c r="E71833">
        <v>214.58</v>
      </c>
      <c r="F71833">
        <v>211.75</v>
      </c>
      <c r="G71833">
        <v>213.06</v>
      </c>
      <c r="H71833">
        <v>212.42</v>
      </c>
      <c r="I71833">
        <v>14912400</v>
      </c>
    </row>
    <row r="71834" spans="1:9" x14ac:dyDescent="0.25">
      <c r="A71834" s="1" t="s">
        <v>71899</v>
      </c>
      <c r="B71834" s="1" t="s">
        <v>71830</v>
      </c>
      <c r="C71834" s="2">
        <v>43838</v>
      </c>
      <c r="D71834">
        <v>213</v>
      </c>
      <c r="E71834">
        <v>216.24</v>
      </c>
      <c r="F71834">
        <v>212.61</v>
      </c>
      <c r="G71834">
        <v>215.22</v>
      </c>
      <c r="H71834">
        <v>214.57</v>
      </c>
      <c r="I71834">
        <v>13475000</v>
      </c>
    </row>
    <row r="71835" spans="1:9" x14ac:dyDescent="0.25">
      <c r="A71835" s="1" t="s">
        <v>71900</v>
      </c>
      <c r="B71835" s="1" t="s">
        <v>71830</v>
      </c>
      <c r="C71835" s="2">
        <v>43839</v>
      </c>
      <c r="D71835">
        <v>217.54</v>
      </c>
      <c r="E71835">
        <v>218.38</v>
      </c>
      <c r="F71835">
        <v>216.28</v>
      </c>
      <c r="G71835">
        <v>218.3</v>
      </c>
      <c r="H71835">
        <v>217.64</v>
      </c>
      <c r="I71835">
        <v>12642800</v>
      </c>
    </row>
    <row r="71836" spans="1:9" x14ac:dyDescent="0.25">
      <c r="A71836" s="1" t="s">
        <v>71901</v>
      </c>
      <c r="B71836" s="1" t="s">
        <v>71830</v>
      </c>
      <c r="C71836" s="2">
        <v>43840</v>
      </c>
      <c r="D71836">
        <v>219.2</v>
      </c>
      <c r="E71836">
        <v>219.88</v>
      </c>
      <c r="F71836">
        <v>217.42</v>
      </c>
      <c r="G71836">
        <v>218.06</v>
      </c>
      <c r="H71836">
        <v>217.41</v>
      </c>
      <c r="I71836">
        <v>12119400</v>
      </c>
    </row>
    <row r="71837" spans="1:9" x14ac:dyDescent="0.25">
      <c r="A71837" s="1" t="s">
        <v>71902</v>
      </c>
      <c r="B71837" s="1" t="s">
        <v>71830</v>
      </c>
      <c r="C71837" s="2">
        <v>43843</v>
      </c>
      <c r="D71837">
        <v>219.6</v>
      </c>
      <c r="E71837">
        <v>221.97</v>
      </c>
      <c r="F71837">
        <v>219.21</v>
      </c>
      <c r="G71837">
        <v>221.91</v>
      </c>
      <c r="H71837">
        <v>221.24</v>
      </c>
      <c r="I71837">
        <v>14463400</v>
      </c>
    </row>
    <row r="71838" spans="1:9" x14ac:dyDescent="0.25">
      <c r="A71838" s="1" t="s">
        <v>71903</v>
      </c>
      <c r="B71838" s="1" t="s">
        <v>71830</v>
      </c>
      <c r="C71838" s="2">
        <v>43844</v>
      </c>
      <c r="D71838">
        <v>221.61</v>
      </c>
      <c r="E71838">
        <v>222.38</v>
      </c>
      <c r="F71838">
        <v>218.63</v>
      </c>
      <c r="G71838">
        <v>219.06</v>
      </c>
      <c r="H71838">
        <v>218.4</v>
      </c>
      <c r="I71838">
        <v>13288900</v>
      </c>
    </row>
    <row r="71839" spans="1:9" x14ac:dyDescent="0.25">
      <c r="A71839" s="1" t="s">
        <v>71904</v>
      </c>
      <c r="B71839" s="1" t="s">
        <v>71830</v>
      </c>
      <c r="C71839" s="2">
        <v>43845</v>
      </c>
      <c r="D71839">
        <v>220.61</v>
      </c>
      <c r="E71839">
        <v>221.68</v>
      </c>
      <c r="F71839">
        <v>220.14</v>
      </c>
      <c r="G71839">
        <v>221.15</v>
      </c>
      <c r="H71839">
        <v>220.49</v>
      </c>
      <c r="I71839">
        <v>10036500</v>
      </c>
    </row>
    <row r="71840" spans="1:9" x14ac:dyDescent="0.25">
      <c r="A71840" s="1" t="s">
        <v>71905</v>
      </c>
      <c r="B71840" s="1" t="s">
        <v>71830</v>
      </c>
      <c r="C71840" s="2">
        <v>43846</v>
      </c>
      <c r="D71840">
        <v>222.57</v>
      </c>
      <c r="E71840">
        <v>222.63</v>
      </c>
      <c r="F71840">
        <v>220.39</v>
      </c>
      <c r="G71840">
        <v>221.77</v>
      </c>
      <c r="H71840">
        <v>221.1</v>
      </c>
      <c r="I71840">
        <v>10015300</v>
      </c>
    </row>
    <row r="71841" spans="1:9" x14ac:dyDescent="0.25">
      <c r="A71841" s="1" t="s">
        <v>71906</v>
      </c>
      <c r="B71841" s="1" t="s">
        <v>71830</v>
      </c>
      <c r="C71841" s="2">
        <v>43847</v>
      </c>
      <c r="D71841">
        <v>222.03</v>
      </c>
      <c r="E71841">
        <v>222.29</v>
      </c>
      <c r="F71841">
        <v>220.53</v>
      </c>
      <c r="G71841">
        <v>222.14</v>
      </c>
      <c r="H71841">
        <v>221.47</v>
      </c>
      <c r="I71841">
        <v>15905900</v>
      </c>
    </row>
    <row r="71842" spans="1:9" x14ac:dyDescent="0.25">
      <c r="A71842" s="1" t="s">
        <v>71907</v>
      </c>
      <c r="B71842" s="1" t="s">
        <v>71830</v>
      </c>
      <c r="C71842" s="2">
        <v>43851</v>
      </c>
      <c r="D71842">
        <v>222.16</v>
      </c>
      <c r="E71842">
        <v>222.37</v>
      </c>
      <c r="F71842">
        <v>219.12</v>
      </c>
      <c r="G71842">
        <v>221.44</v>
      </c>
      <c r="H71842">
        <v>220.78</v>
      </c>
      <c r="I71842">
        <v>14275800</v>
      </c>
    </row>
    <row r="71843" spans="1:9" x14ac:dyDescent="0.25">
      <c r="A71843" s="1" t="s">
        <v>71908</v>
      </c>
      <c r="B71843" s="1" t="s">
        <v>71830</v>
      </c>
      <c r="C71843" s="2">
        <v>43852</v>
      </c>
      <c r="D71843">
        <v>222.31</v>
      </c>
      <c r="E71843">
        <v>222.75</v>
      </c>
      <c r="F71843">
        <v>221.28</v>
      </c>
      <c r="G71843">
        <v>221.32</v>
      </c>
      <c r="H71843">
        <v>220.66</v>
      </c>
      <c r="I71843">
        <v>12212800</v>
      </c>
    </row>
    <row r="71844" spans="1:9" x14ac:dyDescent="0.25">
      <c r="A71844" s="1" t="s">
        <v>71909</v>
      </c>
      <c r="B71844" s="1" t="s">
        <v>71830</v>
      </c>
      <c r="C71844" s="2">
        <v>43853</v>
      </c>
      <c r="D71844">
        <v>220.75</v>
      </c>
      <c r="E71844">
        <v>221.49</v>
      </c>
      <c r="F71844">
        <v>219.27</v>
      </c>
      <c r="G71844">
        <v>219.76</v>
      </c>
      <c r="H71844">
        <v>219.1</v>
      </c>
      <c r="I71844">
        <v>11195000</v>
      </c>
    </row>
    <row r="71845" spans="1:9" x14ac:dyDescent="0.25">
      <c r="A71845" s="1" t="s">
        <v>71910</v>
      </c>
      <c r="B71845" s="1" t="s">
        <v>71830</v>
      </c>
      <c r="C71845" s="2">
        <v>43854</v>
      </c>
      <c r="D71845">
        <v>220.8</v>
      </c>
      <c r="E71845">
        <v>221.78</v>
      </c>
      <c r="F71845">
        <v>216.11</v>
      </c>
      <c r="G71845">
        <v>217.94</v>
      </c>
      <c r="H71845">
        <v>217.29</v>
      </c>
      <c r="I71845">
        <v>11905800</v>
      </c>
    </row>
    <row r="71846" spans="1:9" x14ac:dyDescent="0.25">
      <c r="A71846" s="1" t="s">
        <v>71911</v>
      </c>
      <c r="B71846" s="1" t="s">
        <v>71830</v>
      </c>
      <c r="C71846" s="2">
        <v>43857</v>
      </c>
      <c r="D71846">
        <v>213.1</v>
      </c>
      <c r="E71846">
        <v>216.06</v>
      </c>
      <c r="F71846">
        <v>212.5</v>
      </c>
      <c r="G71846">
        <v>214.87</v>
      </c>
      <c r="H71846">
        <v>214.22</v>
      </c>
      <c r="I71846">
        <v>13810700</v>
      </c>
    </row>
    <row r="71847" spans="1:9" x14ac:dyDescent="0.25">
      <c r="A71847" s="1" t="s">
        <v>71912</v>
      </c>
      <c r="B71847" s="1" t="s">
        <v>71830</v>
      </c>
      <c r="C71847" s="2">
        <v>43858</v>
      </c>
      <c r="D71847">
        <v>216.14</v>
      </c>
      <c r="E71847">
        <v>218.74</v>
      </c>
      <c r="F71847">
        <v>213.52</v>
      </c>
      <c r="G71847">
        <v>217.79</v>
      </c>
      <c r="H71847">
        <v>217.14</v>
      </c>
      <c r="I71847">
        <v>13413800</v>
      </c>
    </row>
    <row r="71848" spans="1:9" x14ac:dyDescent="0.25">
      <c r="A71848" s="1" t="s">
        <v>71913</v>
      </c>
      <c r="B71848" s="1" t="s">
        <v>71830</v>
      </c>
      <c r="C71848" s="2">
        <v>43859</v>
      </c>
      <c r="D71848">
        <v>221.44</v>
      </c>
      <c r="E71848">
        <v>224.2</v>
      </c>
      <c r="F71848">
        <v>218.45</v>
      </c>
      <c r="G71848">
        <v>223.23</v>
      </c>
      <c r="H71848">
        <v>222.56</v>
      </c>
      <c r="I71848">
        <v>33181300</v>
      </c>
    </row>
    <row r="71849" spans="1:9" x14ac:dyDescent="0.25">
      <c r="A71849" s="1" t="s">
        <v>71914</v>
      </c>
      <c r="B71849" s="1" t="s">
        <v>71830</v>
      </c>
      <c r="C71849" s="2">
        <v>43860</v>
      </c>
      <c r="D71849">
        <v>206.53</v>
      </c>
      <c r="E71849">
        <v>211.43</v>
      </c>
      <c r="F71849">
        <v>204.75</v>
      </c>
      <c r="G71849">
        <v>209.53</v>
      </c>
      <c r="H71849">
        <v>208.9</v>
      </c>
      <c r="I71849">
        <v>48775500</v>
      </c>
    </row>
    <row r="71850" spans="1:9" x14ac:dyDescent="0.25">
      <c r="A71850" s="1" t="s">
        <v>71915</v>
      </c>
      <c r="B71850" s="1" t="s">
        <v>71830</v>
      </c>
      <c r="C71850" s="2">
        <v>43861</v>
      </c>
      <c r="D71850">
        <v>208.43</v>
      </c>
      <c r="E71850">
        <v>208.69</v>
      </c>
      <c r="F71850">
        <v>201.06</v>
      </c>
      <c r="G71850">
        <v>201.91</v>
      </c>
      <c r="H71850">
        <v>201.3</v>
      </c>
      <c r="I71850">
        <v>31359900</v>
      </c>
    </row>
    <row r="71851" spans="1:9" x14ac:dyDescent="0.25">
      <c r="A71851" s="1" t="s">
        <v>71916</v>
      </c>
      <c r="B71851" s="1" t="s">
        <v>71830</v>
      </c>
      <c r="C71851" s="2">
        <v>43864</v>
      </c>
      <c r="D71851">
        <v>203.44</v>
      </c>
      <c r="E71851">
        <v>205.14</v>
      </c>
      <c r="F71851">
        <v>202.5</v>
      </c>
      <c r="G71851">
        <v>204.19</v>
      </c>
      <c r="H71851">
        <v>203.58</v>
      </c>
      <c r="I71851">
        <v>15495600</v>
      </c>
    </row>
    <row r="71852" spans="1:9" x14ac:dyDescent="0.25">
      <c r="A71852" s="1" t="s">
        <v>71917</v>
      </c>
      <c r="B71852" s="1" t="s">
        <v>71830</v>
      </c>
      <c r="C71852" s="2">
        <v>43865</v>
      </c>
      <c r="D71852">
        <v>206.62</v>
      </c>
      <c r="E71852">
        <v>210.6</v>
      </c>
      <c r="F71852">
        <v>205.2</v>
      </c>
      <c r="G71852">
        <v>209.83</v>
      </c>
      <c r="H71852">
        <v>209.2</v>
      </c>
      <c r="I71852">
        <v>19628900</v>
      </c>
    </row>
    <row r="71853" spans="1:9" x14ac:dyDescent="0.25">
      <c r="A71853" s="1" t="s">
        <v>71918</v>
      </c>
      <c r="B71853" s="1" t="s">
        <v>71830</v>
      </c>
      <c r="C71853" s="2">
        <v>43866</v>
      </c>
      <c r="D71853">
        <v>212.51</v>
      </c>
      <c r="E71853">
        <v>212.73</v>
      </c>
      <c r="F71853">
        <v>208.71</v>
      </c>
      <c r="G71853">
        <v>210.11</v>
      </c>
      <c r="H71853">
        <v>209.48</v>
      </c>
      <c r="I71853">
        <v>12538200</v>
      </c>
    </row>
    <row r="71854" spans="1:9" x14ac:dyDescent="0.25">
      <c r="A71854" s="1" t="s">
        <v>71919</v>
      </c>
      <c r="B71854" s="1" t="s">
        <v>71830</v>
      </c>
      <c r="C71854" s="2">
        <v>43867</v>
      </c>
      <c r="D71854">
        <v>210.47</v>
      </c>
      <c r="E71854">
        <v>211.19</v>
      </c>
      <c r="F71854">
        <v>209.34</v>
      </c>
      <c r="G71854">
        <v>210.85</v>
      </c>
      <c r="H71854">
        <v>210.22</v>
      </c>
      <c r="I71854">
        <v>10567500</v>
      </c>
    </row>
    <row r="71855" spans="1:9" x14ac:dyDescent="0.25">
      <c r="A71855" s="1" t="s">
        <v>71920</v>
      </c>
      <c r="B71855" s="1" t="s">
        <v>71830</v>
      </c>
      <c r="C71855" s="2">
        <v>43868</v>
      </c>
      <c r="D71855">
        <v>210.3</v>
      </c>
      <c r="E71855">
        <v>212.82</v>
      </c>
      <c r="F71855">
        <v>209.93</v>
      </c>
      <c r="G71855">
        <v>212.33</v>
      </c>
      <c r="H71855">
        <v>211.69</v>
      </c>
      <c r="I71855">
        <v>12242500</v>
      </c>
    </row>
    <row r="71856" spans="1:9" x14ac:dyDescent="0.25">
      <c r="A71856" s="1" t="s">
        <v>71921</v>
      </c>
      <c r="B71856" s="1" t="s">
        <v>71830</v>
      </c>
      <c r="C71856" s="2">
        <v>43871</v>
      </c>
      <c r="D71856">
        <v>211.52</v>
      </c>
      <c r="E71856">
        <v>213.8</v>
      </c>
      <c r="F71856">
        <v>210.66</v>
      </c>
      <c r="G71856">
        <v>213.06</v>
      </c>
      <c r="H71856">
        <v>212.42</v>
      </c>
      <c r="I71856">
        <v>11856400</v>
      </c>
    </row>
    <row r="71857" spans="1:9" x14ac:dyDescent="0.25">
      <c r="A71857" s="1" t="s">
        <v>71922</v>
      </c>
      <c r="B71857" s="1" t="s">
        <v>71830</v>
      </c>
      <c r="C71857" s="2">
        <v>43872</v>
      </c>
      <c r="D71857">
        <v>210.19</v>
      </c>
      <c r="E71857">
        <v>210.86</v>
      </c>
      <c r="F71857">
        <v>206.51</v>
      </c>
      <c r="G71857">
        <v>207.19</v>
      </c>
      <c r="H71857">
        <v>206.57</v>
      </c>
      <c r="I71857">
        <v>25030800</v>
      </c>
    </row>
    <row r="71858" spans="1:9" x14ac:dyDescent="0.25">
      <c r="A71858" s="1" t="s">
        <v>71923</v>
      </c>
      <c r="B71858" s="1" t="s">
        <v>71830</v>
      </c>
      <c r="C71858" s="2">
        <v>43873</v>
      </c>
      <c r="D71858">
        <v>207.85</v>
      </c>
      <c r="E71858">
        <v>211.22</v>
      </c>
      <c r="F71858">
        <v>207.4</v>
      </c>
      <c r="G71858">
        <v>210.76</v>
      </c>
      <c r="H71858">
        <v>210.13</v>
      </c>
      <c r="I71858">
        <v>13813700</v>
      </c>
    </row>
    <row r="71859" spans="1:9" x14ac:dyDescent="0.25">
      <c r="A71859" s="1" t="s">
        <v>71924</v>
      </c>
      <c r="B71859" s="1" t="s">
        <v>71830</v>
      </c>
      <c r="C71859" s="2">
        <v>43874</v>
      </c>
      <c r="D71859">
        <v>209.52</v>
      </c>
      <c r="E71859">
        <v>214.33</v>
      </c>
      <c r="F71859">
        <v>209.18</v>
      </c>
      <c r="G71859">
        <v>213.14</v>
      </c>
      <c r="H71859">
        <v>212.5</v>
      </c>
      <c r="I71859">
        <v>15396600</v>
      </c>
    </row>
    <row r="71860" spans="1:9" x14ac:dyDescent="0.25">
      <c r="A71860" s="1" t="s">
        <v>71925</v>
      </c>
      <c r="B71860" s="1" t="s">
        <v>71830</v>
      </c>
      <c r="C71860" s="2">
        <v>43875</v>
      </c>
      <c r="D71860">
        <v>214</v>
      </c>
      <c r="E71860">
        <v>214.93</v>
      </c>
      <c r="F71860">
        <v>212.65</v>
      </c>
      <c r="G71860">
        <v>214.18</v>
      </c>
      <c r="H71860">
        <v>213.54</v>
      </c>
      <c r="I71860">
        <v>10741700</v>
      </c>
    </row>
    <row r="71861" spans="1:9" x14ac:dyDescent="0.25">
      <c r="A71861" s="1" t="s">
        <v>71926</v>
      </c>
      <c r="B71861" s="1" t="s">
        <v>71830</v>
      </c>
      <c r="C71861" s="2">
        <v>43879</v>
      </c>
      <c r="D71861">
        <v>213.55</v>
      </c>
      <c r="E71861">
        <v>217.98</v>
      </c>
      <c r="F71861">
        <v>213.4</v>
      </c>
      <c r="G71861">
        <v>217.8</v>
      </c>
      <c r="H71861">
        <v>217.15</v>
      </c>
      <c r="I71861">
        <v>15609200</v>
      </c>
    </row>
    <row r="71862" spans="1:9" x14ac:dyDescent="0.25">
      <c r="A71862" s="1" t="s">
        <v>71927</v>
      </c>
      <c r="B71862" s="1" t="s">
        <v>71830</v>
      </c>
      <c r="C71862" s="2">
        <v>43880</v>
      </c>
      <c r="D71862">
        <v>217.99</v>
      </c>
      <c r="E71862">
        <v>218.32</v>
      </c>
      <c r="F71862">
        <v>216.11</v>
      </c>
      <c r="G71862">
        <v>217.49</v>
      </c>
      <c r="H71862">
        <v>216.84</v>
      </c>
      <c r="I71862">
        <v>12135100</v>
      </c>
    </row>
    <row r="71863" spans="1:9" x14ac:dyDescent="0.25">
      <c r="A71863" s="1" t="s">
        <v>71928</v>
      </c>
      <c r="B71863" s="1" t="s">
        <v>71830</v>
      </c>
      <c r="C71863" s="2">
        <v>43881</v>
      </c>
      <c r="D71863">
        <v>216.52</v>
      </c>
      <c r="E71863">
        <v>218.77</v>
      </c>
      <c r="F71863">
        <v>212.95</v>
      </c>
      <c r="G71863">
        <v>214.58</v>
      </c>
      <c r="H71863">
        <v>213.94</v>
      </c>
      <c r="I71863">
        <v>13109200</v>
      </c>
    </row>
    <row r="71864" spans="1:9" x14ac:dyDescent="0.25">
      <c r="A71864" s="1" t="s">
        <v>71929</v>
      </c>
      <c r="B71864" s="1" t="s">
        <v>71830</v>
      </c>
      <c r="C71864" s="2">
        <v>43882</v>
      </c>
      <c r="D71864">
        <v>213.48</v>
      </c>
      <c r="E71864">
        <v>214.24</v>
      </c>
      <c r="F71864">
        <v>208.83</v>
      </c>
      <c r="G71864">
        <v>210.18</v>
      </c>
      <c r="H71864">
        <v>209.55</v>
      </c>
      <c r="I71864">
        <v>14092300</v>
      </c>
    </row>
    <row r="71865" spans="1:9" x14ac:dyDescent="0.25">
      <c r="A71865" s="1" t="s">
        <v>71930</v>
      </c>
      <c r="B71865" s="1" t="s">
        <v>71830</v>
      </c>
      <c r="C71865" s="2">
        <v>43885</v>
      </c>
      <c r="D71865">
        <v>201.8</v>
      </c>
      <c r="E71865">
        <v>203.65</v>
      </c>
      <c r="F71865">
        <v>198.17</v>
      </c>
      <c r="G71865">
        <v>200.72</v>
      </c>
      <c r="H71865">
        <v>200.12</v>
      </c>
      <c r="I71865">
        <v>23080100</v>
      </c>
    </row>
    <row r="71866" spans="1:9" x14ac:dyDescent="0.25">
      <c r="A71866" s="1" t="s">
        <v>71931</v>
      </c>
      <c r="B71866" s="1" t="s">
        <v>71830</v>
      </c>
      <c r="C71866" s="2">
        <v>43886</v>
      </c>
      <c r="D71866">
        <v>202.25</v>
      </c>
      <c r="E71866">
        <v>203.5</v>
      </c>
      <c r="F71866">
        <v>195.95</v>
      </c>
      <c r="G71866">
        <v>196.77</v>
      </c>
      <c r="H71866">
        <v>196.18</v>
      </c>
      <c r="I71866">
        <v>21433500</v>
      </c>
    </row>
    <row r="71867" spans="1:9" x14ac:dyDescent="0.25">
      <c r="A71867" s="1" t="s">
        <v>71932</v>
      </c>
      <c r="B71867" s="1" t="s">
        <v>71830</v>
      </c>
      <c r="C71867" s="2">
        <v>43887</v>
      </c>
      <c r="D71867">
        <v>197.19</v>
      </c>
      <c r="E71867">
        <v>201.21</v>
      </c>
      <c r="F71867">
        <v>195.49</v>
      </c>
      <c r="G71867">
        <v>197.2</v>
      </c>
      <c r="H71867">
        <v>196.61</v>
      </c>
      <c r="I71867">
        <v>16524500</v>
      </c>
    </row>
    <row r="71868" spans="1:9" x14ac:dyDescent="0.25">
      <c r="A71868" s="1" t="s">
        <v>71933</v>
      </c>
      <c r="B71868" s="1" t="s">
        <v>71830</v>
      </c>
      <c r="C71868" s="2">
        <v>43888</v>
      </c>
      <c r="D71868">
        <v>191.82</v>
      </c>
      <c r="E71868">
        <v>195.88</v>
      </c>
      <c r="F71868">
        <v>189.5</v>
      </c>
      <c r="G71868">
        <v>189.75</v>
      </c>
      <c r="H71868">
        <v>189.18</v>
      </c>
      <c r="I71868">
        <v>21682600</v>
      </c>
    </row>
    <row r="71869" spans="1:9" x14ac:dyDescent="0.25">
      <c r="A71869" s="1" t="s">
        <v>71934</v>
      </c>
      <c r="B71869" s="1" t="s">
        <v>71830</v>
      </c>
      <c r="C71869" s="2">
        <v>43889</v>
      </c>
      <c r="D71869">
        <v>182.7</v>
      </c>
      <c r="E71869">
        <v>192.74</v>
      </c>
      <c r="F71869">
        <v>181.82</v>
      </c>
      <c r="G71869">
        <v>192.47</v>
      </c>
      <c r="H71869">
        <v>191.89</v>
      </c>
      <c r="I71869">
        <v>32568900</v>
      </c>
    </row>
    <row r="71870" spans="1:9" x14ac:dyDescent="0.25">
      <c r="A71870" s="1" t="s">
        <v>71935</v>
      </c>
      <c r="B71870" s="1" t="s">
        <v>71830</v>
      </c>
      <c r="C71870" s="2">
        <v>43892</v>
      </c>
      <c r="D71870">
        <v>194.03</v>
      </c>
      <c r="E71870">
        <v>196.57</v>
      </c>
      <c r="F71870">
        <v>188.85</v>
      </c>
      <c r="G71870">
        <v>196.44</v>
      </c>
      <c r="H71870">
        <v>195.85</v>
      </c>
      <c r="I71870">
        <v>24949000</v>
      </c>
    </row>
    <row r="71871" spans="1:9" x14ac:dyDescent="0.25">
      <c r="A71871" s="1" t="s">
        <v>71936</v>
      </c>
      <c r="B71871" s="1" t="s">
        <v>71830</v>
      </c>
      <c r="C71871" s="2">
        <v>43893</v>
      </c>
      <c r="D71871">
        <v>196.22</v>
      </c>
      <c r="E71871">
        <v>197.24</v>
      </c>
      <c r="F71871">
        <v>183.97</v>
      </c>
      <c r="G71871">
        <v>185.89</v>
      </c>
      <c r="H71871">
        <v>185.33</v>
      </c>
      <c r="I71871">
        <v>27984100</v>
      </c>
    </row>
    <row r="71872" spans="1:9" x14ac:dyDescent="0.25">
      <c r="A71872" s="1" t="s">
        <v>71937</v>
      </c>
      <c r="B71872" s="1" t="s">
        <v>71830</v>
      </c>
      <c r="C71872" s="2">
        <v>43894</v>
      </c>
      <c r="D71872">
        <v>189.17</v>
      </c>
      <c r="E71872">
        <v>191.83</v>
      </c>
      <c r="F71872">
        <v>186.39</v>
      </c>
      <c r="G71872">
        <v>191.76</v>
      </c>
      <c r="H71872">
        <v>191.18</v>
      </c>
      <c r="I71872">
        <v>23062500</v>
      </c>
    </row>
    <row r="71873" spans="1:9" x14ac:dyDescent="0.25">
      <c r="A71873" s="1" t="s">
        <v>71938</v>
      </c>
      <c r="B71873" s="1" t="s">
        <v>71830</v>
      </c>
      <c r="C71873" s="2">
        <v>43895</v>
      </c>
      <c r="D71873">
        <v>186.78</v>
      </c>
      <c r="E71873">
        <v>188.99</v>
      </c>
      <c r="F71873">
        <v>183.89</v>
      </c>
      <c r="G71873">
        <v>185.17</v>
      </c>
      <c r="H71873">
        <v>184.61</v>
      </c>
      <c r="I71873">
        <v>19333400</v>
      </c>
    </row>
    <row r="71874" spans="1:9" x14ac:dyDescent="0.25">
      <c r="A71874" s="1" t="s">
        <v>71939</v>
      </c>
      <c r="B71874" s="1" t="s">
        <v>71830</v>
      </c>
      <c r="C71874" s="2">
        <v>43896</v>
      </c>
      <c r="D71874">
        <v>178.33</v>
      </c>
      <c r="E71874">
        <v>183.78</v>
      </c>
      <c r="F71874">
        <v>176.26</v>
      </c>
      <c r="G71874">
        <v>181.09</v>
      </c>
      <c r="H71874">
        <v>180.55</v>
      </c>
      <c r="I71874">
        <v>24559600</v>
      </c>
    </row>
    <row r="71875" spans="1:9" x14ac:dyDescent="0.25">
      <c r="A71875" s="1" t="s">
        <v>71940</v>
      </c>
      <c r="B71875" s="1" t="s">
        <v>71830</v>
      </c>
      <c r="C71875" s="2">
        <v>43899</v>
      </c>
      <c r="D71875">
        <v>169.6</v>
      </c>
      <c r="E71875">
        <v>175</v>
      </c>
      <c r="F71875">
        <v>165.19</v>
      </c>
      <c r="G71875">
        <v>169.5</v>
      </c>
      <c r="H71875">
        <v>168.99</v>
      </c>
      <c r="I71875">
        <v>29949000</v>
      </c>
    </row>
    <row r="71876" spans="1:9" x14ac:dyDescent="0.25">
      <c r="A71876" s="1" t="s">
        <v>71941</v>
      </c>
      <c r="B71876" s="1" t="s">
        <v>71830</v>
      </c>
      <c r="C71876" s="2">
        <v>43900</v>
      </c>
      <c r="D71876">
        <v>174.67</v>
      </c>
      <c r="E71876">
        <v>178.29</v>
      </c>
      <c r="F71876">
        <v>169.5</v>
      </c>
      <c r="G71876">
        <v>178.19</v>
      </c>
      <c r="H71876">
        <v>177.66</v>
      </c>
      <c r="I71876">
        <v>24517800</v>
      </c>
    </row>
    <row r="71877" spans="1:9" x14ac:dyDescent="0.25">
      <c r="A71877" s="1" t="s">
        <v>71942</v>
      </c>
      <c r="B71877" s="1" t="s">
        <v>71830</v>
      </c>
      <c r="C71877" s="2">
        <v>43901</v>
      </c>
      <c r="D71877">
        <v>174.01</v>
      </c>
      <c r="E71877">
        <v>175.88</v>
      </c>
      <c r="F71877">
        <v>167.66</v>
      </c>
      <c r="G71877">
        <v>170.24</v>
      </c>
      <c r="H71877">
        <v>169.73</v>
      </c>
      <c r="I71877">
        <v>20373900</v>
      </c>
    </row>
    <row r="71878" spans="1:9" x14ac:dyDescent="0.25">
      <c r="A71878" s="1" t="s">
        <v>71943</v>
      </c>
      <c r="B71878" s="1" t="s">
        <v>71830</v>
      </c>
      <c r="C71878" s="2">
        <v>43902</v>
      </c>
      <c r="D71878">
        <v>159.54</v>
      </c>
      <c r="E71878">
        <v>166.6</v>
      </c>
      <c r="F71878">
        <v>154.34</v>
      </c>
      <c r="G71878">
        <v>154.47</v>
      </c>
      <c r="H71878">
        <v>154.01</v>
      </c>
      <c r="I71878">
        <v>43266300</v>
      </c>
    </row>
    <row r="71879" spans="1:9" x14ac:dyDescent="0.25">
      <c r="A71879" s="1" t="s">
        <v>71944</v>
      </c>
      <c r="B71879" s="1" t="s">
        <v>71830</v>
      </c>
      <c r="C71879" s="2">
        <v>43903</v>
      </c>
      <c r="D71879">
        <v>163.53</v>
      </c>
      <c r="E71879">
        <v>170.79</v>
      </c>
      <c r="F71879">
        <v>157.6</v>
      </c>
      <c r="G71879">
        <v>170.28</v>
      </c>
      <c r="H71879">
        <v>169.77</v>
      </c>
      <c r="I71879">
        <v>35028600</v>
      </c>
    </row>
    <row r="71880" spans="1:9" x14ac:dyDescent="0.25">
      <c r="A71880" s="1" t="s">
        <v>71945</v>
      </c>
      <c r="B71880" s="1" t="s">
        <v>71830</v>
      </c>
      <c r="C71880" s="2">
        <v>43906</v>
      </c>
      <c r="D71880">
        <v>152.32</v>
      </c>
      <c r="E71880">
        <v>159.13</v>
      </c>
      <c r="F71880">
        <v>143.1</v>
      </c>
      <c r="G71880">
        <v>146.01</v>
      </c>
      <c r="H71880">
        <v>145.57</v>
      </c>
      <c r="I71880">
        <v>39120400</v>
      </c>
    </row>
    <row r="71881" spans="1:9" x14ac:dyDescent="0.25">
      <c r="A71881" s="1" t="s">
        <v>71946</v>
      </c>
      <c r="B71881" s="1" t="s">
        <v>71830</v>
      </c>
      <c r="C71881" s="2">
        <v>43907</v>
      </c>
      <c r="D71881">
        <v>150.74</v>
      </c>
      <c r="E71881">
        <v>153.94</v>
      </c>
      <c r="F71881">
        <v>140</v>
      </c>
      <c r="G71881">
        <v>149.41999999999999</v>
      </c>
      <c r="H71881">
        <v>148.97</v>
      </c>
      <c r="I71881">
        <v>34255600</v>
      </c>
    </row>
    <row r="71882" spans="1:9" x14ac:dyDescent="0.25">
      <c r="A71882" s="1" t="s">
        <v>71947</v>
      </c>
      <c r="B71882" s="1" t="s">
        <v>71830</v>
      </c>
      <c r="C71882" s="2">
        <v>43908</v>
      </c>
      <c r="D71882">
        <v>139.75</v>
      </c>
      <c r="E71882">
        <v>148.18</v>
      </c>
      <c r="F71882">
        <v>137.1</v>
      </c>
      <c r="G71882">
        <v>146.96</v>
      </c>
      <c r="H71882">
        <v>146.52000000000001</v>
      </c>
      <c r="I71882">
        <v>37553100</v>
      </c>
    </row>
    <row r="71883" spans="1:9" x14ac:dyDescent="0.25">
      <c r="A71883" s="1" t="s">
        <v>71948</v>
      </c>
      <c r="B71883" s="1" t="s">
        <v>71830</v>
      </c>
      <c r="C71883" s="2">
        <v>43909</v>
      </c>
      <c r="D71883">
        <v>146.62</v>
      </c>
      <c r="E71883">
        <v>159.93</v>
      </c>
      <c r="F71883">
        <v>144.80000000000001</v>
      </c>
      <c r="G71883">
        <v>153.13</v>
      </c>
      <c r="H71883">
        <v>152.66999999999999</v>
      </c>
      <c r="I71883">
        <v>39862300</v>
      </c>
    </row>
    <row r="71884" spans="1:9" x14ac:dyDescent="0.25">
      <c r="A71884" s="1" t="s">
        <v>71949</v>
      </c>
      <c r="B71884" s="1" t="s">
        <v>71830</v>
      </c>
      <c r="C71884" s="2">
        <v>43910</v>
      </c>
      <c r="D71884">
        <v>156.02000000000001</v>
      </c>
      <c r="E71884">
        <v>159.27000000000001</v>
      </c>
      <c r="F71884">
        <v>148</v>
      </c>
      <c r="G71884">
        <v>149.72999999999999</v>
      </c>
      <c r="H71884">
        <v>149.28</v>
      </c>
      <c r="I71884">
        <v>32568400</v>
      </c>
    </row>
    <row r="71885" spans="1:9" x14ac:dyDescent="0.25">
      <c r="A71885" s="1" t="s">
        <v>71950</v>
      </c>
      <c r="B71885" s="1" t="s">
        <v>71830</v>
      </c>
      <c r="C71885" s="2">
        <v>43913</v>
      </c>
      <c r="D71885">
        <v>149.66</v>
      </c>
      <c r="E71885">
        <v>152.31</v>
      </c>
      <c r="F71885">
        <v>142.25</v>
      </c>
      <c r="G71885">
        <v>148.1</v>
      </c>
      <c r="H71885">
        <v>147.66</v>
      </c>
      <c r="I71885">
        <v>29830800</v>
      </c>
    </row>
    <row r="71886" spans="1:9" x14ac:dyDescent="0.25">
      <c r="A71886" s="1" t="s">
        <v>71951</v>
      </c>
      <c r="B71886" s="1" t="s">
        <v>71830</v>
      </c>
      <c r="C71886" s="2">
        <v>43914</v>
      </c>
      <c r="D71886">
        <v>155.21</v>
      </c>
      <c r="E71886">
        <v>161.31</v>
      </c>
      <c r="F71886">
        <v>152.57</v>
      </c>
      <c r="G71886">
        <v>160.97999999999999</v>
      </c>
      <c r="H71886">
        <v>160.5</v>
      </c>
      <c r="I71886">
        <v>30440400</v>
      </c>
    </row>
    <row r="71887" spans="1:9" x14ac:dyDescent="0.25">
      <c r="A71887" s="1" t="s">
        <v>71952</v>
      </c>
      <c r="B71887" s="1" t="s">
        <v>71830</v>
      </c>
      <c r="C71887" s="2">
        <v>43915</v>
      </c>
      <c r="D71887">
        <v>158.91999999999999</v>
      </c>
      <c r="E71887">
        <v>162.99</v>
      </c>
      <c r="F71887">
        <v>153.06</v>
      </c>
      <c r="G71887">
        <v>156.21</v>
      </c>
      <c r="H71887">
        <v>155.74</v>
      </c>
      <c r="I71887">
        <v>35184300</v>
      </c>
    </row>
    <row r="71888" spans="1:9" x14ac:dyDescent="0.25">
      <c r="A71888" s="1" t="s">
        <v>71953</v>
      </c>
      <c r="B71888" s="1" t="s">
        <v>71830</v>
      </c>
      <c r="C71888" s="2">
        <v>43916</v>
      </c>
      <c r="D71888">
        <v>158.25</v>
      </c>
      <c r="E71888">
        <v>164</v>
      </c>
      <c r="F71888">
        <v>157.02000000000001</v>
      </c>
      <c r="G71888">
        <v>163.34</v>
      </c>
      <c r="H71888">
        <v>162.85</v>
      </c>
      <c r="I71888">
        <v>26556800</v>
      </c>
    </row>
    <row r="71889" spans="1:9" x14ac:dyDescent="0.25">
      <c r="A71889" s="1" t="s">
        <v>71954</v>
      </c>
      <c r="B71889" s="1" t="s">
        <v>71830</v>
      </c>
      <c r="C71889" s="2">
        <v>43917</v>
      </c>
      <c r="D71889">
        <v>158.19999999999999</v>
      </c>
      <c r="E71889">
        <v>160.09</v>
      </c>
      <c r="F71889">
        <v>154.75</v>
      </c>
      <c r="G71889">
        <v>156.79</v>
      </c>
      <c r="H71889">
        <v>156.32</v>
      </c>
      <c r="I71889">
        <v>24879900</v>
      </c>
    </row>
    <row r="71890" spans="1:9" x14ac:dyDescent="0.25">
      <c r="A71890" s="1" t="s">
        <v>71955</v>
      </c>
      <c r="B71890" s="1" t="s">
        <v>71830</v>
      </c>
      <c r="C71890" s="2">
        <v>43920</v>
      </c>
      <c r="D71890">
        <v>159.18</v>
      </c>
      <c r="E71890">
        <v>166.75</v>
      </c>
      <c r="F71890">
        <v>158.06</v>
      </c>
      <c r="G71890">
        <v>165.95</v>
      </c>
      <c r="H71890">
        <v>165.45</v>
      </c>
      <c r="I71890">
        <v>22515200</v>
      </c>
    </row>
    <row r="71891" spans="1:9" x14ac:dyDescent="0.25">
      <c r="A71891" s="1" t="s">
        <v>71956</v>
      </c>
      <c r="B71891" s="1" t="s">
        <v>71830</v>
      </c>
      <c r="C71891" s="2">
        <v>43921</v>
      </c>
      <c r="D71891">
        <v>165.48</v>
      </c>
      <c r="E71891">
        <v>170.93</v>
      </c>
      <c r="F71891">
        <v>164.2</v>
      </c>
      <c r="G71891">
        <v>166.8</v>
      </c>
      <c r="H71891">
        <v>166.3</v>
      </c>
      <c r="I71891">
        <v>23676300</v>
      </c>
    </row>
    <row r="71892" spans="1:9" x14ac:dyDescent="0.25">
      <c r="A71892" s="1" t="s">
        <v>71957</v>
      </c>
      <c r="B71892" s="1" t="s">
        <v>71830</v>
      </c>
      <c r="C71892" s="2">
        <v>43922</v>
      </c>
      <c r="D71892">
        <v>161.62</v>
      </c>
      <c r="E71892">
        <v>164.15</v>
      </c>
      <c r="F71892">
        <v>158.04</v>
      </c>
      <c r="G71892">
        <v>159.6</v>
      </c>
      <c r="H71892">
        <v>159.12</v>
      </c>
      <c r="I71892">
        <v>19507600</v>
      </c>
    </row>
    <row r="71893" spans="1:9" x14ac:dyDescent="0.25">
      <c r="A71893" s="1" t="s">
        <v>71958</v>
      </c>
      <c r="B71893" s="1" t="s">
        <v>71830</v>
      </c>
      <c r="C71893" s="2">
        <v>43923</v>
      </c>
      <c r="D71893">
        <v>159.1</v>
      </c>
      <c r="E71893">
        <v>161.35</v>
      </c>
      <c r="F71893">
        <v>155.91999999999999</v>
      </c>
      <c r="G71893">
        <v>158.19</v>
      </c>
      <c r="H71893">
        <v>157.72</v>
      </c>
      <c r="I71893">
        <v>20886300</v>
      </c>
    </row>
    <row r="71894" spans="1:9" x14ac:dyDescent="0.25">
      <c r="A71894" s="1" t="s">
        <v>71959</v>
      </c>
      <c r="B71894" s="1" t="s">
        <v>71830</v>
      </c>
      <c r="C71894" s="2">
        <v>43924</v>
      </c>
      <c r="D71894">
        <v>157.15</v>
      </c>
      <c r="E71894">
        <v>157.91</v>
      </c>
      <c r="F71894">
        <v>150.83000000000001</v>
      </c>
      <c r="G71894">
        <v>154.18</v>
      </c>
      <c r="H71894">
        <v>153.72</v>
      </c>
      <c r="I71894">
        <v>25983300</v>
      </c>
    </row>
    <row r="71895" spans="1:9" x14ac:dyDescent="0.25">
      <c r="A71895" s="1" t="s">
        <v>71960</v>
      </c>
      <c r="B71895" s="1" t="s">
        <v>71830</v>
      </c>
      <c r="C71895" s="2">
        <v>43927</v>
      </c>
      <c r="D71895">
        <v>160.15</v>
      </c>
      <c r="E71895">
        <v>166.2</v>
      </c>
      <c r="F71895">
        <v>158.51</v>
      </c>
      <c r="G71895">
        <v>165.55</v>
      </c>
      <c r="H71895">
        <v>165.05</v>
      </c>
      <c r="I71895">
        <v>28453600</v>
      </c>
    </row>
    <row r="71896" spans="1:9" x14ac:dyDescent="0.25">
      <c r="A71896" s="1" t="s">
        <v>71961</v>
      </c>
      <c r="B71896" s="1" t="s">
        <v>71830</v>
      </c>
      <c r="C71896" s="2">
        <v>43928</v>
      </c>
      <c r="D71896">
        <v>171.79</v>
      </c>
      <c r="E71896">
        <v>173.39</v>
      </c>
      <c r="F71896">
        <v>166.01</v>
      </c>
      <c r="G71896">
        <v>168.83</v>
      </c>
      <c r="H71896">
        <v>168.32</v>
      </c>
      <c r="I71896">
        <v>31411900</v>
      </c>
    </row>
    <row r="71897" spans="1:9" x14ac:dyDescent="0.25">
      <c r="A71897" s="1" t="s">
        <v>71962</v>
      </c>
      <c r="B71897" s="1" t="s">
        <v>71830</v>
      </c>
      <c r="C71897" s="2">
        <v>43929</v>
      </c>
      <c r="D71897">
        <v>171.25</v>
      </c>
      <c r="E71897">
        <v>175</v>
      </c>
      <c r="F71897">
        <v>167.74</v>
      </c>
      <c r="G71897">
        <v>174.28</v>
      </c>
      <c r="H71897">
        <v>173.76</v>
      </c>
      <c r="I71897">
        <v>21664200</v>
      </c>
    </row>
    <row r="71898" spans="1:9" x14ac:dyDescent="0.25">
      <c r="A71898" s="1" t="s">
        <v>71963</v>
      </c>
      <c r="B71898" s="1" t="s">
        <v>71830</v>
      </c>
      <c r="C71898" s="2">
        <v>43930</v>
      </c>
      <c r="D71898">
        <v>175.9</v>
      </c>
      <c r="E71898">
        <v>177.08</v>
      </c>
      <c r="F71898">
        <v>171.57</v>
      </c>
      <c r="G71898">
        <v>175.19</v>
      </c>
      <c r="H71898">
        <v>174.66</v>
      </c>
      <c r="I71898">
        <v>23534300</v>
      </c>
    </row>
    <row r="71899" spans="1:9" x14ac:dyDescent="0.25">
      <c r="A71899" s="1" t="s">
        <v>71964</v>
      </c>
      <c r="B71899" s="1" t="s">
        <v>71830</v>
      </c>
      <c r="C71899" s="2">
        <v>43934</v>
      </c>
      <c r="D71899">
        <v>173.67</v>
      </c>
      <c r="E71899">
        <v>175</v>
      </c>
      <c r="F71899">
        <v>169.45</v>
      </c>
      <c r="G71899">
        <v>174.79</v>
      </c>
      <c r="H71899">
        <v>174.27</v>
      </c>
      <c r="I71899">
        <v>19355400</v>
      </c>
    </row>
    <row r="71900" spans="1:9" x14ac:dyDescent="0.25">
      <c r="A71900" s="1" t="s">
        <v>71965</v>
      </c>
      <c r="B71900" s="1" t="s">
        <v>71830</v>
      </c>
      <c r="C71900" s="2">
        <v>43935</v>
      </c>
      <c r="D71900">
        <v>178.98</v>
      </c>
      <c r="E71900">
        <v>181.23</v>
      </c>
      <c r="F71900">
        <v>176.62</v>
      </c>
      <c r="G71900">
        <v>178.17</v>
      </c>
      <c r="H71900">
        <v>177.64</v>
      </c>
      <c r="I71900">
        <v>21011800</v>
      </c>
    </row>
    <row r="71901" spans="1:9" x14ac:dyDescent="0.25">
      <c r="A71901" s="1" t="s">
        <v>71966</v>
      </c>
      <c r="B71901" s="1" t="s">
        <v>71830</v>
      </c>
      <c r="C71901" s="2">
        <v>43936</v>
      </c>
      <c r="D71901">
        <v>175.19</v>
      </c>
      <c r="E71901">
        <v>178.19</v>
      </c>
      <c r="F71901">
        <v>172.82</v>
      </c>
      <c r="G71901">
        <v>176.97</v>
      </c>
      <c r="H71901">
        <v>176.44</v>
      </c>
      <c r="I71901">
        <v>17423000</v>
      </c>
    </row>
    <row r="71902" spans="1:9" x14ac:dyDescent="0.25">
      <c r="A71902" s="1" t="s">
        <v>71967</v>
      </c>
      <c r="B71902" s="1" t="s">
        <v>71830</v>
      </c>
      <c r="C71902" s="2">
        <v>43937</v>
      </c>
      <c r="D71902">
        <v>177.95</v>
      </c>
      <c r="E71902">
        <v>178.05</v>
      </c>
      <c r="F71902">
        <v>172.51</v>
      </c>
      <c r="G71902">
        <v>176.25</v>
      </c>
      <c r="H71902">
        <v>175.72</v>
      </c>
      <c r="I71902">
        <v>23593200</v>
      </c>
    </row>
    <row r="71903" spans="1:9" x14ac:dyDescent="0.25">
      <c r="A71903" s="1" t="s">
        <v>71968</v>
      </c>
      <c r="B71903" s="1" t="s">
        <v>71830</v>
      </c>
      <c r="C71903" s="2">
        <v>43938</v>
      </c>
      <c r="D71903">
        <v>179.2</v>
      </c>
      <c r="E71903">
        <v>180.28</v>
      </c>
      <c r="F71903">
        <v>176.66</v>
      </c>
      <c r="G71903">
        <v>179.24</v>
      </c>
      <c r="H71903">
        <v>178.7</v>
      </c>
      <c r="I71903">
        <v>20974800</v>
      </c>
    </row>
    <row r="71904" spans="1:9" x14ac:dyDescent="0.25">
      <c r="A71904" s="1" t="s">
        <v>71969</v>
      </c>
      <c r="B71904" s="1" t="s">
        <v>71830</v>
      </c>
      <c r="C71904" s="2">
        <v>43941</v>
      </c>
      <c r="D71904">
        <v>177.41</v>
      </c>
      <c r="E71904">
        <v>180.5</v>
      </c>
      <c r="F71904">
        <v>176.77</v>
      </c>
      <c r="G71904">
        <v>178.24</v>
      </c>
      <c r="H71904">
        <v>177.7</v>
      </c>
      <c r="I71904">
        <v>16110700</v>
      </c>
    </row>
    <row r="71905" spans="1:9" x14ac:dyDescent="0.25">
      <c r="A71905" s="1" t="s">
        <v>71970</v>
      </c>
      <c r="B71905" s="1" t="s">
        <v>71830</v>
      </c>
      <c r="C71905" s="2">
        <v>43942</v>
      </c>
      <c r="D71905">
        <v>175.25</v>
      </c>
      <c r="E71905">
        <v>175.38</v>
      </c>
      <c r="F71905">
        <v>168.34</v>
      </c>
      <c r="G71905">
        <v>170.8</v>
      </c>
      <c r="H71905">
        <v>170.29</v>
      </c>
      <c r="I71905">
        <v>24850500</v>
      </c>
    </row>
    <row r="71906" spans="1:9" x14ac:dyDescent="0.25">
      <c r="A71906" s="1" t="s">
        <v>71971</v>
      </c>
      <c r="B71906" s="1" t="s">
        <v>71830</v>
      </c>
      <c r="C71906" s="2">
        <v>43943</v>
      </c>
      <c r="D71906">
        <v>178.45</v>
      </c>
      <c r="E71906">
        <v>184.78</v>
      </c>
      <c r="F71906">
        <v>178.14</v>
      </c>
      <c r="G71906">
        <v>182.28</v>
      </c>
      <c r="H71906">
        <v>181.73</v>
      </c>
      <c r="I71906">
        <v>33242000</v>
      </c>
    </row>
    <row r="71907" spans="1:9" x14ac:dyDescent="0.25">
      <c r="A71907" s="1" t="s">
        <v>71972</v>
      </c>
      <c r="B71907" s="1" t="s">
        <v>71830</v>
      </c>
      <c r="C71907" s="2">
        <v>43944</v>
      </c>
      <c r="D71907">
        <v>184.08</v>
      </c>
      <c r="E71907">
        <v>187.05</v>
      </c>
      <c r="F71907">
        <v>183.15</v>
      </c>
      <c r="G71907">
        <v>185.13</v>
      </c>
      <c r="H71907">
        <v>184.57</v>
      </c>
      <c r="I71907">
        <v>21426600</v>
      </c>
    </row>
    <row r="71908" spans="1:9" x14ac:dyDescent="0.25">
      <c r="A71908" s="1" t="s">
        <v>71973</v>
      </c>
      <c r="B71908" s="1" t="s">
        <v>71830</v>
      </c>
      <c r="C71908" s="2">
        <v>43945</v>
      </c>
      <c r="D71908">
        <v>183.23</v>
      </c>
      <c r="E71908">
        <v>190.41</v>
      </c>
      <c r="F71908">
        <v>180.83</v>
      </c>
      <c r="G71908">
        <v>190.07</v>
      </c>
      <c r="H71908">
        <v>189.5</v>
      </c>
      <c r="I71908">
        <v>28792000</v>
      </c>
    </row>
    <row r="71909" spans="1:9" x14ac:dyDescent="0.25">
      <c r="A71909" s="1" t="s">
        <v>71974</v>
      </c>
      <c r="B71909" s="1" t="s">
        <v>71830</v>
      </c>
      <c r="C71909" s="2">
        <v>43948</v>
      </c>
      <c r="D71909">
        <v>192.66</v>
      </c>
      <c r="E71909">
        <v>193.75</v>
      </c>
      <c r="F71909">
        <v>187.41</v>
      </c>
      <c r="G71909">
        <v>187.5</v>
      </c>
      <c r="H71909">
        <v>186.94</v>
      </c>
      <c r="I71909">
        <v>29197800</v>
      </c>
    </row>
    <row r="71910" spans="1:9" x14ac:dyDescent="0.25">
      <c r="A71910" s="1" t="s">
        <v>71975</v>
      </c>
      <c r="B71910" s="1" t="s">
        <v>71830</v>
      </c>
      <c r="C71910" s="2">
        <v>43949</v>
      </c>
      <c r="D71910">
        <v>188.66</v>
      </c>
      <c r="E71910">
        <v>189.2</v>
      </c>
      <c r="F71910">
        <v>182.56</v>
      </c>
      <c r="G71910">
        <v>182.91</v>
      </c>
      <c r="H71910">
        <v>182.36</v>
      </c>
      <c r="I71910">
        <v>21731000</v>
      </c>
    </row>
    <row r="71911" spans="1:9" x14ac:dyDescent="0.25">
      <c r="A71911" s="1" t="s">
        <v>71976</v>
      </c>
      <c r="B71911" s="1" t="s">
        <v>71830</v>
      </c>
      <c r="C71911" s="2">
        <v>43950</v>
      </c>
      <c r="D71911">
        <v>190.93</v>
      </c>
      <c r="E71911">
        <v>196.91</v>
      </c>
      <c r="F71911">
        <v>190</v>
      </c>
      <c r="G71911">
        <v>194.19</v>
      </c>
      <c r="H71911">
        <v>193.61</v>
      </c>
      <c r="I71911">
        <v>45954500</v>
      </c>
    </row>
    <row r="71912" spans="1:9" x14ac:dyDescent="0.25">
      <c r="A71912" s="1" t="s">
        <v>71977</v>
      </c>
      <c r="B71912" s="1" t="s">
        <v>71830</v>
      </c>
      <c r="C71912" s="2">
        <v>43951</v>
      </c>
      <c r="D71912">
        <v>206.92</v>
      </c>
      <c r="E71912">
        <v>209.69</v>
      </c>
      <c r="F71912">
        <v>201.57</v>
      </c>
      <c r="G71912">
        <v>204.71</v>
      </c>
      <c r="H71912">
        <v>204.1</v>
      </c>
      <c r="I71912">
        <v>46230100</v>
      </c>
    </row>
    <row r="71913" spans="1:9" x14ac:dyDescent="0.25">
      <c r="A71913" s="1" t="s">
        <v>71978</v>
      </c>
      <c r="B71913" s="1" t="s">
        <v>71830</v>
      </c>
      <c r="C71913" s="2">
        <v>43952</v>
      </c>
      <c r="D71913">
        <v>201.6</v>
      </c>
      <c r="E71913">
        <v>207.28</v>
      </c>
      <c r="F71913">
        <v>199.05</v>
      </c>
      <c r="G71913">
        <v>202.27</v>
      </c>
      <c r="H71913">
        <v>201.66</v>
      </c>
      <c r="I71913">
        <v>30415600</v>
      </c>
    </row>
    <row r="71914" spans="1:9" x14ac:dyDescent="0.25">
      <c r="A71914" s="1" t="s">
        <v>71979</v>
      </c>
      <c r="B71914" s="1" t="s">
        <v>71830</v>
      </c>
      <c r="C71914" s="2">
        <v>43955</v>
      </c>
      <c r="D71914">
        <v>200.2</v>
      </c>
      <c r="E71914">
        <v>205.91</v>
      </c>
      <c r="F71914">
        <v>198.76</v>
      </c>
      <c r="G71914">
        <v>205.26</v>
      </c>
      <c r="H71914">
        <v>204.64</v>
      </c>
      <c r="I71914">
        <v>19250700</v>
      </c>
    </row>
    <row r="71915" spans="1:9" x14ac:dyDescent="0.25">
      <c r="A71915" s="1" t="s">
        <v>71980</v>
      </c>
      <c r="B71915" s="1" t="s">
        <v>71830</v>
      </c>
      <c r="C71915" s="2">
        <v>43956</v>
      </c>
      <c r="D71915">
        <v>207.02</v>
      </c>
      <c r="E71915">
        <v>210.38</v>
      </c>
      <c r="F71915">
        <v>206.5</v>
      </c>
      <c r="G71915">
        <v>207.07</v>
      </c>
      <c r="H71915">
        <v>206.45</v>
      </c>
      <c r="I71915">
        <v>21071200</v>
      </c>
    </row>
    <row r="71916" spans="1:9" x14ac:dyDescent="0.25">
      <c r="A71916" s="1" t="s">
        <v>71981</v>
      </c>
      <c r="B71916" s="1" t="s">
        <v>71830</v>
      </c>
      <c r="C71916" s="2">
        <v>43957</v>
      </c>
      <c r="D71916">
        <v>208.12</v>
      </c>
      <c r="E71916">
        <v>211.6</v>
      </c>
      <c r="F71916">
        <v>206.66</v>
      </c>
      <c r="G71916">
        <v>208.47</v>
      </c>
      <c r="H71916">
        <v>207.84</v>
      </c>
      <c r="I71916">
        <v>21857000</v>
      </c>
    </row>
    <row r="71917" spans="1:9" x14ac:dyDescent="0.25">
      <c r="A71917" s="1" t="s">
        <v>71982</v>
      </c>
      <c r="B71917" s="1" t="s">
        <v>71830</v>
      </c>
      <c r="C71917" s="2">
        <v>43958</v>
      </c>
      <c r="D71917">
        <v>211.16</v>
      </c>
      <c r="E71917">
        <v>211.6</v>
      </c>
      <c r="F71917">
        <v>209.04</v>
      </c>
      <c r="G71917">
        <v>211.26</v>
      </c>
      <c r="H71917">
        <v>210.63</v>
      </c>
      <c r="I71917">
        <v>15152000</v>
      </c>
    </row>
    <row r="71918" spans="1:9" x14ac:dyDescent="0.25">
      <c r="A71918" s="1" t="s">
        <v>71983</v>
      </c>
      <c r="B71918" s="1" t="s">
        <v>71830</v>
      </c>
      <c r="C71918" s="2">
        <v>43959</v>
      </c>
      <c r="D71918">
        <v>212.24</v>
      </c>
      <c r="E71918">
        <v>213.21</v>
      </c>
      <c r="F71918">
        <v>210.85</v>
      </c>
      <c r="G71918">
        <v>212.35</v>
      </c>
      <c r="H71918">
        <v>211.71</v>
      </c>
      <c r="I71918">
        <v>12506000</v>
      </c>
    </row>
    <row r="71919" spans="1:9" x14ac:dyDescent="0.25">
      <c r="A71919" s="1" t="s">
        <v>71984</v>
      </c>
      <c r="B71919" s="1" t="s">
        <v>71830</v>
      </c>
      <c r="C71919" s="2">
        <v>43962</v>
      </c>
      <c r="D71919">
        <v>210.89</v>
      </c>
      <c r="E71919">
        <v>215</v>
      </c>
      <c r="F71919">
        <v>210.37</v>
      </c>
      <c r="G71919">
        <v>213.18</v>
      </c>
      <c r="H71919">
        <v>212.54</v>
      </c>
      <c r="I71919">
        <v>12911900</v>
      </c>
    </row>
    <row r="71920" spans="1:9" x14ac:dyDescent="0.25">
      <c r="A71920" s="1" t="s">
        <v>71985</v>
      </c>
      <c r="B71920" s="1" t="s">
        <v>71830</v>
      </c>
      <c r="C71920" s="2">
        <v>43963</v>
      </c>
      <c r="D71920">
        <v>213.29</v>
      </c>
      <c r="E71920">
        <v>215.28</v>
      </c>
      <c r="F71920">
        <v>210</v>
      </c>
      <c r="G71920">
        <v>210.1</v>
      </c>
      <c r="H71920">
        <v>209.47</v>
      </c>
      <c r="I71920">
        <v>14704600</v>
      </c>
    </row>
    <row r="71921" spans="1:9" x14ac:dyDescent="0.25">
      <c r="A71921" s="1" t="s">
        <v>71986</v>
      </c>
      <c r="B71921" s="1" t="s">
        <v>71830</v>
      </c>
      <c r="C71921" s="2">
        <v>43964</v>
      </c>
      <c r="D71921">
        <v>209.43</v>
      </c>
      <c r="E71921">
        <v>210.78</v>
      </c>
      <c r="F71921">
        <v>202.11</v>
      </c>
      <c r="G71921">
        <v>205.1</v>
      </c>
      <c r="H71921">
        <v>204.48</v>
      </c>
      <c r="I71921">
        <v>20684600</v>
      </c>
    </row>
    <row r="71922" spans="1:9" x14ac:dyDescent="0.25">
      <c r="A71922" s="1" t="s">
        <v>71987</v>
      </c>
      <c r="B71922" s="1" t="s">
        <v>71830</v>
      </c>
      <c r="C71922" s="2">
        <v>43965</v>
      </c>
      <c r="D71922">
        <v>202.56</v>
      </c>
      <c r="E71922">
        <v>206.93</v>
      </c>
      <c r="F71922">
        <v>200.69</v>
      </c>
      <c r="G71922">
        <v>206.81</v>
      </c>
      <c r="H71922">
        <v>206.19</v>
      </c>
      <c r="I71922">
        <v>17178900</v>
      </c>
    </row>
    <row r="71923" spans="1:9" x14ac:dyDescent="0.25">
      <c r="A71923" s="1" t="s">
        <v>71988</v>
      </c>
      <c r="B71923" s="1" t="s">
        <v>71830</v>
      </c>
      <c r="C71923" s="2">
        <v>43966</v>
      </c>
      <c r="D71923">
        <v>205.27</v>
      </c>
      <c r="E71923">
        <v>211.34</v>
      </c>
      <c r="F71923">
        <v>204.12</v>
      </c>
      <c r="G71923">
        <v>210.88</v>
      </c>
      <c r="H71923">
        <v>210.25</v>
      </c>
      <c r="I71923">
        <v>19383200</v>
      </c>
    </row>
    <row r="71924" spans="1:9" x14ac:dyDescent="0.25">
      <c r="A71924" s="1" t="s">
        <v>71989</v>
      </c>
      <c r="B71924" s="1" t="s">
        <v>71830</v>
      </c>
      <c r="C71924" s="2">
        <v>43969</v>
      </c>
      <c r="D71924">
        <v>212.15</v>
      </c>
      <c r="E71924">
        <v>214.64</v>
      </c>
      <c r="F71924">
        <v>210.94</v>
      </c>
      <c r="G71924">
        <v>213.19</v>
      </c>
      <c r="H71924">
        <v>212.55</v>
      </c>
      <c r="I71924">
        <v>20151900</v>
      </c>
    </row>
    <row r="71925" spans="1:9" x14ac:dyDescent="0.25">
      <c r="A71925" s="1" t="s">
        <v>71990</v>
      </c>
      <c r="B71925" s="1" t="s">
        <v>71830</v>
      </c>
      <c r="C71925" s="2">
        <v>43970</v>
      </c>
      <c r="D71925">
        <v>213.27</v>
      </c>
      <c r="E71925">
        <v>220.49</v>
      </c>
      <c r="F71925">
        <v>212.83</v>
      </c>
      <c r="G71925">
        <v>216.88</v>
      </c>
      <c r="H71925">
        <v>216.23</v>
      </c>
      <c r="I71925">
        <v>31843200</v>
      </c>
    </row>
    <row r="71926" spans="1:9" x14ac:dyDescent="0.25">
      <c r="A71926" s="1" t="s">
        <v>71991</v>
      </c>
      <c r="B71926" s="1" t="s">
        <v>71830</v>
      </c>
      <c r="C71926" s="2">
        <v>43971</v>
      </c>
      <c r="D71926">
        <v>223.5</v>
      </c>
      <c r="E71926">
        <v>231.34</v>
      </c>
      <c r="F71926">
        <v>223.19</v>
      </c>
      <c r="G71926">
        <v>229.97</v>
      </c>
      <c r="H71926">
        <v>229.28</v>
      </c>
      <c r="I71926">
        <v>50162900</v>
      </c>
    </row>
    <row r="71927" spans="1:9" x14ac:dyDescent="0.25">
      <c r="A71927" s="1" t="s">
        <v>71992</v>
      </c>
      <c r="B71927" s="1" t="s">
        <v>71830</v>
      </c>
      <c r="C71927" s="2">
        <v>43972</v>
      </c>
      <c r="D71927">
        <v>234.72</v>
      </c>
      <c r="E71927">
        <v>237.2</v>
      </c>
      <c r="F71927">
        <v>231.2</v>
      </c>
      <c r="G71927">
        <v>231.39</v>
      </c>
      <c r="H71927">
        <v>230.7</v>
      </c>
      <c r="I71927">
        <v>47782600</v>
      </c>
    </row>
    <row r="71928" spans="1:9" x14ac:dyDescent="0.25">
      <c r="A71928" s="1" t="s">
        <v>71993</v>
      </c>
      <c r="B71928" s="1" t="s">
        <v>71830</v>
      </c>
      <c r="C71928" s="2">
        <v>43973</v>
      </c>
      <c r="D71928">
        <v>231.51</v>
      </c>
      <c r="E71928">
        <v>235.99</v>
      </c>
      <c r="F71928">
        <v>228.74</v>
      </c>
      <c r="G71928">
        <v>234.91</v>
      </c>
      <c r="H71928">
        <v>234.2</v>
      </c>
      <c r="I71928">
        <v>33925600</v>
      </c>
    </row>
    <row r="71929" spans="1:9" x14ac:dyDescent="0.25">
      <c r="A71929" s="1" t="s">
        <v>71994</v>
      </c>
      <c r="B71929" s="1" t="s">
        <v>71830</v>
      </c>
      <c r="C71929" s="2">
        <v>43977</v>
      </c>
      <c r="D71929">
        <v>239.77</v>
      </c>
      <c r="E71929">
        <v>240.9</v>
      </c>
      <c r="F71929">
        <v>231.67</v>
      </c>
      <c r="G71929">
        <v>232.2</v>
      </c>
      <c r="H71929">
        <v>231.5</v>
      </c>
      <c r="I71929">
        <v>33178300</v>
      </c>
    </row>
    <row r="71930" spans="1:9" x14ac:dyDescent="0.25">
      <c r="A71930" s="1" t="s">
        <v>71995</v>
      </c>
      <c r="B71930" s="1" t="s">
        <v>71830</v>
      </c>
      <c r="C71930" s="2">
        <v>43978</v>
      </c>
      <c r="D71930">
        <v>229.07</v>
      </c>
      <c r="E71930">
        <v>230.56</v>
      </c>
      <c r="F71930">
        <v>221.13</v>
      </c>
      <c r="G71930">
        <v>229.14</v>
      </c>
      <c r="H71930">
        <v>228.45</v>
      </c>
      <c r="I71930">
        <v>34697600</v>
      </c>
    </row>
    <row r="71931" spans="1:9" x14ac:dyDescent="0.25">
      <c r="A71931" s="1" t="s">
        <v>71996</v>
      </c>
      <c r="B71931" s="1" t="s">
        <v>71830</v>
      </c>
      <c r="C71931" s="2">
        <v>43979</v>
      </c>
      <c r="D71931">
        <v>224.3</v>
      </c>
      <c r="E71931">
        <v>231.63</v>
      </c>
      <c r="F71931">
        <v>224</v>
      </c>
      <c r="G71931">
        <v>225.46</v>
      </c>
      <c r="H71931">
        <v>224.78</v>
      </c>
      <c r="I71931">
        <v>29377200</v>
      </c>
    </row>
    <row r="71932" spans="1:9" x14ac:dyDescent="0.25">
      <c r="A71932" s="1" t="s">
        <v>71997</v>
      </c>
      <c r="B71932" s="1" t="s">
        <v>71830</v>
      </c>
      <c r="C71932" s="2">
        <v>43980</v>
      </c>
      <c r="D71932">
        <v>225.2</v>
      </c>
      <c r="E71932">
        <v>227.49</v>
      </c>
      <c r="F71932">
        <v>222.88</v>
      </c>
      <c r="G71932">
        <v>225.09</v>
      </c>
      <c r="H71932">
        <v>224.41</v>
      </c>
      <c r="I71932">
        <v>23241500</v>
      </c>
    </row>
    <row r="71933" spans="1:9" x14ac:dyDescent="0.25">
      <c r="A71933" s="1" t="s">
        <v>71998</v>
      </c>
      <c r="B71933" s="1" t="s">
        <v>71830</v>
      </c>
      <c r="C71933" s="2">
        <v>43983</v>
      </c>
      <c r="D71933">
        <v>224.59</v>
      </c>
      <c r="E71933">
        <v>232.44</v>
      </c>
      <c r="F71933">
        <v>223.5</v>
      </c>
      <c r="G71933">
        <v>231.91</v>
      </c>
      <c r="H71933">
        <v>231.21</v>
      </c>
      <c r="I71933">
        <v>18223800</v>
      </c>
    </row>
    <row r="71934" spans="1:9" x14ac:dyDescent="0.25">
      <c r="A71934" s="1" t="s">
        <v>71999</v>
      </c>
      <c r="B71934" s="1" t="s">
        <v>71830</v>
      </c>
      <c r="C71934" s="2">
        <v>43984</v>
      </c>
      <c r="D71934">
        <v>230.94</v>
      </c>
      <c r="E71934">
        <v>233</v>
      </c>
      <c r="F71934">
        <v>226.56</v>
      </c>
      <c r="G71934">
        <v>232.72</v>
      </c>
      <c r="H71934">
        <v>232.02</v>
      </c>
      <c r="I71934">
        <v>20919000</v>
      </c>
    </row>
    <row r="71935" spans="1:9" x14ac:dyDescent="0.25">
      <c r="A71935" s="1" t="s">
        <v>72000</v>
      </c>
      <c r="B71935" s="1" t="s">
        <v>71830</v>
      </c>
      <c r="C71935" s="2">
        <v>43985</v>
      </c>
      <c r="D71935">
        <v>232.11</v>
      </c>
      <c r="E71935">
        <v>232.65</v>
      </c>
      <c r="F71935">
        <v>228.53</v>
      </c>
      <c r="G71935">
        <v>230.16</v>
      </c>
      <c r="H71935">
        <v>229.47</v>
      </c>
      <c r="I71935">
        <v>15380300</v>
      </c>
    </row>
    <row r="71936" spans="1:9" x14ac:dyDescent="0.25">
      <c r="A71936" s="1" t="s">
        <v>72001</v>
      </c>
      <c r="B71936" s="1" t="s">
        <v>71830</v>
      </c>
      <c r="C71936" s="2">
        <v>43986</v>
      </c>
      <c r="D71936">
        <v>229.56</v>
      </c>
      <c r="E71936">
        <v>231.63</v>
      </c>
      <c r="F71936">
        <v>224.61</v>
      </c>
      <c r="G71936">
        <v>226.29</v>
      </c>
      <c r="H71936">
        <v>225.61</v>
      </c>
      <c r="I71936">
        <v>17041500</v>
      </c>
    </row>
    <row r="71937" spans="1:9" x14ac:dyDescent="0.25">
      <c r="A71937" s="1" t="s">
        <v>72002</v>
      </c>
      <c r="B71937" s="1" t="s">
        <v>71830</v>
      </c>
      <c r="C71937" s="2">
        <v>43987</v>
      </c>
      <c r="D71937">
        <v>226.71</v>
      </c>
      <c r="E71937">
        <v>231.35</v>
      </c>
      <c r="F71937">
        <v>225.31</v>
      </c>
      <c r="G71937">
        <v>230.77</v>
      </c>
      <c r="H71937">
        <v>230.08</v>
      </c>
      <c r="I71937">
        <v>16750400</v>
      </c>
    </row>
    <row r="71938" spans="1:9" x14ac:dyDescent="0.25">
      <c r="A71938" s="1" t="s">
        <v>72003</v>
      </c>
      <c r="B71938" s="1" t="s">
        <v>71830</v>
      </c>
      <c r="C71938" s="2">
        <v>43990</v>
      </c>
      <c r="D71938">
        <v>229.03</v>
      </c>
      <c r="E71938">
        <v>231.55</v>
      </c>
      <c r="F71938">
        <v>227.41</v>
      </c>
      <c r="G71938">
        <v>231.4</v>
      </c>
      <c r="H71938">
        <v>230.71</v>
      </c>
      <c r="I71938">
        <v>15466500</v>
      </c>
    </row>
    <row r="71939" spans="1:9" x14ac:dyDescent="0.25">
      <c r="A71939" s="1" t="s">
        <v>72004</v>
      </c>
      <c r="B71939" s="1" t="s">
        <v>71830</v>
      </c>
      <c r="C71939" s="2">
        <v>43991</v>
      </c>
      <c r="D71939">
        <v>231.52</v>
      </c>
      <c r="E71939">
        <v>239.77</v>
      </c>
      <c r="F71939">
        <v>230.41</v>
      </c>
      <c r="G71939">
        <v>238.67</v>
      </c>
      <c r="H71939">
        <v>237.95</v>
      </c>
      <c r="I71939">
        <v>27462900</v>
      </c>
    </row>
    <row r="71940" spans="1:9" x14ac:dyDescent="0.25">
      <c r="A71940" s="1" t="s">
        <v>72005</v>
      </c>
      <c r="B71940" s="1" t="s">
        <v>71830</v>
      </c>
      <c r="C71940" s="2">
        <v>43992</v>
      </c>
      <c r="D71940">
        <v>240.96</v>
      </c>
      <c r="E71940">
        <v>241.21</v>
      </c>
      <c r="F71940">
        <v>235.28</v>
      </c>
      <c r="G71940">
        <v>236.73</v>
      </c>
      <c r="H71940">
        <v>236.02</v>
      </c>
      <c r="I71940">
        <v>20720700</v>
      </c>
    </row>
    <row r="71941" spans="1:9" x14ac:dyDescent="0.25">
      <c r="A71941" s="1" t="s">
        <v>72006</v>
      </c>
      <c r="B71941" s="1" t="s">
        <v>71830</v>
      </c>
      <c r="C71941" s="2">
        <v>43993</v>
      </c>
      <c r="D71941">
        <v>229.94</v>
      </c>
      <c r="E71941">
        <v>232.89</v>
      </c>
      <c r="F71941">
        <v>223.55</v>
      </c>
      <c r="G71941">
        <v>224.43</v>
      </c>
      <c r="H71941">
        <v>223.76</v>
      </c>
      <c r="I71941">
        <v>26708200</v>
      </c>
    </row>
    <row r="71942" spans="1:9" x14ac:dyDescent="0.25">
      <c r="A71942" s="1" t="s">
        <v>72007</v>
      </c>
      <c r="B71942" s="1" t="s">
        <v>71830</v>
      </c>
      <c r="C71942" s="2">
        <v>43994</v>
      </c>
      <c r="D71942">
        <v>229.9</v>
      </c>
      <c r="E71942">
        <v>231.66</v>
      </c>
      <c r="F71942">
        <v>224.5</v>
      </c>
      <c r="G71942">
        <v>228.58</v>
      </c>
      <c r="H71942">
        <v>227.89</v>
      </c>
      <c r="I71942">
        <v>22091400</v>
      </c>
    </row>
    <row r="71943" spans="1:9" x14ac:dyDescent="0.25">
      <c r="A71943" s="1" t="s">
        <v>72008</v>
      </c>
      <c r="B71943" s="1" t="s">
        <v>71830</v>
      </c>
      <c r="C71943" s="2">
        <v>43997</v>
      </c>
      <c r="D71943">
        <v>225.09</v>
      </c>
      <c r="E71943">
        <v>233.77</v>
      </c>
      <c r="F71943">
        <v>224.8</v>
      </c>
      <c r="G71943">
        <v>232.5</v>
      </c>
      <c r="H71943">
        <v>231.8</v>
      </c>
      <c r="I71943">
        <v>15340300</v>
      </c>
    </row>
    <row r="71944" spans="1:9" x14ac:dyDescent="0.25">
      <c r="A71944" s="1" t="s">
        <v>72009</v>
      </c>
      <c r="B71944" s="1" t="s">
        <v>71830</v>
      </c>
      <c r="C71944" s="2">
        <v>43998</v>
      </c>
      <c r="D71944">
        <v>237.14</v>
      </c>
      <c r="E71944">
        <v>238.46</v>
      </c>
      <c r="F71944">
        <v>233</v>
      </c>
      <c r="G71944">
        <v>235.65</v>
      </c>
      <c r="H71944">
        <v>234.94</v>
      </c>
      <c r="I71944">
        <v>15236700</v>
      </c>
    </row>
    <row r="71945" spans="1:9" x14ac:dyDescent="0.25">
      <c r="A71945" s="1" t="s">
        <v>72010</v>
      </c>
      <c r="B71945" s="1" t="s">
        <v>71830</v>
      </c>
      <c r="C71945" s="2">
        <v>43999</v>
      </c>
      <c r="D71945">
        <v>235</v>
      </c>
      <c r="E71945">
        <v>237.59</v>
      </c>
      <c r="F71945">
        <v>231.73</v>
      </c>
      <c r="G71945">
        <v>235.53</v>
      </c>
      <c r="H71945">
        <v>234.82</v>
      </c>
      <c r="I71945">
        <v>19578100</v>
      </c>
    </row>
    <row r="71946" spans="1:9" x14ac:dyDescent="0.25">
      <c r="A71946" s="1" t="s">
        <v>72011</v>
      </c>
      <c r="B71946" s="1" t="s">
        <v>71830</v>
      </c>
      <c r="C71946" s="2">
        <v>44000</v>
      </c>
      <c r="D71946">
        <v>234.99</v>
      </c>
      <c r="E71946">
        <v>236.14</v>
      </c>
      <c r="F71946">
        <v>232.15</v>
      </c>
      <c r="G71946">
        <v>235.94</v>
      </c>
      <c r="H71946">
        <v>235.23</v>
      </c>
      <c r="I71946">
        <v>15782500</v>
      </c>
    </row>
    <row r="71947" spans="1:9" x14ac:dyDescent="0.25">
      <c r="A71947" s="1" t="s">
        <v>72012</v>
      </c>
      <c r="B71947" s="1" t="s">
        <v>71830</v>
      </c>
      <c r="C71947" s="2">
        <v>44001</v>
      </c>
      <c r="D71947">
        <v>237.79</v>
      </c>
      <c r="E71947">
        <v>240.83</v>
      </c>
      <c r="F71947">
        <v>235.55</v>
      </c>
      <c r="G71947">
        <v>238.79</v>
      </c>
      <c r="H71947">
        <v>238.07</v>
      </c>
      <c r="I71947">
        <v>30081300</v>
      </c>
    </row>
    <row r="71948" spans="1:9" x14ac:dyDescent="0.25">
      <c r="A71948" s="1" t="s">
        <v>72013</v>
      </c>
      <c r="B71948" s="1" t="s">
        <v>71830</v>
      </c>
      <c r="C71948" s="2">
        <v>44004</v>
      </c>
      <c r="D71948">
        <v>238.56</v>
      </c>
      <c r="E71948">
        <v>240.7</v>
      </c>
      <c r="F71948">
        <v>236.91</v>
      </c>
      <c r="G71948">
        <v>239.22</v>
      </c>
      <c r="H71948">
        <v>238.5</v>
      </c>
      <c r="I71948">
        <v>18917800</v>
      </c>
    </row>
    <row r="71949" spans="1:9" x14ac:dyDescent="0.25">
      <c r="A71949" s="1" t="s">
        <v>72014</v>
      </c>
      <c r="B71949" s="1" t="s">
        <v>71830</v>
      </c>
      <c r="C71949" s="2">
        <v>44005</v>
      </c>
      <c r="D71949">
        <v>241.28</v>
      </c>
      <c r="E71949">
        <v>245.19</v>
      </c>
      <c r="F71949">
        <v>239.86</v>
      </c>
      <c r="G71949">
        <v>242.24</v>
      </c>
      <c r="H71949">
        <v>241.51</v>
      </c>
      <c r="I71949">
        <v>24017900</v>
      </c>
    </row>
    <row r="71950" spans="1:9" x14ac:dyDescent="0.25">
      <c r="A71950" s="1" t="s">
        <v>72015</v>
      </c>
      <c r="B71950" s="1" t="s">
        <v>71830</v>
      </c>
      <c r="C71950" s="2">
        <v>44006</v>
      </c>
      <c r="D71950">
        <v>241.2</v>
      </c>
      <c r="E71950">
        <v>243.22</v>
      </c>
      <c r="F71950">
        <v>232.68</v>
      </c>
      <c r="G71950">
        <v>234.02</v>
      </c>
      <c r="H71950">
        <v>233.32</v>
      </c>
      <c r="I71950">
        <v>20834900</v>
      </c>
    </row>
    <row r="71951" spans="1:9" x14ac:dyDescent="0.25">
      <c r="A71951" s="1" t="s">
        <v>72016</v>
      </c>
      <c r="B71951" s="1" t="s">
        <v>71830</v>
      </c>
      <c r="C71951" s="2">
        <v>44007</v>
      </c>
      <c r="D71951">
        <v>234.62</v>
      </c>
      <c r="E71951">
        <v>237.3</v>
      </c>
      <c r="F71951">
        <v>232.74</v>
      </c>
      <c r="G71951">
        <v>235.68</v>
      </c>
      <c r="H71951">
        <v>234.97</v>
      </c>
      <c r="I71951">
        <v>18704300</v>
      </c>
    </row>
    <row r="71952" spans="1:9" x14ac:dyDescent="0.25">
      <c r="A71952" s="1" t="s">
        <v>72017</v>
      </c>
      <c r="B71952" s="1" t="s">
        <v>71830</v>
      </c>
      <c r="C71952" s="2">
        <v>44008</v>
      </c>
      <c r="D71952">
        <v>232.64</v>
      </c>
      <c r="E71952">
        <v>233.09</v>
      </c>
      <c r="F71952">
        <v>215.4</v>
      </c>
      <c r="G71952">
        <v>216.08</v>
      </c>
      <c r="H71952">
        <v>215.43</v>
      </c>
      <c r="I71952">
        <v>76343900</v>
      </c>
    </row>
    <row r="71953" spans="1:9" x14ac:dyDescent="0.25">
      <c r="A71953" s="1" t="s">
        <v>72018</v>
      </c>
      <c r="B71953" s="1" t="s">
        <v>71830</v>
      </c>
      <c r="C71953" s="2">
        <v>44011</v>
      </c>
      <c r="D71953">
        <v>209.75</v>
      </c>
      <c r="E71953">
        <v>220.75</v>
      </c>
      <c r="F71953">
        <v>207.11</v>
      </c>
      <c r="G71953">
        <v>220.64</v>
      </c>
      <c r="H71953">
        <v>219.98</v>
      </c>
      <c r="I71953">
        <v>58514300</v>
      </c>
    </row>
    <row r="71954" spans="1:9" x14ac:dyDescent="0.25">
      <c r="A71954" s="1" t="s">
        <v>72019</v>
      </c>
      <c r="B71954" s="1" t="s">
        <v>71830</v>
      </c>
      <c r="C71954" s="2">
        <v>44012</v>
      </c>
      <c r="D71954">
        <v>220.59</v>
      </c>
      <c r="E71954">
        <v>227.5</v>
      </c>
      <c r="F71954">
        <v>218.47</v>
      </c>
      <c r="G71954">
        <v>227.07</v>
      </c>
      <c r="H71954">
        <v>226.39</v>
      </c>
      <c r="I71954">
        <v>33927100</v>
      </c>
    </row>
    <row r="71955" spans="1:9" x14ac:dyDescent="0.25">
      <c r="A71955" s="1" t="s">
        <v>72020</v>
      </c>
      <c r="B71955" s="1" t="s">
        <v>71830</v>
      </c>
      <c r="C71955" s="2">
        <v>44013</v>
      </c>
      <c r="D71955">
        <v>228.5</v>
      </c>
      <c r="E71955">
        <v>239</v>
      </c>
      <c r="F71955">
        <v>227.56</v>
      </c>
      <c r="G71955">
        <v>237.55</v>
      </c>
      <c r="H71955">
        <v>236.84</v>
      </c>
      <c r="I71955">
        <v>43399700</v>
      </c>
    </row>
    <row r="71956" spans="1:9" x14ac:dyDescent="0.25">
      <c r="A71956" s="1" t="s">
        <v>72021</v>
      </c>
      <c r="B71956" s="1" t="s">
        <v>71830</v>
      </c>
      <c r="C71956" s="2">
        <v>44014</v>
      </c>
      <c r="D71956">
        <v>239</v>
      </c>
      <c r="E71956">
        <v>240</v>
      </c>
      <c r="F71956">
        <v>232.61</v>
      </c>
      <c r="G71956">
        <v>233.42</v>
      </c>
      <c r="H71956">
        <v>232.72</v>
      </c>
      <c r="I71956">
        <v>30633600</v>
      </c>
    </row>
    <row r="71957" spans="1:9" x14ac:dyDescent="0.25">
      <c r="A71957" s="1" t="s">
        <v>72022</v>
      </c>
      <c r="B71957" s="1" t="s">
        <v>71830</v>
      </c>
      <c r="C71957" s="2">
        <v>44018</v>
      </c>
      <c r="D71957">
        <v>233.76</v>
      </c>
      <c r="E71957">
        <v>240.4</v>
      </c>
      <c r="F71957">
        <v>232.27</v>
      </c>
      <c r="G71957">
        <v>240.28</v>
      </c>
      <c r="H71957">
        <v>239.56</v>
      </c>
      <c r="I71957">
        <v>26206200</v>
      </c>
    </row>
    <row r="71958" spans="1:9" x14ac:dyDescent="0.25">
      <c r="A71958" s="1" t="s">
        <v>72023</v>
      </c>
      <c r="B71958" s="1" t="s">
        <v>71830</v>
      </c>
      <c r="C71958" s="2">
        <v>44019</v>
      </c>
      <c r="D71958">
        <v>239.41</v>
      </c>
      <c r="E71958">
        <v>247.65</v>
      </c>
      <c r="F71958">
        <v>238.82</v>
      </c>
      <c r="G71958">
        <v>240.86</v>
      </c>
      <c r="H71958">
        <v>240.14</v>
      </c>
      <c r="I71958">
        <v>27887800</v>
      </c>
    </row>
    <row r="71959" spans="1:9" x14ac:dyDescent="0.25">
      <c r="A71959" s="1" t="s">
        <v>72024</v>
      </c>
      <c r="B71959" s="1" t="s">
        <v>71830</v>
      </c>
      <c r="C71959" s="2">
        <v>44020</v>
      </c>
      <c r="D71959">
        <v>238.11</v>
      </c>
      <c r="E71959">
        <v>246.99</v>
      </c>
      <c r="F71959">
        <v>236.59</v>
      </c>
      <c r="G71959">
        <v>243.58</v>
      </c>
      <c r="H71959">
        <v>242.85</v>
      </c>
      <c r="I71959">
        <v>29791300</v>
      </c>
    </row>
    <row r="71960" spans="1:9" x14ac:dyDescent="0.25">
      <c r="A71960" s="1" t="s">
        <v>72025</v>
      </c>
      <c r="B71960" s="1" t="s">
        <v>71830</v>
      </c>
      <c r="C71960" s="2">
        <v>44021</v>
      </c>
      <c r="D71960">
        <v>245</v>
      </c>
      <c r="E71960">
        <v>246.53</v>
      </c>
      <c r="F71960">
        <v>239.24</v>
      </c>
      <c r="G71960">
        <v>244.5</v>
      </c>
      <c r="H71960">
        <v>243.77</v>
      </c>
      <c r="I71960">
        <v>22174900</v>
      </c>
    </row>
    <row r="71961" spans="1:9" x14ac:dyDescent="0.25">
      <c r="A71961" s="1" t="s">
        <v>72026</v>
      </c>
      <c r="B71961" s="1" t="s">
        <v>71830</v>
      </c>
      <c r="C71961" s="2">
        <v>44022</v>
      </c>
      <c r="D71961">
        <v>243.69</v>
      </c>
      <c r="E71961">
        <v>245.49</v>
      </c>
      <c r="F71961">
        <v>239.32</v>
      </c>
      <c r="G71961">
        <v>245.07</v>
      </c>
      <c r="H71961">
        <v>244.33</v>
      </c>
      <c r="I71961">
        <v>22982700</v>
      </c>
    </row>
    <row r="71962" spans="1:9" x14ac:dyDescent="0.25">
      <c r="A71962" s="1" t="s">
        <v>72027</v>
      </c>
      <c r="B71962" s="1" t="s">
        <v>71830</v>
      </c>
      <c r="C71962" s="2">
        <v>44025</v>
      </c>
      <c r="D71962">
        <v>247.01</v>
      </c>
      <c r="E71962">
        <v>250.15</v>
      </c>
      <c r="F71962">
        <v>238.42</v>
      </c>
      <c r="G71962">
        <v>239</v>
      </c>
      <c r="H71962">
        <v>238.28</v>
      </c>
      <c r="I71962">
        <v>24674900</v>
      </c>
    </row>
    <row r="71963" spans="1:9" x14ac:dyDescent="0.25">
      <c r="A71963" s="1" t="s">
        <v>72028</v>
      </c>
      <c r="B71963" s="1" t="s">
        <v>71830</v>
      </c>
      <c r="C71963" s="2">
        <v>44026</v>
      </c>
      <c r="D71963">
        <v>236.76</v>
      </c>
      <c r="E71963">
        <v>240.33</v>
      </c>
      <c r="F71963">
        <v>232.03</v>
      </c>
      <c r="G71963">
        <v>239.73</v>
      </c>
      <c r="H71963">
        <v>239.01</v>
      </c>
      <c r="I71963">
        <v>23378100</v>
      </c>
    </row>
    <row r="71964" spans="1:9" x14ac:dyDescent="0.25">
      <c r="A71964" s="1" t="s">
        <v>72029</v>
      </c>
      <c r="B71964" s="1" t="s">
        <v>71830</v>
      </c>
      <c r="C71964" s="2">
        <v>44027</v>
      </c>
      <c r="D71964">
        <v>241.55</v>
      </c>
      <c r="E71964">
        <v>244.82</v>
      </c>
      <c r="F71964">
        <v>238.05</v>
      </c>
      <c r="G71964">
        <v>240.28</v>
      </c>
      <c r="H71964">
        <v>239.56</v>
      </c>
      <c r="I71964">
        <v>19133600</v>
      </c>
    </row>
    <row r="71965" spans="1:9" x14ac:dyDescent="0.25">
      <c r="A71965" s="1" t="s">
        <v>72030</v>
      </c>
      <c r="B71965" s="1" t="s">
        <v>71830</v>
      </c>
      <c r="C71965" s="2">
        <v>44028</v>
      </c>
      <c r="D71965">
        <v>238</v>
      </c>
      <c r="E71965">
        <v>241.76</v>
      </c>
      <c r="F71965">
        <v>236.33</v>
      </c>
      <c r="G71965">
        <v>240.93</v>
      </c>
      <c r="H71965">
        <v>240.21</v>
      </c>
      <c r="I71965">
        <v>18880700</v>
      </c>
    </row>
    <row r="71966" spans="1:9" x14ac:dyDescent="0.25">
      <c r="A71966" s="1" t="s">
        <v>72031</v>
      </c>
      <c r="B71966" s="1" t="s">
        <v>71830</v>
      </c>
      <c r="C71966" s="2">
        <v>44029</v>
      </c>
      <c r="D71966">
        <v>241</v>
      </c>
      <c r="E71966">
        <v>244.16</v>
      </c>
      <c r="F71966">
        <v>237.86</v>
      </c>
      <c r="G71966">
        <v>242.03</v>
      </c>
      <c r="H71966">
        <v>241.3</v>
      </c>
      <c r="I71966">
        <v>18152400</v>
      </c>
    </row>
    <row r="71967" spans="1:9" x14ac:dyDescent="0.25">
      <c r="A71967" s="1" t="s">
        <v>72032</v>
      </c>
      <c r="B71967" s="1" t="s">
        <v>71830</v>
      </c>
      <c r="C71967" s="2">
        <v>44032</v>
      </c>
      <c r="D71967">
        <v>240.06</v>
      </c>
      <c r="E71967">
        <v>246.05</v>
      </c>
      <c r="F71967">
        <v>235.64</v>
      </c>
      <c r="G71967">
        <v>245.42</v>
      </c>
      <c r="H71967">
        <v>244.68</v>
      </c>
      <c r="I71967">
        <v>20872200</v>
      </c>
    </row>
    <row r="71968" spans="1:9" x14ac:dyDescent="0.25">
      <c r="A71968" s="1" t="s">
        <v>72033</v>
      </c>
      <c r="B71968" s="1" t="s">
        <v>71830</v>
      </c>
      <c r="C71968" s="2">
        <v>44033</v>
      </c>
      <c r="D71968">
        <v>246.22</v>
      </c>
      <c r="E71968">
        <v>246.91</v>
      </c>
      <c r="F71968">
        <v>240.08</v>
      </c>
      <c r="G71968">
        <v>241.75</v>
      </c>
      <c r="H71968">
        <v>241.02</v>
      </c>
      <c r="I71968">
        <v>19364200</v>
      </c>
    </row>
    <row r="71969" spans="1:9" x14ac:dyDescent="0.25">
      <c r="A71969" s="1" t="s">
        <v>72034</v>
      </c>
      <c r="B71969" s="1" t="s">
        <v>71830</v>
      </c>
      <c r="C71969" s="2">
        <v>44034</v>
      </c>
      <c r="D71969">
        <v>240.26</v>
      </c>
      <c r="E71969">
        <v>241.9</v>
      </c>
      <c r="F71969">
        <v>238.12</v>
      </c>
      <c r="G71969">
        <v>239.87</v>
      </c>
      <c r="H71969">
        <v>239.15</v>
      </c>
      <c r="I71969">
        <v>15427900</v>
      </c>
    </row>
    <row r="71970" spans="1:9" x14ac:dyDescent="0.25">
      <c r="A71970" s="1" t="s">
        <v>72035</v>
      </c>
      <c r="B71970" s="1" t="s">
        <v>71830</v>
      </c>
      <c r="C71970" s="2">
        <v>44035</v>
      </c>
      <c r="D71970">
        <v>239.63</v>
      </c>
      <c r="E71970">
        <v>242.42</v>
      </c>
      <c r="F71970">
        <v>231.75</v>
      </c>
      <c r="G71970">
        <v>232.6</v>
      </c>
      <c r="H71970">
        <v>231.9</v>
      </c>
      <c r="I71970">
        <v>21771800</v>
      </c>
    </row>
    <row r="71971" spans="1:9" x14ac:dyDescent="0.25">
      <c r="A71971" s="1" t="s">
        <v>72036</v>
      </c>
      <c r="B71971" s="1" t="s">
        <v>71830</v>
      </c>
      <c r="C71971" s="2">
        <v>44036</v>
      </c>
      <c r="D71971">
        <v>230.19</v>
      </c>
      <c r="E71971">
        <v>233.49</v>
      </c>
      <c r="F71971">
        <v>226.9</v>
      </c>
      <c r="G71971">
        <v>230.71</v>
      </c>
      <c r="H71971">
        <v>230.02</v>
      </c>
      <c r="I71971">
        <v>18325800</v>
      </c>
    </row>
    <row r="71972" spans="1:9" x14ac:dyDescent="0.25">
      <c r="A71972" s="1" t="s">
        <v>72037</v>
      </c>
      <c r="B71972" s="1" t="s">
        <v>71830</v>
      </c>
      <c r="C71972" s="2">
        <v>44039</v>
      </c>
      <c r="D71972">
        <v>231.46</v>
      </c>
      <c r="E71972">
        <v>234.95</v>
      </c>
      <c r="F71972">
        <v>230.83</v>
      </c>
      <c r="G71972">
        <v>233.5</v>
      </c>
      <c r="H71972">
        <v>232.8</v>
      </c>
      <c r="I71972">
        <v>13163100</v>
      </c>
    </row>
    <row r="71973" spans="1:9" x14ac:dyDescent="0.25">
      <c r="A71973" s="1" t="s">
        <v>72038</v>
      </c>
      <c r="B71973" s="1" t="s">
        <v>71830</v>
      </c>
      <c r="C71973" s="2">
        <v>44040</v>
      </c>
      <c r="D71973">
        <v>234.63</v>
      </c>
      <c r="E71973">
        <v>234.96</v>
      </c>
      <c r="F71973">
        <v>229.83</v>
      </c>
      <c r="G71973">
        <v>230.12</v>
      </c>
      <c r="H71973">
        <v>229.43</v>
      </c>
      <c r="I71973">
        <v>14170100</v>
      </c>
    </row>
    <row r="71974" spans="1:9" x14ac:dyDescent="0.25">
      <c r="A71974" s="1" t="s">
        <v>72039</v>
      </c>
      <c r="B71974" s="1" t="s">
        <v>71830</v>
      </c>
      <c r="C71974" s="2">
        <v>44041</v>
      </c>
      <c r="D71974">
        <v>231.14</v>
      </c>
      <c r="E71974">
        <v>233.7</v>
      </c>
      <c r="F71974">
        <v>230.31</v>
      </c>
      <c r="G71974">
        <v>233.29</v>
      </c>
      <c r="H71974">
        <v>232.59</v>
      </c>
      <c r="I71974">
        <v>13588300</v>
      </c>
    </row>
    <row r="71975" spans="1:9" x14ac:dyDescent="0.25">
      <c r="A71975" s="1" t="s">
        <v>72040</v>
      </c>
      <c r="B71975" s="1" t="s">
        <v>71830</v>
      </c>
      <c r="C71975" s="2">
        <v>44042</v>
      </c>
      <c r="D71975">
        <v>230.22</v>
      </c>
      <c r="E71975">
        <v>234.89</v>
      </c>
      <c r="F71975">
        <v>229</v>
      </c>
      <c r="G71975">
        <v>234.5</v>
      </c>
      <c r="H71975">
        <v>233.8</v>
      </c>
      <c r="I71975">
        <v>20615300</v>
      </c>
    </row>
    <row r="71976" spans="1:9" x14ac:dyDescent="0.25">
      <c r="A71976" s="1" t="s">
        <v>72041</v>
      </c>
      <c r="B71976" s="1" t="s">
        <v>71830</v>
      </c>
      <c r="C71976" s="2">
        <v>44043</v>
      </c>
      <c r="D71976">
        <v>255.82</v>
      </c>
      <c r="E71976">
        <v>255.85</v>
      </c>
      <c r="F71976">
        <v>249</v>
      </c>
      <c r="G71976">
        <v>253.67</v>
      </c>
      <c r="H71976">
        <v>252.91</v>
      </c>
      <c r="I71976">
        <v>53005100</v>
      </c>
    </row>
    <row r="71977" spans="1:9" x14ac:dyDescent="0.25">
      <c r="A71977" s="1" t="s">
        <v>72042</v>
      </c>
      <c r="B71977" s="1" t="s">
        <v>71830</v>
      </c>
      <c r="C71977" s="2">
        <v>44046</v>
      </c>
      <c r="D71977">
        <v>252.65</v>
      </c>
      <c r="E71977">
        <v>255.4</v>
      </c>
      <c r="F71977">
        <v>250.33</v>
      </c>
      <c r="G71977">
        <v>251.96</v>
      </c>
      <c r="H71977">
        <v>251.2</v>
      </c>
      <c r="I71977">
        <v>23124900</v>
      </c>
    </row>
    <row r="71978" spans="1:9" x14ac:dyDescent="0.25">
      <c r="A71978" s="1" t="s">
        <v>72043</v>
      </c>
      <c r="B71978" s="1" t="s">
        <v>71830</v>
      </c>
      <c r="C71978" s="2">
        <v>44047</v>
      </c>
      <c r="D71978">
        <v>251.56</v>
      </c>
      <c r="E71978">
        <v>252.8</v>
      </c>
      <c r="F71978">
        <v>247.43</v>
      </c>
      <c r="G71978">
        <v>249.83</v>
      </c>
      <c r="H71978">
        <v>249.08</v>
      </c>
      <c r="I71978">
        <v>17183500</v>
      </c>
    </row>
    <row r="71979" spans="1:9" x14ac:dyDescent="0.25">
      <c r="A71979" s="1" t="s">
        <v>72044</v>
      </c>
      <c r="B71979" s="1" t="s">
        <v>71830</v>
      </c>
      <c r="C71979" s="2">
        <v>44048</v>
      </c>
      <c r="D71979">
        <v>250.19</v>
      </c>
      <c r="E71979">
        <v>252.27</v>
      </c>
      <c r="F71979">
        <v>247.77</v>
      </c>
      <c r="G71979">
        <v>249.12</v>
      </c>
      <c r="H71979">
        <v>248.37</v>
      </c>
      <c r="I71979">
        <v>13050100</v>
      </c>
    </row>
    <row r="71980" spans="1:9" x14ac:dyDescent="0.25">
      <c r="A71980" s="1" t="s">
        <v>72045</v>
      </c>
      <c r="B71980" s="1" t="s">
        <v>71830</v>
      </c>
      <c r="C71980" s="2">
        <v>44049</v>
      </c>
      <c r="D71980">
        <v>249.04</v>
      </c>
      <c r="E71980">
        <v>266.60000000000002</v>
      </c>
      <c r="F71980">
        <v>248.67</v>
      </c>
      <c r="G71980">
        <v>265.27999999999997</v>
      </c>
      <c r="H71980">
        <v>264.48</v>
      </c>
      <c r="I71980">
        <v>45241600</v>
      </c>
    </row>
    <row r="71981" spans="1:9" x14ac:dyDescent="0.25">
      <c r="A71981" s="1" t="s">
        <v>72046</v>
      </c>
      <c r="B71981" s="1" t="s">
        <v>71830</v>
      </c>
      <c r="C71981" s="2">
        <v>44050</v>
      </c>
      <c r="D71981">
        <v>264.08</v>
      </c>
      <c r="E71981">
        <v>278.89</v>
      </c>
      <c r="F71981">
        <v>263.43</v>
      </c>
      <c r="G71981">
        <v>268.44</v>
      </c>
      <c r="H71981">
        <v>267.63</v>
      </c>
      <c r="I71981">
        <v>72766400</v>
      </c>
    </row>
    <row r="71982" spans="1:9" x14ac:dyDescent="0.25">
      <c r="A71982" s="1" t="s">
        <v>72047</v>
      </c>
      <c r="B71982" s="1" t="s">
        <v>71830</v>
      </c>
      <c r="C71982" s="2">
        <v>44053</v>
      </c>
      <c r="D71982">
        <v>268.04000000000002</v>
      </c>
      <c r="E71982">
        <v>273.86</v>
      </c>
      <c r="F71982">
        <v>259.69</v>
      </c>
      <c r="G71982">
        <v>263</v>
      </c>
      <c r="H71982">
        <v>262.20999999999998</v>
      </c>
      <c r="I71982">
        <v>30248800</v>
      </c>
    </row>
    <row r="71983" spans="1:9" x14ac:dyDescent="0.25">
      <c r="A71983" s="1" t="s">
        <v>72048</v>
      </c>
      <c r="B71983" s="1" t="s">
        <v>71830</v>
      </c>
      <c r="C71983" s="2">
        <v>44054</v>
      </c>
      <c r="D71983">
        <v>260.19</v>
      </c>
      <c r="E71983">
        <v>265.92</v>
      </c>
      <c r="F71983">
        <v>255.13</v>
      </c>
      <c r="G71983">
        <v>256.13</v>
      </c>
      <c r="H71983">
        <v>255.36</v>
      </c>
      <c r="I71983">
        <v>28238300</v>
      </c>
    </row>
    <row r="71984" spans="1:9" x14ac:dyDescent="0.25">
      <c r="A71984" s="1" t="s">
        <v>72049</v>
      </c>
      <c r="B71984" s="1" t="s">
        <v>71830</v>
      </c>
      <c r="C71984" s="2">
        <v>44055</v>
      </c>
      <c r="D71984">
        <v>258.97000000000003</v>
      </c>
      <c r="E71984">
        <v>263.89999999999998</v>
      </c>
      <c r="F71984">
        <v>258.11</v>
      </c>
      <c r="G71984">
        <v>259.89</v>
      </c>
      <c r="H71984">
        <v>259.11</v>
      </c>
      <c r="I71984">
        <v>21415700</v>
      </c>
    </row>
    <row r="71985" spans="1:9" x14ac:dyDescent="0.25">
      <c r="A71985" s="1" t="s">
        <v>72050</v>
      </c>
      <c r="B71985" s="1" t="s">
        <v>71830</v>
      </c>
      <c r="C71985" s="2">
        <v>44056</v>
      </c>
      <c r="D71985">
        <v>261.55</v>
      </c>
      <c r="E71985">
        <v>265.16000000000003</v>
      </c>
      <c r="F71985">
        <v>259.57</v>
      </c>
      <c r="G71985">
        <v>261.3</v>
      </c>
      <c r="H71985">
        <v>260.52</v>
      </c>
      <c r="I71985">
        <v>17374000</v>
      </c>
    </row>
    <row r="71986" spans="1:9" x14ac:dyDescent="0.25">
      <c r="A71986" s="1" t="s">
        <v>72051</v>
      </c>
      <c r="B71986" s="1" t="s">
        <v>71830</v>
      </c>
      <c r="C71986" s="2">
        <v>44057</v>
      </c>
      <c r="D71986">
        <v>262.31</v>
      </c>
      <c r="E71986">
        <v>262.64999999999998</v>
      </c>
      <c r="F71986">
        <v>258.68</v>
      </c>
      <c r="G71986">
        <v>261.24</v>
      </c>
      <c r="H71986">
        <v>260.45999999999998</v>
      </c>
      <c r="I71986">
        <v>14792700</v>
      </c>
    </row>
    <row r="71987" spans="1:9" x14ac:dyDescent="0.25">
      <c r="A71987" s="1" t="s">
        <v>72052</v>
      </c>
      <c r="B71987" s="1" t="s">
        <v>71830</v>
      </c>
      <c r="C71987" s="2">
        <v>44060</v>
      </c>
      <c r="D71987">
        <v>262.5</v>
      </c>
      <c r="E71987">
        <v>264.10000000000002</v>
      </c>
      <c r="F71987">
        <v>259.39999999999998</v>
      </c>
      <c r="G71987">
        <v>261.16000000000003</v>
      </c>
      <c r="H71987">
        <v>260.38</v>
      </c>
      <c r="I71987">
        <v>13351100</v>
      </c>
    </row>
    <row r="71988" spans="1:9" x14ac:dyDescent="0.25">
      <c r="A71988" s="1" t="s">
        <v>72053</v>
      </c>
      <c r="B71988" s="1" t="s">
        <v>71830</v>
      </c>
      <c r="C71988" s="2">
        <v>44061</v>
      </c>
      <c r="D71988">
        <v>260.95</v>
      </c>
      <c r="E71988">
        <v>265.14999999999998</v>
      </c>
      <c r="F71988">
        <v>259.26</v>
      </c>
      <c r="G71988">
        <v>262.33999999999997</v>
      </c>
      <c r="H71988">
        <v>261.55</v>
      </c>
      <c r="I71988">
        <v>18690400</v>
      </c>
    </row>
    <row r="71989" spans="1:9" x14ac:dyDescent="0.25">
      <c r="A71989" s="1" t="s">
        <v>72054</v>
      </c>
      <c r="B71989" s="1" t="s">
        <v>71830</v>
      </c>
      <c r="C71989" s="2">
        <v>44062</v>
      </c>
      <c r="D71989">
        <v>261.39</v>
      </c>
      <c r="E71989">
        <v>267.91000000000003</v>
      </c>
      <c r="F71989">
        <v>261.35000000000002</v>
      </c>
      <c r="G71989">
        <v>262.58999999999997</v>
      </c>
      <c r="H71989">
        <v>261.8</v>
      </c>
      <c r="I71989">
        <v>23291500</v>
      </c>
    </row>
    <row r="71990" spans="1:9" x14ac:dyDescent="0.25">
      <c r="A71990" s="1" t="s">
        <v>72055</v>
      </c>
      <c r="B71990" s="1" t="s">
        <v>71830</v>
      </c>
      <c r="C71990" s="2">
        <v>44063</v>
      </c>
      <c r="D71990">
        <v>261.5</v>
      </c>
      <c r="E71990">
        <v>269.63</v>
      </c>
      <c r="F71990">
        <v>261.45999999999998</v>
      </c>
      <c r="G71990">
        <v>269.01</v>
      </c>
      <c r="H71990">
        <v>268.2</v>
      </c>
      <c r="I71990">
        <v>20299700</v>
      </c>
    </row>
    <row r="71991" spans="1:9" x14ac:dyDescent="0.25">
      <c r="A71991" s="1" t="s">
        <v>72056</v>
      </c>
      <c r="B71991" s="1" t="s">
        <v>71830</v>
      </c>
      <c r="C71991" s="2">
        <v>44064</v>
      </c>
      <c r="D71991">
        <v>268.69</v>
      </c>
      <c r="E71991">
        <v>270.49</v>
      </c>
      <c r="F71991">
        <v>266.42</v>
      </c>
      <c r="G71991">
        <v>267.01</v>
      </c>
      <c r="H71991">
        <v>266.20999999999998</v>
      </c>
      <c r="I71991">
        <v>15538600</v>
      </c>
    </row>
    <row r="71992" spans="1:9" x14ac:dyDescent="0.25">
      <c r="A71992" s="1" t="s">
        <v>72057</v>
      </c>
      <c r="B71992" s="1" t="s">
        <v>71830</v>
      </c>
      <c r="C71992" s="2">
        <v>44067</v>
      </c>
      <c r="D71992">
        <v>271.07</v>
      </c>
      <c r="E71992">
        <v>277.25</v>
      </c>
      <c r="F71992">
        <v>268.77</v>
      </c>
      <c r="G71992">
        <v>271.39</v>
      </c>
      <c r="H71992">
        <v>270.58</v>
      </c>
      <c r="I71992">
        <v>23685600</v>
      </c>
    </row>
    <row r="71993" spans="1:9" x14ac:dyDescent="0.25">
      <c r="A71993" s="1" t="s">
        <v>72058</v>
      </c>
      <c r="B71993" s="1" t="s">
        <v>71830</v>
      </c>
      <c r="C71993" s="2">
        <v>44068</v>
      </c>
      <c r="D71993">
        <v>272.41000000000003</v>
      </c>
      <c r="E71993">
        <v>283.08999999999997</v>
      </c>
      <c r="F71993">
        <v>270.26</v>
      </c>
      <c r="G71993">
        <v>280.82</v>
      </c>
      <c r="H71993">
        <v>279.98</v>
      </c>
      <c r="I71993">
        <v>42127200</v>
      </c>
    </row>
    <row r="71994" spans="1:9" x14ac:dyDescent="0.25">
      <c r="A71994" s="1" t="s">
        <v>72059</v>
      </c>
      <c r="B71994" s="1" t="s">
        <v>71830</v>
      </c>
      <c r="C71994" s="2">
        <v>44069</v>
      </c>
      <c r="D71994">
        <v>284</v>
      </c>
      <c r="E71994">
        <v>304.67</v>
      </c>
      <c r="F71994">
        <v>284</v>
      </c>
      <c r="G71994">
        <v>303.91000000000003</v>
      </c>
      <c r="H71994">
        <v>303</v>
      </c>
      <c r="I71994">
        <v>69015200</v>
      </c>
    </row>
    <row r="71995" spans="1:9" x14ac:dyDescent="0.25">
      <c r="A71995" s="1" t="s">
        <v>72060</v>
      </c>
      <c r="B71995" s="1" t="s">
        <v>71830</v>
      </c>
      <c r="C71995" s="2">
        <v>44070</v>
      </c>
      <c r="D71995">
        <v>300.16000000000003</v>
      </c>
      <c r="E71995">
        <v>301.23</v>
      </c>
      <c r="F71995">
        <v>292.02</v>
      </c>
      <c r="G71995">
        <v>293.22000000000003</v>
      </c>
      <c r="H71995">
        <v>292.33999999999997</v>
      </c>
      <c r="I71995">
        <v>30301300</v>
      </c>
    </row>
    <row r="71996" spans="1:9" x14ac:dyDescent="0.25">
      <c r="A71996" s="1" t="s">
        <v>72061</v>
      </c>
      <c r="B71996" s="1" t="s">
        <v>71830</v>
      </c>
      <c r="C71996" s="2">
        <v>44071</v>
      </c>
      <c r="D71996">
        <v>295</v>
      </c>
      <c r="E71996">
        <v>297.23</v>
      </c>
      <c r="F71996">
        <v>290.98</v>
      </c>
      <c r="G71996">
        <v>293.66000000000003</v>
      </c>
      <c r="H71996">
        <v>292.77999999999997</v>
      </c>
      <c r="I71996">
        <v>17157400</v>
      </c>
    </row>
    <row r="71997" spans="1:9" x14ac:dyDescent="0.25">
      <c r="A71997" s="1" t="s">
        <v>72062</v>
      </c>
      <c r="B71997" s="1" t="s">
        <v>71830</v>
      </c>
      <c r="C71997" s="2">
        <v>44074</v>
      </c>
      <c r="D71997">
        <v>293.95</v>
      </c>
      <c r="E71997">
        <v>296.88</v>
      </c>
      <c r="F71997">
        <v>291.55</v>
      </c>
      <c r="G71997">
        <v>293.2</v>
      </c>
      <c r="H71997">
        <v>292.32</v>
      </c>
      <c r="I71997">
        <v>17345100</v>
      </c>
    </row>
    <row r="71998" spans="1:9" x14ac:dyDescent="0.25">
      <c r="A71998" s="1" t="s">
        <v>72063</v>
      </c>
      <c r="B71998" s="1" t="s">
        <v>71830</v>
      </c>
      <c r="C71998" s="2">
        <v>44075</v>
      </c>
      <c r="D71998">
        <v>294.70999999999998</v>
      </c>
      <c r="E71998">
        <v>301.49</v>
      </c>
      <c r="F71998">
        <v>292.70999999999998</v>
      </c>
      <c r="G71998">
        <v>295.44</v>
      </c>
      <c r="H71998">
        <v>294.55</v>
      </c>
      <c r="I71998">
        <v>17295900</v>
      </c>
    </row>
    <row r="71999" spans="1:9" x14ac:dyDescent="0.25">
      <c r="A71999" s="1" t="s">
        <v>72064</v>
      </c>
      <c r="B71999" s="1" t="s">
        <v>71830</v>
      </c>
      <c r="C71999" s="2">
        <v>44076</v>
      </c>
      <c r="D71999">
        <v>298.88</v>
      </c>
      <c r="E71999">
        <v>303.60000000000002</v>
      </c>
      <c r="F71999">
        <v>293.05</v>
      </c>
      <c r="G71999">
        <v>302.5</v>
      </c>
      <c r="H71999">
        <v>301.58999999999997</v>
      </c>
      <c r="I71999">
        <v>24341400</v>
      </c>
    </row>
    <row r="72000" spans="1:9" x14ac:dyDescent="0.25">
      <c r="A72000" s="1" t="s">
        <v>72065</v>
      </c>
      <c r="B72000" s="1" t="s">
        <v>71830</v>
      </c>
      <c r="C72000" s="2">
        <v>44077</v>
      </c>
      <c r="D72000">
        <v>295.99</v>
      </c>
      <c r="E72000">
        <v>297.60000000000002</v>
      </c>
      <c r="F72000">
        <v>283.63</v>
      </c>
      <c r="G72000">
        <v>291.12</v>
      </c>
      <c r="H72000">
        <v>290.25</v>
      </c>
      <c r="I72000">
        <v>32294100</v>
      </c>
    </row>
    <row r="72001" spans="1:9" x14ac:dyDescent="0.25">
      <c r="A72001" s="1" t="s">
        <v>72066</v>
      </c>
      <c r="B72001" s="1" t="s">
        <v>71830</v>
      </c>
      <c r="C72001" s="2">
        <v>44078</v>
      </c>
      <c r="D72001">
        <v>287.25</v>
      </c>
      <c r="E72001">
        <v>289</v>
      </c>
      <c r="F72001">
        <v>271.14</v>
      </c>
      <c r="G72001">
        <v>282.73</v>
      </c>
      <c r="H72001">
        <v>281.88</v>
      </c>
      <c r="I72001">
        <v>30333700</v>
      </c>
    </row>
    <row r="72002" spans="1:9" x14ac:dyDescent="0.25">
      <c r="A72002" s="1" t="s">
        <v>72067</v>
      </c>
      <c r="B72002" s="1" t="s">
        <v>71830</v>
      </c>
      <c r="C72002" s="2">
        <v>44082</v>
      </c>
      <c r="D72002">
        <v>271.27999999999997</v>
      </c>
      <c r="E72002">
        <v>279.3</v>
      </c>
      <c r="F72002">
        <v>269.42</v>
      </c>
      <c r="G72002">
        <v>271.16000000000003</v>
      </c>
      <c r="H72002">
        <v>270.35000000000002</v>
      </c>
      <c r="I72002">
        <v>24864000</v>
      </c>
    </row>
    <row r="72003" spans="1:9" x14ac:dyDescent="0.25">
      <c r="A72003" s="1" t="s">
        <v>72068</v>
      </c>
      <c r="B72003" s="1" t="s">
        <v>71830</v>
      </c>
      <c r="C72003" s="2">
        <v>44083</v>
      </c>
      <c r="D72003">
        <v>275.77</v>
      </c>
      <c r="E72003">
        <v>278.48</v>
      </c>
      <c r="F72003">
        <v>271.35000000000002</v>
      </c>
      <c r="G72003">
        <v>273.72000000000003</v>
      </c>
      <c r="H72003">
        <v>272.89999999999998</v>
      </c>
      <c r="I72003">
        <v>22918800</v>
      </c>
    </row>
    <row r="72004" spans="1:9" x14ac:dyDescent="0.25">
      <c r="A72004" s="1" t="s">
        <v>72069</v>
      </c>
      <c r="B72004" s="1" t="s">
        <v>71830</v>
      </c>
      <c r="C72004" s="2">
        <v>44084</v>
      </c>
      <c r="D72004">
        <v>275.51</v>
      </c>
      <c r="E72004">
        <v>279.16000000000003</v>
      </c>
      <c r="F72004">
        <v>267.02999999999997</v>
      </c>
      <c r="G72004">
        <v>268.08999999999997</v>
      </c>
      <c r="H72004">
        <v>267.29000000000002</v>
      </c>
      <c r="I72004">
        <v>24814700</v>
      </c>
    </row>
    <row r="72005" spans="1:9" x14ac:dyDescent="0.25">
      <c r="A72005" s="1" t="s">
        <v>72070</v>
      </c>
      <c r="B72005" s="1" t="s">
        <v>71830</v>
      </c>
      <c r="C72005" s="2">
        <v>44085</v>
      </c>
      <c r="D72005">
        <v>270.06</v>
      </c>
      <c r="E72005">
        <v>271.39</v>
      </c>
      <c r="F72005">
        <v>262.64</v>
      </c>
      <c r="G72005">
        <v>266.61</v>
      </c>
      <c r="H72005">
        <v>265.81</v>
      </c>
      <c r="I72005">
        <v>18913900</v>
      </c>
    </row>
    <row r="72006" spans="1:9" x14ac:dyDescent="0.25">
      <c r="A72006" s="1" t="s">
        <v>72071</v>
      </c>
      <c r="B72006" s="1" t="s">
        <v>71830</v>
      </c>
      <c r="C72006" s="2">
        <v>44088</v>
      </c>
      <c r="D72006">
        <v>270.95</v>
      </c>
      <c r="E72006">
        <v>276.64</v>
      </c>
      <c r="F72006">
        <v>265.7</v>
      </c>
      <c r="G72006">
        <v>266.14999999999998</v>
      </c>
      <c r="H72006">
        <v>265.35000000000002</v>
      </c>
      <c r="I72006">
        <v>24093800</v>
      </c>
    </row>
    <row r="72007" spans="1:9" x14ac:dyDescent="0.25">
      <c r="A72007" s="1" t="s">
        <v>72072</v>
      </c>
      <c r="B72007" s="1" t="s">
        <v>71830</v>
      </c>
      <c r="C72007" s="2">
        <v>44089</v>
      </c>
      <c r="D72007">
        <v>270.67</v>
      </c>
      <c r="E72007">
        <v>274.52</v>
      </c>
      <c r="F72007">
        <v>269.3</v>
      </c>
      <c r="G72007">
        <v>272.42</v>
      </c>
      <c r="H72007">
        <v>271.60000000000002</v>
      </c>
      <c r="I72007">
        <v>18478500</v>
      </c>
    </row>
    <row r="72008" spans="1:9" x14ac:dyDescent="0.25">
      <c r="A72008" s="1" t="s">
        <v>72073</v>
      </c>
      <c r="B72008" s="1" t="s">
        <v>71830</v>
      </c>
      <c r="C72008" s="2">
        <v>44090</v>
      </c>
      <c r="D72008">
        <v>267.29000000000002</v>
      </c>
      <c r="E72008">
        <v>272.44</v>
      </c>
      <c r="F72008">
        <v>261.79000000000002</v>
      </c>
      <c r="G72008">
        <v>263.52</v>
      </c>
      <c r="H72008">
        <v>262.73</v>
      </c>
      <c r="I72008">
        <v>29183400</v>
      </c>
    </row>
    <row r="72009" spans="1:9" x14ac:dyDescent="0.25">
      <c r="A72009" s="1" t="s">
        <v>72074</v>
      </c>
      <c r="B72009" s="1" t="s">
        <v>71830</v>
      </c>
      <c r="C72009" s="2">
        <v>44091</v>
      </c>
      <c r="D72009">
        <v>258.27999999999997</v>
      </c>
      <c r="E72009">
        <v>261.5</v>
      </c>
      <c r="F72009">
        <v>250.19</v>
      </c>
      <c r="G72009">
        <v>254.82</v>
      </c>
      <c r="H72009">
        <v>254.06</v>
      </c>
      <c r="I72009">
        <v>31281400</v>
      </c>
    </row>
    <row r="72010" spans="1:9" x14ac:dyDescent="0.25">
      <c r="A72010" s="1" t="s">
        <v>72075</v>
      </c>
      <c r="B72010" s="1" t="s">
        <v>71830</v>
      </c>
      <c r="C72010" s="2">
        <v>44092</v>
      </c>
      <c r="D72010">
        <v>258.39999999999998</v>
      </c>
      <c r="E72010">
        <v>259.2</v>
      </c>
      <c r="F72010">
        <v>250.05</v>
      </c>
      <c r="G72010">
        <v>252.53</v>
      </c>
      <c r="H72010">
        <v>251.77</v>
      </c>
      <c r="I72010">
        <v>28130800</v>
      </c>
    </row>
    <row r="72011" spans="1:9" x14ac:dyDescent="0.25">
      <c r="A72011" s="1" t="s">
        <v>72076</v>
      </c>
      <c r="B72011" s="1" t="s">
        <v>71830</v>
      </c>
      <c r="C72011" s="2">
        <v>44095</v>
      </c>
      <c r="D72011">
        <v>247.54</v>
      </c>
      <c r="E72011">
        <v>249.95</v>
      </c>
      <c r="F72011">
        <v>244.13</v>
      </c>
      <c r="G72011">
        <v>248.15</v>
      </c>
      <c r="H72011">
        <v>247.41</v>
      </c>
      <c r="I72011">
        <v>24709400</v>
      </c>
    </row>
    <row r="72012" spans="1:9" x14ac:dyDescent="0.25">
      <c r="A72012" s="1" t="s">
        <v>72077</v>
      </c>
      <c r="B72012" s="1" t="s">
        <v>71830</v>
      </c>
      <c r="C72012" s="2">
        <v>44096</v>
      </c>
      <c r="D72012">
        <v>253.31</v>
      </c>
      <c r="E72012">
        <v>255.32</v>
      </c>
      <c r="F72012">
        <v>248.22</v>
      </c>
      <c r="G72012">
        <v>254.75</v>
      </c>
      <c r="H72012">
        <v>253.99</v>
      </c>
      <c r="I72012">
        <v>30293100</v>
      </c>
    </row>
    <row r="72013" spans="1:9" x14ac:dyDescent="0.25">
      <c r="A72013" s="1" t="s">
        <v>72078</v>
      </c>
      <c r="B72013" s="1" t="s">
        <v>71830</v>
      </c>
      <c r="C72013" s="2">
        <v>44097</v>
      </c>
      <c r="D72013">
        <v>255.26</v>
      </c>
      <c r="E72013">
        <v>257.99</v>
      </c>
      <c r="F72013">
        <v>248.15</v>
      </c>
      <c r="G72013">
        <v>249.02</v>
      </c>
      <c r="H72013">
        <v>248.27</v>
      </c>
      <c r="I72013">
        <v>19641300</v>
      </c>
    </row>
    <row r="72014" spans="1:9" x14ac:dyDescent="0.25">
      <c r="A72014" s="1" t="s">
        <v>72079</v>
      </c>
      <c r="B72014" s="1" t="s">
        <v>71830</v>
      </c>
      <c r="C72014" s="2">
        <v>44098</v>
      </c>
      <c r="D72014">
        <v>246.5</v>
      </c>
      <c r="E72014">
        <v>252.24</v>
      </c>
      <c r="F72014">
        <v>245.62</v>
      </c>
      <c r="G72014">
        <v>249.53</v>
      </c>
      <c r="H72014">
        <v>248.78</v>
      </c>
      <c r="I72014">
        <v>20006800</v>
      </c>
    </row>
    <row r="72015" spans="1:9" x14ac:dyDescent="0.25">
      <c r="A72015" s="1" t="s">
        <v>72080</v>
      </c>
      <c r="B72015" s="1" t="s">
        <v>71830</v>
      </c>
      <c r="C72015" s="2">
        <v>44099</v>
      </c>
      <c r="D72015">
        <v>249.4</v>
      </c>
      <c r="E72015">
        <v>255.75</v>
      </c>
      <c r="F72015">
        <v>246.61</v>
      </c>
      <c r="G72015">
        <v>254.82</v>
      </c>
      <c r="H72015">
        <v>254.06</v>
      </c>
      <c r="I72015">
        <v>18351300</v>
      </c>
    </row>
    <row r="72016" spans="1:9" x14ac:dyDescent="0.25">
      <c r="A72016" s="1" t="s">
        <v>72081</v>
      </c>
      <c r="B72016" s="1" t="s">
        <v>71830</v>
      </c>
      <c r="C72016" s="2">
        <v>44102</v>
      </c>
      <c r="D72016">
        <v>259.39999999999998</v>
      </c>
      <c r="E72016">
        <v>259.60000000000002</v>
      </c>
      <c r="F72016">
        <v>254.82</v>
      </c>
      <c r="G72016">
        <v>256.82</v>
      </c>
      <c r="H72016">
        <v>256.05</v>
      </c>
      <c r="I72016">
        <v>18826300</v>
      </c>
    </row>
    <row r="72017" spans="1:9" x14ac:dyDescent="0.25">
      <c r="A72017" s="1" t="s">
        <v>72082</v>
      </c>
      <c r="B72017" s="1" t="s">
        <v>71830</v>
      </c>
      <c r="C72017" s="2">
        <v>44103</v>
      </c>
      <c r="D72017">
        <v>257.81</v>
      </c>
      <c r="E72017">
        <v>263.33</v>
      </c>
      <c r="F72017">
        <v>256.89999999999998</v>
      </c>
      <c r="G72017">
        <v>261.79000000000002</v>
      </c>
      <c r="H72017">
        <v>261</v>
      </c>
      <c r="I72017">
        <v>20200200</v>
      </c>
    </row>
    <row r="72018" spans="1:9" x14ac:dyDescent="0.25">
      <c r="A72018" s="1" t="s">
        <v>72083</v>
      </c>
      <c r="B72018" s="1" t="s">
        <v>71830</v>
      </c>
      <c r="C72018" s="2">
        <v>44104</v>
      </c>
      <c r="D72018">
        <v>261.98</v>
      </c>
      <c r="E72018">
        <v>266.08</v>
      </c>
      <c r="F72018">
        <v>260.10000000000002</v>
      </c>
      <c r="G72018">
        <v>261.89999999999998</v>
      </c>
      <c r="H72018">
        <v>261.11</v>
      </c>
      <c r="I72018">
        <v>20142500</v>
      </c>
    </row>
    <row r="72019" spans="1:9" x14ac:dyDescent="0.25">
      <c r="A72019" s="1" t="s">
        <v>72084</v>
      </c>
      <c r="B72019" s="1" t="s">
        <v>71830</v>
      </c>
      <c r="C72019" s="2">
        <v>44105</v>
      </c>
      <c r="D72019">
        <v>265.35000000000002</v>
      </c>
      <c r="E72019">
        <v>268.33</v>
      </c>
      <c r="F72019">
        <v>264.8</v>
      </c>
      <c r="G72019">
        <v>266.63</v>
      </c>
      <c r="H72019">
        <v>265.83</v>
      </c>
      <c r="I72019">
        <v>20009800</v>
      </c>
    </row>
    <row r="72020" spans="1:9" x14ac:dyDescent="0.25">
      <c r="A72020" s="1" t="s">
        <v>72085</v>
      </c>
      <c r="B72020" s="1" t="s">
        <v>71830</v>
      </c>
      <c r="C72020" s="2">
        <v>44106</v>
      </c>
      <c r="D72020">
        <v>261.20999999999998</v>
      </c>
      <c r="E72020">
        <v>265.14999999999998</v>
      </c>
      <c r="F72020">
        <v>259.18</v>
      </c>
      <c r="G72020">
        <v>259.94</v>
      </c>
      <c r="H72020">
        <v>259.16000000000003</v>
      </c>
      <c r="I72020">
        <v>16367600</v>
      </c>
    </row>
    <row r="72021" spans="1:9" x14ac:dyDescent="0.25">
      <c r="A72021" s="1" t="s">
        <v>72086</v>
      </c>
      <c r="B72021" s="1" t="s">
        <v>71830</v>
      </c>
      <c r="C72021" s="2">
        <v>44109</v>
      </c>
      <c r="D72021">
        <v>262.2</v>
      </c>
      <c r="E72021">
        <v>264.87</v>
      </c>
      <c r="F72021">
        <v>260.83999999999997</v>
      </c>
      <c r="G72021">
        <v>264.64999999999998</v>
      </c>
      <c r="H72021">
        <v>263.86</v>
      </c>
      <c r="I72021">
        <v>12822300</v>
      </c>
    </row>
    <row r="72022" spans="1:9" x14ac:dyDescent="0.25">
      <c r="A72022" s="1" t="s">
        <v>72087</v>
      </c>
      <c r="B72022" s="1" t="s">
        <v>71830</v>
      </c>
      <c r="C72022" s="2">
        <v>44110</v>
      </c>
      <c r="D72022">
        <v>261.77999999999997</v>
      </c>
      <c r="E72022">
        <v>265.69</v>
      </c>
      <c r="F72022">
        <v>258.24</v>
      </c>
      <c r="G72022">
        <v>258.66000000000003</v>
      </c>
      <c r="H72022">
        <v>257.88</v>
      </c>
      <c r="I72022">
        <v>18696900</v>
      </c>
    </row>
    <row r="72023" spans="1:9" x14ac:dyDescent="0.25">
      <c r="A72023" s="1" t="s">
        <v>72088</v>
      </c>
      <c r="B72023" s="1" t="s">
        <v>71830</v>
      </c>
      <c r="C72023" s="2">
        <v>44111</v>
      </c>
      <c r="D72023">
        <v>259.20999999999998</v>
      </c>
      <c r="E72023">
        <v>260.18</v>
      </c>
      <c r="F72023">
        <v>254.82</v>
      </c>
      <c r="G72023">
        <v>258.12</v>
      </c>
      <c r="H72023">
        <v>257.35000000000002</v>
      </c>
      <c r="I72023">
        <v>23133400</v>
      </c>
    </row>
    <row r="72024" spans="1:9" x14ac:dyDescent="0.25">
      <c r="A72024" s="1" t="s">
        <v>72089</v>
      </c>
      <c r="B72024" s="1" t="s">
        <v>71830</v>
      </c>
      <c r="C72024" s="2">
        <v>44112</v>
      </c>
      <c r="D72024">
        <v>259.75</v>
      </c>
      <c r="E72024">
        <v>264.62</v>
      </c>
      <c r="F72024">
        <v>259.14999999999998</v>
      </c>
      <c r="G72024">
        <v>263.76</v>
      </c>
      <c r="H72024">
        <v>262.97000000000003</v>
      </c>
      <c r="I72024">
        <v>16312800</v>
      </c>
    </row>
    <row r="72025" spans="1:9" x14ac:dyDescent="0.25">
      <c r="A72025" s="1" t="s">
        <v>72090</v>
      </c>
      <c r="B72025" s="1" t="s">
        <v>71830</v>
      </c>
      <c r="C72025" s="2">
        <v>44113</v>
      </c>
      <c r="D72025">
        <v>264.52</v>
      </c>
      <c r="E72025">
        <v>264.75</v>
      </c>
      <c r="F72025">
        <v>262.17</v>
      </c>
      <c r="G72025">
        <v>264.45</v>
      </c>
      <c r="H72025">
        <v>263.66000000000003</v>
      </c>
      <c r="I72025">
        <v>14107800</v>
      </c>
    </row>
    <row r="72026" spans="1:9" x14ac:dyDescent="0.25">
      <c r="A72026" s="1" t="s">
        <v>72091</v>
      </c>
      <c r="B72026" s="1" t="s">
        <v>71830</v>
      </c>
      <c r="C72026" s="2">
        <v>44116</v>
      </c>
      <c r="D72026">
        <v>270.2</v>
      </c>
      <c r="E72026">
        <v>280.18</v>
      </c>
      <c r="F72026">
        <v>267.87</v>
      </c>
      <c r="G72026">
        <v>275.75</v>
      </c>
      <c r="H72026">
        <v>274.92</v>
      </c>
      <c r="I72026">
        <v>31019300</v>
      </c>
    </row>
    <row r="72027" spans="1:9" x14ac:dyDescent="0.25">
      <c r="A72027" s="1" t="s">
        <v>72092</v>
      </c>
      <c r="B72027" s="1" t="s">
        <v>71830</v>
      </c>
      <c r="C72027" s="2">
        <v>44117</v>
      </c>
      <c r="D72027">
        <v>277.58</v>
      </c>
      <c r="E72027">
        <v>279.10000000000002</v>
      </c>
      <c r="F72027">
        <v>273.39</v>
      </c>
      <c r="G72027">
        <v>276.14</v>
      </c>
      <c r="H72027">
        <v>275.31</v>
      </c>
      <c r="I72027">
        <v>18063300</v>
      </c>
    </row>
    <row r="72028" spans="1:9" x14ac:dyDescent="0.25">
      <c r="A72028" s="1" t="s">
        <v>72093</v>
      </c>
      <c r="B72028" s="1" t="s">
        <v>71830</v>
      </c>
      <c r="C72028" s="2">
        <v>44118</v>
      </c>
      <c r="D72028">
        <v>277.62</v>
      </c>
      <c r="E72028">
        <v>278.75</v>
      </c>
      <c r="F72028">
        <v>271.5</v>
      </c>
      <c r="G72028">
        <v>271.82</v>
      </c>
      <c r="H72028">
        <v>271</v>
      </c>
      <c r="I72028">
        <v>15577800</v>
      </c>
    </row>
    <row r="72029" spans="1:9" x14ac:dyDescent="0.25">
      <c r="A72029" s="1" t="s">
        <v>72094</v>
      </c>
      <c r="B72029" s="1" t="s">
        <v>71830</v>
      </c>
      <c r="C72029" s="2">
        <v>44119</v>
      </c>
      <c r="D72029">
        <v>267.60000000000002</v>
      </c>
      <c r="E72029">
        <v>269.04000000000002</v>
      </c>
      <c r="F72029">
        <v>263.67</v>
      </c>
      <c r="G72029">
        <v>266.72000000000003</v>
      </c>
      <c r="H72029">
        <v>265.92</v>
      </c>
      <c r="I72029">
        <v>15416100</v>
      </c>
    </row>
    <row r="72030" spans="1:9" x14ac:dyDescent="0.25">
      <c r="A72030" s="1" t="s">
        <v>72095</v>
      </c>
      <c r="B72030" s="1" t="s">
        <v>71830</v>
      </c>
      <c r="C72030" s="2">
        <v>44120</v>
      </c>
      <c r="D72030">
        <v>267.38</v>
      </c>
      <c r="E72030">
        <v>271.37</v>
      </c>
      <c r="F72030">
        <v>265.3</v>
      </c>
      <c r="G72030">
        <v>265.93</v>
      </c>
      <c r="H72030">
        <v>265.13</v>
      </c>
      <c r="I72030">
        <v>16622700</v>
      </c>
    </row>
    <row r="72031" spans="1:9" x14ac:dyDescent="0.25">
      <c r="A72031" s="1" t="s">
        <v>72096</v>
      </c>
      <c r="B72031" s="1" t="s">
        <v>71830</v>
      </c>
      <c r="C72031" s="2">
        <v>44123</v>
      </c>
      <c r="D72031">
        <v>265.52999999999997</v>
      </c>
      <c r="E72031">
        <v>268.55</v>
      </c>
      <c r="F72031">
        <v>259.88</v>
      </c>
      <c r="G72031">
        <v>261.39999999999998</v>
      </c>
      <c r="H72031">
        <v>260.62</v>
      </c>
      <c r="I72031">
        <v>13587000</v>
      </c>
    </row>
    <row r="72032" spans="1:9" x14ac:dyDescent="0.25">
      <c r="A72032" s="1" t="s">
        <v>72097</v>
      </c>
      <c r="B72032" s="1" t="s">
        <v>71830</v>
      </c>
      <c r="C72032" s="2">
        <v>44124</v>
      </c>
      <c r="D72032">
        <v>263.06</v>
      </c>
      <c r="E72032">
        <v>269.7</v>
      </c>
      <c r="F72032">
        <v>262.88</v>
      </c>
      <c r="G72032">
        <v>267.56</v>
      </c>
      <c r="H72032">
        <v>266.76</v>
      </c>
      <c r="I72032">
        <v>18763200</v>
      </c>
    </row>
    <row r="72033" spans="1:9" x14ac:dyDescent="0.25">
      <c r="A72033" s="1" t="s">
        <v>72098</v>
      </c>
      <c r="B72033" s="1" t="s">
        <v>71830</v>
      </c>
      <c r="C72033" s="2">
        <v>44125</v>
      </c>
      <c r="D72033">
        <v>279.56</v>
      </c>
      <c r="E72033">
        <v>283.05</v>
      </c>
      <c r="F72033">
        <v>276.37</v>
      </c>
      <c r="G72033">
        <v>278.73</v>
      </c>
      <c r="H72033">
        <v>277.89</v>
      </c>
      <c r="I72033">
        <v>28998600</v>
      </c>
    </row>
    <row r="72034" spans="1:9" x14ac:dyDescent="0.25">
      <c r="A72034" s="1" t="s">
        <v>72099</v>
      </c>
      <c r="B72034" s="1" t="s">
        <v>71830</v>
      </c>
      <c r="C72034" s="2">
        <v>44126</v>
      </c>
      <c r="D72034">
        <v>279.87</v>
      </c>
      <c r="E72034">
        <v>282.45</v>
      </c>
      <c r="F72034">
        <v>275.04000000000002</v>
      </c>
      <c r="G72034">
        <v>278.12</v>
      </c>
      <c r="H72034">
        <v>277.29000000000002</v>
      </c>
      <c r="I72034">
        <v>16720000</v>
      </c>
    </row>
    <row r="72035" spans="1:9" x14ac:dyDescent="0.25">
      <c r="A72035" s="1" t="s">
        <v>72100</v>
      </c>
      <c r="B72035" s="1" t="s">
        <v>71830</v>
      </c>
      <c r="C72035" s="2">
        <v>44127</v>
      </c>
      <c r="D72035">
        <v>278.8</v>
      </c>
      <c r="E72035">
        <v>285.24</v>
      </c>
      <c r="F72035">
        <v>276.82</v>
      </c>
      <c r="G72035">
        <v>284.79000000000002</v>
      </c>
      <c r="H72035">
        <v>283.94</v>
      </c>
      <c r="I72035">
        <v>17535200</v>
      </c>
    </row>
    <row r="72036" spans="1:9" x14ac:dyDescent="0.25">
      <c r="A72036" s="1" t="s">
        <v>72101</v>
      </c>
      <c r="B72036" s="1" t="s">
        <v>71830</v>
      </c>
      <c r="C72036" s="2">
        <v>44130</v>
      </c>
      <c r="D72036">
        <v>283.16000000000003</v>
      </c>
      <c r="E72036">
        <v>285.23</v>
      </c>
      <c r="F72036">
        <v>274.26</v>
      </c>
      <c r="G72036">
        <v>277.11</v>
      </c>
      <c r="H72036">
        <v>276.27999999999997</v>
      </c>
      <c r="I72036">
        <v>21322900</v>
      </c>
    </row>
    <row r="72037" spans="1:9" x14ac:dyDescent="0.25">
      <c r="A72037" s="1" t="s">
        <v>72102</v>
      </c>
      <c r="B72037" s="1" t="s">
        <v>71830</v>
      </c>
      <c r="C72037" s="2">
        <v>44131</v>
      </c>
      <c r="D72037">
        <v>278.76</v>
      </c>
      <c r="E72037">
        <v>284.51</v>
      </c>
      <c r="F72037">
        <v>276.31</v>
      </c>
      <c r="G72037">
        <v>283.29000000000002</v>
      </c>
      <c r="H72037">
        <v>282.44</v>
      </c>
      <c r="I72037">
        <v>16287200</v>
      </c>
    </row>
    <row r="72038" spans="1:9" x14ac:dyDescent="0.25">
      <c r="A72038" s="1" t="s">
        <v>72103</v>
      </c>
      <c r="B72038" s="1" t="s">
        <v>71830</v>
      </c>
      <c r="C72038" s="2">
        <v>44132</v>
      </c>
      <c r="D72038">
        <v>278.79000000000002</v>
      </c>
      <c r="E72038">
        <v>278.79000000000002</v>
      </c>
      <c r="F72038">
        <v>267.26</v>
      </c>
      <c r="G72038">
        <v>267.67</v>
      </c>
      <c r="H72038">
        <v>266.87</v>
      </c>
      <c r="I72038">
        <v>23121800</v>
      </c>
    </row>
    <row r="72039" spans="1:9" x14ac:dyDescent="0.25">
      <c r="A72039" s="1" t="s">
        <v>72104</v>
      </c>
      <c r="B72039" s="1" t="s">
        <v>71830</v>
      </c>
      <c r="C72039" s="2">
        <v>44133</v>
      </c>
      <c r="D72039">
        <v>276.55</v>
      </c>
      <c r="E72039">
        <v>283.60000000000002</v>
      </c>
      <c r="F72039">
        <v>273.77999999999997</v>
      </c>
      <c r="G72039">
        <v>280.83</v>
      </c>
      <c r="H72039">
        <v>279.99</v>
      </c>
      <c r="I72039">
        <v>32368100</v>
      </c>
    </row>
    <row r="72040" spans="1:9" x14ac:dyDescent="0.25">
      <c r="A72040" s="1" t="s">
        <v>72105</v>
      </c>
      <c r="B72040" s="1" t="s">
        <v>71830</v>
      </c>
      <c r="C72040" s="2">
        <v>44134</v>
      </c>
      <c r="D72040">
        <v>274.5</v>
      </c>
      <c r="E72040">
        <v>276.7</v>
      </c>
      <c r="F72040">
        <v>259.10000000000002</v>
      </c>
      <c r="G72040">
        <v>263.11</v>
      </c>
      <c r="H72040">
        <v>262.32</v>
      </c>
      <c r="I72040">
        <v>47247800</v>
      </c>
    </row>
    <row r="72041" spans="1:9" x14ac:dyDescent="0.25">
      <c r="A72041" s="1" t="s">
        <v>72106</v>
      </c>
      <c r="B72041" s="1" t="s">
        <v>71830</v>
      </c>
      <c r="C72041" s="2">
        <v>44137</v>
      </c>
      <c r="D72041">
        <v>264.60000000000002</v>
      </c>
      <c r="E72041">
        <v>270.47000000000003</v>
      </c>
      <c r="F72041">
        <v>257.33999999999997</v>
      </c>
      <c r="G72041">
        <v>261.36</v>
      </c>
      <c r="H72041">
        <v>260.58</v>
      </c>
      <c r="I72041">
        <v>27165700</v>
      </c>
    </row>
    <row r="72042" spans="1:9" x14ac:dyDescent="0.25">
      <c r="A72042" s="1" t="s">
        <v>72107</v>
      </c>
      <c r="B72042" s="1" t="s">
        <v>71830</v>
      </c>
      <c r="C72042" s="2">
        <v>44138</v>
      </c>
      <c r="D72042">
        <v>263.16000000000003</v>
      </c>
      <c r="E72042">
        <v>270.05</v>
      </c>
      <c r="F72042">
        <v>260.88</v>
      </c>
      <c r="G72042">
        <v>265.3</v>
      </c>
      <c r="H72042">
        <v>264.5</v>
      </c>
      <c r="I72042">
        <v>17961900</v>
      </c>
    </row>
    <row r="72043" spans="1:9" x14ac:dyDescent="0.25">
      <c r="A72043" s="1" t="s">
        <v>72108</v>
      </c>
      <c r="B72043" s="1" t="s">
        <v>71830</v>
      </c>
      <c r="C72043" s="2">
        <v>44139</v>
      </c>
      <c r="D72043">
        <v>281</v>
      </c>
      <c r="E72043">
        <v>288.94</v>
      </c>
      <c r="F72043">
        <v>278.62</v>
      </c>
      <c r="G72043">
        <v>287.38</v>
      </c>
      <c r="H72043">
        <v>286.52</v>
      </c>
      <c r="I72043">
        <v>35364400</v>
      </c>
    </row>
    <row r="72044" spans="1:9" x14ac:dyDescent="0.25">
      <c r="A72044" s="1" t="s">
        <v>72109</v>
      </c>
      <c r="B72044" s="1" t="s">
        <v>71830</v>
      </c>
      <c r="C72044" s="2">
        <v>44140</v>
      </c>
      <c r="D72044">
        <v>291.89999999999998</v>
      </c>
      <c r="E72044">
        <v>297.38</v>
      </c>
      <c r="F72044">
        <v>288.95</v>
      </c>
      <c r="G72044">
        <v>294.68</v>
      </c>
      <c r="H72044">
        <v>293.8</v>
      </c>
      <c r="I72044">
        <v>23823600</v>
      </c>
    </row>
    <row r="72045" spans="1:9" x14ac:dyDescent="0.25">
      <c r="A72045" s="1" t="s">
        <v>72110</v>
      </c>
      <c r="B72045" s="1" t="s">
        <v>71830</v>
      </c>
      <c r="C72045" s="2">
        <v>44141</v>
      </c>
      <c r="D72045">
        <v>293.95</v>
      </c>
      <c r="E72045">
        <v>294.60000000000002</v>
      </c>
      <c r="F72045">
        <v>288.06</v>
      </c>
      <c r="G72045">
        <v>293.41000000000003</v>
      </c>
      <c r="H72045">
        <v>292.52999999999997</v>
      </c>
      <c r="I72045">
        <v>13891000</v>
      </c>
    </row>
    <row r="72046" spans="1:9" x14ac:dyDescent="0.25">
      <c r="A72046" s="1" t="s">
        <v>72111</v>
      </c>
      <c r="B72046" s="1" t="s">
        <v>71830</v>
      </c>
      <c r="C72046" s="2">
        <v>44144</v>
      </c>
      <c r="D72046">
        <v>289.87</v>
      </c>
      <c r="E72046">
        <v>292.58</v>
      </c>
      <c r="F72046">
        <v>278.52999999999997</v>
      </c>
      <c r="G72046">
        <v>278.77</v>
      </c>
      <c r="H72046">
        <v>277.93</v>
      </c>
      <c r="I72046">
        <v>25117700</v>
      </c>
    </row>
    <row r="72047" spans="1:9" x14ac:dyDescent="0.25">
      <c r="A72047" s="1" t="s">
        <v>72112</v>
      </c>
      <c r="B72047" s="1" t="s">
        <v>71830</v>
      </c>
      <c r="C72047" s="2">
        <v>44145</v>
      </c>
      <c r="D72047">
        <v>273.10000000000002</v>
      </c>
      <c r="E72047">
        <v>274</v>
      </c>
      <c r="F72047">
        <v>264</v>
      </c>
      <c r="G72047">
        <v>272.43</v>
      </c>
      <c r="H72047">
        <v>271.61</v>
      </c>
      <c r="I72047">
        <v>29067700</v>
      </c>
    </row>
    <row r="72048" spans="1:9" x14ac:dyDescent="0.25">
      <c r="A72048" s="1" t="s">
        <v>72113</v>
      </c>
      <c r="B72048" s="1" t="s">
        <v>71830</v>
      </c>
      <c r="C72048" s="2">
        <v>44146</v>
      </c>
      <c r="D72048">
        <v>273.47000000000003</v>
      </c>
      <c r="E72048">
        <v>278.39999999999998</v>
      </c>
      <c r="F72048">
        <v>272.48</v>
      </c>
      <c r="G72048">
        <v>276.48</v>
      </c>
      <c r="H72048">
        <v>275.64999999999998</v>
      </c>
      <c r="I72048">
        <v>14957000</v>
      </c>
    </row>
    <row r="72049" spans="1:9" x14ac:dyDescent="0.25">
      <c r="A72049" s="1" t="s">
        <v>72114</v>
      </c>
      <c r="B72049" s="1" t="s">
        <v>71830</v>
      </c>
      <c r="C72049" s="2">
        <v>44147</v>
      </c>
      <c r="D72049">
        <v>277.18</v>
      </c>
      <c r="E72049">
        <v>279.75</v>
      </c>
      <c r="F72049">
        <v>274.43</v>
      </c>
      <c r="G72049">
        <v>275.08</v>
      </c>
      <c r="H72049">
        <v>274.25</v>
      </c>
      <c r="I72049">
        <v>12899500</v>
      </c>
    </row>
    <row r="72050" spans="1:9" x14ac:dyDescent="0.25">
      <c r="A72050" s="1" t="s">
        <v>72115</v>
      </c>
      <c r="B72050" s="1" t="s">
        <v>71830</v>
      </c>
      <c r="C72050" s="2">
        <v>44148</v>
      </c>
      <c r="D72050">
        <v>277.72000000000003</v>
      </c>
      <c r="E72050">
        <v>277.76</v>
      </c>
      <c r="F72050">
        <v>273.10000000000002</v>
      </c>
      <c r="G72050">
        <v>276.95</v>
      </c>
      <c r="H72050">
        <v>276.12</v>
      </c>
      <c r="I72050">
        <v>10391200</v>
      </c>
    </row>
    <row r="72051" spans="1:9" x14ac:dyDescent="0.25">
      <c r="A72051" s="1" t="s">
        <v>72116</v>
      </c>
      <c r="B72051" s="1" t="s">
        <v>71830</v>
      </c>
      <c r="C72051" s="2">
        <v>44151</v>
      </c>
      <c r="D72051">
        <v>275.05</v>
      </c>
      <c r="E72051">
        <v>279.41000000000003</v>
      </c>
      <c r="F72051">
        <v>274.63</v>
      </c>
      <c r="G72051">
        <v>278.95999999999998</v>
      </c>
      <c r="H72051">
        <v>278.12</v>
      </c>
      <c r="I72051">
        <v>12970400</v>
      </c>
    </row>
    <row r="72052" spans="1:9" x14ac:dyDescent="0.25">
      <c r="A72052" s="1" t="s">
        <v>72117</v>
      </c>
      <c r="B72052" s="1" t="s">
        <v>71830</v>
      </c>
      <c r="C72052" s="2">
        <v>44152</v>
      </c>
      <c r="D72052">
        <v>277.68</v>
      </c>
      <c r="E72052">
        <v>277.68</v>
      </c>
      <c r="F72052">
        <v>273.29000000000002</v>
      </c>
      <c r="G72052">
        <v>275</v>
      </c>
      <c r="H72052">
        <v>274.17</v>
      </c>
      <c r="I72052">
        <v>15040300</v>
      </c>
    </row>
    <row r="72053" spans="1:9" x14ac:dyDescent="0.25">
      <c r="A72053" s="1" t="s">
        <v>72118</v>
      </c>
      <c r="B72053" s="1" t="s">
        <v>71830</v>
      </c>
      <c r="C72053" s="2">
        <v>44153</v>
      </c>
      <c r="D72053">
        <v>274.52</v>
      </c>
      <c r="E72053">
        <v>277.39</v>
      </c>
      <c r="F72053">
        <v>271.83999999999997</v>
      </c>
      <c r="G72053">
        <v>271.97000000000003</v>
      </c>
      <c r="H72053">
        <v>271.14999999999998</v>
      </c>
      <c r="I72053">
        <v>12152900</v>
      </c>
    </row>
    <row r="72054" spans="1:9" x14ac:dyDescent="0.25">
      <c r="A72054" s="1" t="s">
        <v>72119</v>
      </c>
      <c r="B72054" s="1" t="s">
        <v>71830</v>
      </c>
      <c r="C72054" s="2">
        <v>44154</v>
      </c>
      <c r="D72054">
        <v>271.02</v>
      </c>
      <c r="E72054">
        <v>273.47000000000003</v>
      </c>
      <c r="F72054">
        <v>269.19</v>
      </c>
      <c r="G72054">
        <v>272.94</v>
      </c>
      <c r="H72054">
        <v>272.12</v>
      </c>
      <c r="I72054">
        <v>12963700</v>
      </c>
    </row>
    <row r="72055" spans="1:9" x14ac:dyDescent="0.25">
      <c r="A72055" s="1" t="s">
        <v>72120</v>
      </c>
      <c r="B72055" s="1" t="s">
        <v>71830</v>
      </c>
      <c r="C72055" s="2">
        <v>44155</v>
      </c>
      <c r="D72055">
        <v>272.56</v>
      </c>
      <c r="E72055">
        <v>273</v>
      </c>
      <c r="F72055">
        <v>269.41000000000003</v>
      </c>
      <c r="G72055">
        <v>269.7</v>
      </c>
      <c r="H72055">
        <v>268.89</v>
      </c>
      <c r="I72055">
        <v>18114700</v>
      </c>
    </row>
    <row r="72056" spans="1:9" x14ac:dyDescent="0.25">
      <c r="A72056" s="1" t="s">
        <v>72121</v>
      </c>
      <c r="B72056" s="1" t="s">
        <v>71830</v>
      </c>
      <c r="C72056" s="2">
        <v>44158</v>
      </c>
      <c r="D72056">
        <v>270.89</v>
      </c>
      <c r="E72056">
        <v>270.95</v>
      </c>
      <c r="F72056">
        <v>264.52999999999997</v>
      </c>
      <c r="G72056">
        <v>268.43</v>
      </c>
      <c r="H72056">
        <v>267.62</v>
      </c>
      <c r="I72056">
        <v>20990800</v>
      </c>
    </row>
    <row r="72057" spans="1:9" x14ac:dyDescent="0.25">
      <c r="A72057" s="1" t="s">
        <v>72122</v>
      </c>
      <c r="B72057" s="1" t="s">
        <v>71830</v>
      </c>
      <c r="C72057" s="2">
        <v>44159</v>
      </c>
      <c r="D72057">
        <v>268.49</v>
      </c>
      <c r="E72057">
        <v>277.82</v>
      </c>
      <c r="F72057">
        <v>267.87</v>
      </c>
      <c r="G72057">
        <v>276.92</v>
      </c>
      <c r="H72057">
        <v>276.08999999999997</v>
      </c>
      <c r="I72057">
        <v>16930400</v>
      </c>
    </row>
    <row r="72058" spans="1:9" x14ac:dyDescent="0.25">
      <c r="A72058" s="1" t="s">
        <v>72123</v>
      </c>
      <c r="B72058" s="1" t="s">
        <v>71830</v>
      </c>
      <c r="C72058" s="2">
        <v>44160</v>
      </c>
      <c r="D72058">
        <v>278.14</v>
      </c>
      <c r="E72058">
        <v>280.18</v>
      </c>
      <c r="F72058">
        <v>272.64999999999998</v>
      </c>
      <c r="G72058">
        <v>275.58999999999997</v>
      </c>
      <c r="H72058">
        <v>274.76</v>
      </c>
      <c r="I72058">
        <v>12467000</v>
      </c>
    </row>
    <row r="72059" spans="1:9" x14ac:dyDescent="0.25">
      <c r="A72059" s="1" t="s">
        <v>72124</v>
      </c>
      <c r="B72059" s="1" t="s">
        <v>71830</v>
      </c>
      <c r="C72059" s="2">
        <v>44162</v>
      </c>
      <c r="D72059">
        <v>277.39</v>
      </c>
      <c r="E72059">
        <v>279.13</v>
      </c>
      <c r="F72059">
        <v>274.82</v>
      </c>
      <c r="G72059">
        <v>277.81</v>
      </c>
      <c r="H72059">
        <v>276.98</v>
      </c>
      <c r="I72059">
        <v>7808400</v>
      </c>
    </row>
    <row r="72060" spans="1:9" x14ac:dyDescent="0.25">
      <c r="A72060" s="1" t="s">
        <v>72125</v>
      </c>
      <c r="B72060" s="1" t="s">
        <v>71830</v>
      </c>
      <c r="C72060" s="2">
        <v>44165</v>
      </c>
      <c r="D72060">
        <v>276.02999999999997</v>
      </c>
      <c r="E72060">
        <v>277.7</v>
      </c>
      <c r="F72060">
        <v>271.01</v>
      </c>
      <c r="G72060">
        <v>276.97000000000003</v>
      </c>
      <c r="H72060">
        <v>276.14</v>
      </c>
      <c r="I72060">
        <v>16693300</v>
      </c>
    </row>
    <row r="72061" spans="1:9" x14ac:dyDescent="0.25">
      <c r="A72061" s="1" t="s">
        <v>72126</v>
      </c>
      <c r="B72061" s="1" t="s">
        <v>71830</v>
      </c>
      <c r="C72061" s="2">
        <v>44166</v>
      </c>
      <c r="D72061">
        <v>279.16000000000003</v>
      </c>
      <c r="E72061">
        <v>289.3</v>
      </c>
      <c r="F72061">
        <v>278.95999999999998</v>
      </c>
      <c r="G72061">
        <v>286.55</v>
      </c>
      <c r="H72061">
        <v>285.69</v>
      </c>
      <c r="I72061">
        <v>20738900</v>
      </c>
    </row>
    <row r="72062" spans="1:9" x14ac:dyDescent="0.25">
      <c r="A72062" s="1" t="s">
        <v>72127</v>
      </c>
      <c r="B72062" s="1" t="s">
        <v>71830</v>
      </c>
      <c r="C72062" s="2">
        <v>44167</v>
      </c>
      <c r="D72062">
        <v>285.36</v>
      </c>
      <c r="E72062">
        <v>291.77999999999997</v>
      </c>
      <c r="F72062">
        <v>280.83</v>
      </c>
      <c r="G72062">
        <v>287.52</v>
      </c>
      <c r="H72062">
        <v>286.66000000000003</v>
      </c>
      <c r="I72062">
        <v>17361600</v>
      </c>
    </row>
    <row r="72063" spans="1:9" x14ac:dyDescent="0.25">
      <c r="A72063" s="1" t="s">
        <v>72128</v>
      </c>
      <c r="B72063" s="1" t="s">
        <v>71830</v>
      </c>
      <c r="C72063" s="2">
        <v>44168</v>
      </c>
      <c r="D72063">
        <v>286.25</v>
      </c>
      <c r="E72063">
        <v>286.64999999999998</v>
      </c>
      <c r="F72063">
        <v>281.07</v>
      </c>
      <c r="G72063">
        <v>281.85000000000002</v>
      </c>
      <c r="H72063">
        <v>281</v>
      </c>
      <c r="I72063">
        <v>12921700</v>
      </c>
    </row>
    <row r="72064" spans="1:9" x14ac:dyDescent="0.25">
      <c r="A72064" s="1" t="s">
        <v>72129</v>
      </c>
      <c r="B72064" s="1" t="s">
        <v>71830</v>
      </c>
      <c r="C72064" s="2">
        <v>44169</v>
      </c>
      <c r="D72064">
        <v>280.3</v>
      </c>
      <c r="E72064">
        <v>283.45999999999998</v>
      </c>
      <c r="F72064">
        <v>279.3</v>
      </c>
      <c r="G72064">
        <v>279.7</v>
      </c>
      <c r="H72064">
        <v>278.86</v>
      </c>
      <c r="I72064">
        <v>10880300</v>
      </c>
    </row>
    <row r="72065" spans="1:9" x14ac:dyDescent="0.25">
      <c r="A72065" s="1" t="s">
        <v>72130</v>
      </c>
      <c r="B72065" s="1" t="s">
        <v>71830</v>
      </c>
      <c r="C72065" s="2">
        <v>44172</v>
      </c>
      <c r="D72065">
        <v>279.19</v>
      </c>
      <c r="E72065">
        <v>288.49</v>
      </c>
      <c r="F72065">
        <v>278.2</v>
      </c>
      <c r="G72065">
        <v>285.58</v>
      </c>
      <c r="H72065">
        <v>284.72000000000003</v>
      </c>
      <c r="I72065">
        <v>13007700</v>
      </c>
    </row>
    <row r="72066" spans="1:9" x14ac:dyDescent="0.25">
      <c r="A72066" s="1" t="s">
        <v>72131</v>
      </c>
      <c r="B72066" s="1" t="s">
        <v>71830</v>
      </c>
      <c r="C72066" s="2">
        <v>44173</v>
      </c>
      <c r="D72066">
        <v>286.01</v>
      </c>
      <c r="E72066">
        <v>286.43</v>
      </c>
      <c r="F72066">
        <v>281.55</v>
      </c>
      <c r="G72066">
        <v>283.39999999999998</v>
      </c>
      <c r="H72066">
        <v>282.55</v>
      </c>
      <c r="I72066">
        <v>10747700</v>
      </c>
    </row>
    <row r="72067" spans="1:9" x14ac:dyDescent="0.25">
      <c r="A72067" s="1" t="s">
        <v>72132</v>
      </c>
      <c r="B72067" s="1" t="s">
        <v>71830</v>
      </c>
      <c r="C72067" s="2">
        <v>44174</v>
      </c>
      <c r="D72067">
        <v>283.66000000000003</v>
      </c>
      <c r="E72067">
        <v>287.63</v>
      </c>
      <c r="F72067">
        <v>271.75</v>
      </c>
      <c r="G72067">
        <v>277.92</v>
      </c>
      <c r="H72067">
        <v>277.08999999999997</v>
      </c>
      <c r="I72067">
        <v>25189700</v>
      </c>
    </row>
    <row r="72068" spans="1:9" x14ac:dyDescent="0.25">
      <c r="A72068" s="1" t="s">
        <v>72133</v>
      </c>
      <c r="B72068" s="1" t="s">
        <v>71830</v>
      </c>
      <c r="C72068" s="2">
        <v>44175</v>
      </c>
      <c r="D72068">
        <v>275.54000000000002</v>
      </c>
      <c r="E72068">
        <v>278.73</v>
      </c>
      <c r="F72068">
        <v>271.86</v>
      </c>
      <c r="G72068">
        <v>277.12</v>
      </c>
      <c r="H72068">
        <v>276.29000000000002</v>
      </c>
      <c r="I72068">
        <v>20065100</v>
      </c>
    </row>
    <row r="72069" spans="1:9" x14ac:dyDescent="0.25">
      <c r="A72069" s="1" t="s">
        <v>72134</v>
      </c>
      <c r="B72069" s="1" t="s">
        <v>71830</v>
      </c>
      <c r="C72069" s="2">
        <v>44176</v>
      </c>
      <c r="D72069">
        <v>274.52999999999997</v>
      </c>
      <c r="E72069">
        <v>276.48</v>
      </c>
      <c r="F72069">
        <v>270.25</v>
      </c>
      <c r="G72069">
        <v>273.55</v>
      </c>
      <c r="H72069">
        <v>272.73</v>
      </c>
      <c r="I72069">
        <v>14391400</v>
      </c>
    </row>
    <row r="72070" spans="1:9" x14ac:dyDescent="0.25">
      <c r="A72070" s="1" t="s">
        <v>72135</v>
      </c>
      <c r="B72070" s="1" t="s">
        <v>71830</v>
      </c>
      <c r="C72070" s="2">
        <v>44179</v>
      </c>
      <c r="D72070">
        <v>273.37</v>
      </c>
      <c r="E72070">
        <v>277.22000000000003</v>
      </c>
      <c r="F72070">
        <v>271.56</v>
      </c>
      <c r="G72070">
        <v>274.19</v>
      </c>
      <c r="H72070">
        <v>273.37</v>
      </c>
      <c r="I72070">
        <v>16376900</v>
      </c>
    </row>
    <row r="72071" spans="1:9" x14ac:dyDescent="0.25">
      <c r="A72071" s="1" t="s">
        <v>72136</v>
      </c>
      <c r="B72071" s="1" t="s">
        <v>71830</v>
      </c>
      <c r="C72071" s="2">
        <v>44180</v>
      </c>
      <c r="D72071">
        <v>274.83</v>
      </c>
      <c r="E72071">
        <v>276.08</v>
      </c>
      <c r="F72071">
        <v>267.47000000000003</v>
      </c>
      <c r="G72071">
        <v>275.55</v>
      </c>
      <c r="H72071">
        <v>274.72000000000003</v>
      </c>
      <c r="I72071">
        <v>23979500</v>
      </c>
    </row>
    <row r="72072" spans="1:9" x14ac:dyDescent="0.25">
      <c r="A72072" s="1" t="s">
        <v>72137</v>
      </c>
      <c r="B72072" s="1" t="s">
        <v>71830</v>
      </c>
      <c r="C72072" s="2">
        <v>44181</v>
      </c>
      <c r="D72072">
        <v>274.76</v>
      </c>
      <c r="E72072">
        <v>277.86</v>
      </c>
      <c r="F72072">
        <v>272.51</v>
      </c>
      <c r="G72072">
        <v>275.67</v>
      </c>
      <c r="H72072">
        <v>274.83999999999997</v>
      </c>
      <c r="I72072">
        <v>15885000</v>
      </c>
    </row>
    <row r="72073" spans="1:9" x14ac:dyDescent="0.25">
      <c r="A72073" s="1" t="s">
        <v>72138</v>
      </c>
      <c r="B72073" s="1" t="s">
        <v>71830</v>
      </c>
      <c r="C72073" s="2">
        <v>44182</v>
      </c>
      <c r="D72073">
        <v>277.07</v>
      </c>
      <c r="E72073">
        <v>280.44</v>
      </c>
      <c r="F72073">
        <v>273.61</v>
      </c>
      <c r="G72073">
        <v>274.48</v>
      </c>
      <c r="H72073">
        <v>273.66000000000003</v>
      </c>
      <c r="I72073">
        <v>16377800</v>
      </c>
    </row>
    <row r="72074" spans="1:9" x14ac:dyDescent="0.25">
      <c r="A72074" s="1" t="s">
        <v>72139</v>
      </c>
      <c r="B72074" s="1" t="s">
        <v>71830</v>
      </c>
      <c r="C72074" s="2">
        <v>44183</v>
      </c>
      <c r="D72074">
        <v>275.77</v>
      </c>
      <c r="E72074">
        <v>278</v>
      </c>
      <c r="F72074">
        <v>271.14</v>
      </c>
      <c r="G72074">
        <v>276.39999999999998</v>
      </c>
      <c r="H72074">
        <v>275.57</v>
      </c>
      <c r="I72074">
        <v>26693200</v>
      </c>
    </row>
    <row r="72075" spans="1:9" x14ac:dyDescent="0.25">
      <c r="A72075" s="1" t="s">
        <v>72140</v>
      </c>
      <c r="B72075" s="1" t="s">
        <v>71830</v>
      </c>
      <c r="C72075" s="2">
        <v>44186</v>
      </c>
      <c r="D72075">
        <v>272.98</v>
      </c>
      <c r="E72075">
        <v>274.67</v>
      </c>
      <c r="F72075">
        <v>267.79000000000002</v>
      </c>
      <c r="G72075">
        <v>272.79000000000002</v>
      </c>
      <c r="H72075">
        <v>271.97000000000003</v>
      </c>
      <c r="I72075">
        <v>16553700</v>
      </c>
    </row>
    <row r="72076" spans="1:9" x14ac:dyDescent="0.25">
      <c r="A72076" s="1" t="s">
        <v>72141</v>
      </c>
      <c r="B72076" s="1" t="s">
        <v>71830</v>
      </c>
      <c r="C72076" s="2">
        <v>44187</v>
      </c>
      <c r="D72076">
        <v>271.5</v>
      </c>
      <c r="E72076">
        <v>271.5</v>
      </c>
      <c r="F72076">
        <v>264.63</v>
      </c>
      <c r="G72076">
        <v>267.08999999999997</v>
      </c>
      <c r="H72076">
        <v>266.29000000000002</v>
      </c>
      <c r="I72076">
        <v>17312900</v>
      </c>
    </row>
    <row r="72077" spans="1:9" x14ac:dyDescent="0.25">
      <c r="A72077" s="1" t="s">
        <v>72142</v>
      </c>
      <c r="B72077" s="1" t="s">
        <v>71830</v>
      </c>
      <c r="C72077" s="2">
        <v>44188</v>
      </c>
      <c r="D72077">
        <v>266.89</v>
      </c>
      <c r="E72077">
        <v>272.17</v>
      </c>
      <c r="F72077">
        <v>266.23</v>
      </c>
      <c r="G72077">
        <v>268.11</v>
      </c>
      <c r="H72077">
        <v>267.31</v>
      </c>
      <c r="I72077">
        <v>14329000</v>
      </c>
    </row>
    <row r="72078" spans="1:9" x14ac:dyDescent="0.25">
      <c r="A72078" s="1" t="s">
        <v>72143</v>
      </c>
      <c r="B72078" s="1" t="s">
        <v>71830</v>
      </c>
      <c r="C72078" s="2">
        <v>44189</v>
      </c>
      <c r="D72078">
        <v>268.88</v>
      </c>
      <c r="E72078">
        <v>270.39999999999998</v>
      </c>
      <c r="F72078">
        <v>266.2</v>
      </c>
      <c r="G72078">
        <v>267.39999999999998</v>
      </c>
      <c r="H72078">
        <v>266.60000000000002</v>
      </c>
      <c r="I72078">
        <v>6702000</v>
      </c>
    </row>
    <row r="72079" spans="1:9" x14ac:dyDescent="0.25">
      <c r="A72079" s="1" t="s">
        <v>72144</v>
      </c>
      <c r="B72079" s="1" t="s">
        <v>71830</v>
      </c>
      <c r="C72079" s="2">
        <v>44193</v>
      </c>
      <c r="D72079">
        <v>268.74</v>
      </c>
      <c r="E72079">
        <v>277.3</v>
      </c>
      <c r="F72079">
        <v>265.66000000000003</v>
      </c>
      <c r="G72079">
        <v>277</v>
      </c>
      <c r="H72079">
        <v>276.17</v>
      </c>
      <c r="I72079">
        <v>23299700</v>
      </c>
    </row>
    <row r="72080" spans="1:9" x14ac:dyDescent="0.25">
      <c r="A72080" s="1" t="s">
        <v>72145</v>
      </c>
      <c r="B72080" s="1" t="s">
        <v>71830</v>
      </c>
      <c r="C72080" s="2">
        <v>44194</v>
      </c>
      <c r="D72080">
        <v>276.95</v>
      </c>
      <c r="E72080">
        <v>280.51</v>
      </c>
      <c r="F72080">
        <v>276.27999999999997</v>
      </c>
      <c r="G72080">
        <v>276.77999999999997</v>
      </c>
      <c r="H72080">
        <v>275.95</v>
      </c>
      <c r="I72080">
        <v>16383000</v>
      </c>
    </row>
    <row r="72081" spans="1:9" x14ac:dyDescent="0.25">
      <c r="A72081" s="1" t="s">
        <v>72146</v>
      </c>
      <c r="B72081" s="1" t="s">
        <v>71830</v>
      </c>
      <c r="C72081" s="2">
        <v>44195</v>
      </c>
      <c r="D72081">
        <v>277.95</v>
      </c>
      <c r="E72081">
        <v>278.08</v>
      </c>
      <c r="F72081">
        <v>271.70999999999998</v>
      </c>
      <c r="G72081">
        <v>271.87</v>
      </c>
      <c r="H72081">
        <v>271.05</v>
      </c>
      <c r="I72081">
        <v>11803800</v>
      </c>
    </row>
    <row r="72082" spans="1:9" x14ac:dyDescent="0.25">
      <c r="A72082" s="1" t="s">
        <v>72147</v>
      </c>
      <c r="B72082" s="1" t="s">
        <v>71830</v>
      </c>
      <c r="C72082" s="2">
        <v>44196</v>
      </c>
      <c r="D72082">
        <v>272</v>
      </c>
      <c r="E72082">
        <v>277.08999999999997</v>
      </c>
      <c r="F72082">
        <v>269.81</v>
      </c>
      <c r="G72082">
        <v>273.16000000000003</v>
      </c>
      <c r="H72082">
        <v>272.33999999999997</v>
      </c>
      <c r="I72082">
        <v>12900400</v>
      </c>
    </row>
    <row r="72083" spans="1:9" x14ac:dyDescent="0.25">
      <c r="A72083" s="1" t="s">
        <v>72148</v>
      </c>
      <c r="B72083" s="1" t="s">
        <v>71830</v>
      </c>
      <c r="C72083" s="2">
        <v>44200</v>
      </c>
      <c r="D72083">
        <v>274.77999999999997</v>
      </c>
      <c r="E72083">
        <v>275</v>
      </c>
      <c r="F72083">
        <v>265.2</v>
      </c>
      <c r="G72083">
        <v>268.94</v>
      </c>
      <c r="H72083">
        <v>268.13</v>
      </c>
      <c r="I72083">
        <v>15106100</v>
      </c>
    </row>
    <row r="72084" spans="1:9" x14ac:dyDescent="0.25">
      <c r="A72084" s="1" t="s">
        <v>72149</v>
      </c>
      <c r="B72084" s="1" t="s">
        <v>71830</v>
      </c>
      <c r="C72084" s="2">
        <v>44201</v>
      </c>
      <c r="D72084">
        <v>268.29000000000002</v>
      </c>
      <c r="E72084">
        <v>272.39999999999998</v>
      </c>
      <c r="F72084">
        <v>268.20999999999998</v>
      </c>
      <c r="G72084">
        <v>270.97000000000003</v>
      </c>
      <c r="H72084">
        <v>270.16000000000003</v>
      </c>
      <c r="I72084">
        <v>9871600</v>
      </c>
    </row>
    <row r="72085" spans="1:9" x14ac:dyDescent="0.25">
      <c r="A72085" s="1" t="s">
        <v>72150</v>
      </c>
      <c r="B72085" s="1" t="s">
        <v>71830</v>
      </c>
      <c r="C72085" s="2">
        <v>44202</v>
      </c>
      <c r="D72085">
        <v>262</v>
      </c>
      <c r="E72085">
        <v>267.75</v>
      </c>
      <c r="F72085">
        <v>260.01</v>
      </c>
      <c r="G72085">
        <v>263.31</v>
      </c>
      <c r="H72085">
        <v>262.52</v>
      </c>
      <c r="I72085">
        <v>24354100</v>
      </c>
    </row>
    <row r="72086" spans="1:9" x14ac:dyDescent="0.25">
      <c r="A72086" s="1" t="s">
        <v>72151</v>
      </c>
      <c r="B72086" s="1" t="s">
        <v>71830</v>
      </c>
      <c r="C72086" s="2">
        <v>44203</v>
      </c>
      <c r="D72086">
        <v>265.89999999999998</v>
      </c>
      <c r="E72086">
        <v>271.61</v>
      </c>
      <c r="F72086">
        <v>264.77999999999997</v>
      </c>
      <c r="G72086">
        <v>268.74</v>
      </c>
      <c r="H72086">
        <v>267.93</v>
      </c>
      <c r="I72086">
        <v>15789800</v>
      </c>
    </row>
    <row r="72087" spans="1:9" x14ac:dyDescent="0.25">
      <c r="A72087" s="1" t="s">
        <v>72152</v>
      </c>
      <c r="B72087" s="1" t="s">
        <v>71830</v>
      </c>
      <c r="C72087" s="2">
        <v>44204</v>
      </c>
      <c r="D72087">
        <v>268.31</v>
      </c>
      <c r="E72087">
        <v>268.95</v>
      </c>
      <c r="F72087">
        <v>263.18</v>
      </c>
      <c r="G72087">
        <v>267.57</v>
      </c>
      <c r="H72087">
        <v>266.77</v>
      </c>
      <c r="I72087">
        <v>18528300</v>
      </c>
    </row>
    <row r="72088" spans="1:9" x14ac:dyDescent="0.25">
      <c r="A72088" s="1" t="s">
        <v>72153</v>
      </c>
      <c r="B72088" s="1" t="s">
        <v>71830</v>
      </c>
      <c r="C72088" s="2">
        <v>44207</v>
      </c>
      <c r="D72088">
        <v>260.48</v>
      </c>
      <c r="E72088">
        <v>263.47000000000003</v>
      </c>
      <c r="F72088">
        <v>255.9</v>
      </c>
      <c r="G72088">
        <v>256.83999999999997</v>
      </c>
      <c r="H72088">
        <v>256.07</v>
      </c>
      <c r="I72088">
        <v>30412300</v>
      </c>
    </row>
    <row r="72089" spans="1:9" x14ac:dyDescent="0.25">
      <c r="A72089" s="1" t="s">
        <v>72154</v>
      </c>
      <c r="B72089" s="1" t="s">
        <v>71830</v>
      </c>
      <c r="C72089" s="2">
        <v>44208</v>
      </c>
      <c r="D72089">
        <v>256.63</v>
      </c>
      <c r="E72089">
        <v>259.72000000000003</v>
      </c>
      <c r="F72089">
        <v>250.3</v>
      </c>
      <c r="G72089">
        <v>251.09</v>
      </c>
      <c r="H72089">
        <v>250.34</v>
      </c>
      <c r="I72089">
        <v>26383500</v>
      </c>
    </row>
    <row r="72090" spans="1:9" x14ac:dyDescent="0.25">
      <c r="A72090" s="1" t="s">
        <v>72155</v>
      </c>
      <c r="B72090" s="1" t="s">
        <v>71830</v>
      </c>
      <c r="C72090" s="2">
        <v>44209</v>
      </c>
      <c r="D72090">
        <v>251.55</v>
      </c>
      <c r="E72090">
        <v>253.95</v>
      </c>
      <c r="F72090">
        <v>249.2</v>
      </c>
      <c r="G72090">
        <v>251.64</v>
      </c>
      <c r="H72090">
        <v>250.88</v>
      </c>
      <c r="I72090">
        <v>19528900</v>
      </c>
    </row>
    <row r="72091" spans="1:9" x14ac:dyDescent="0.25">
      <c r="A72091" s="1" t="s">
        <v>72156</v>
      </c>
      <c r="B72091" s="1" t="s">
        <v>71830</v>
      </c>
      <c r="C72091" s="2">
        <v>44210</v>
      </c>
      <c r="D72091">
        <v>253.4</v>
      </c>
      <c r="E72091">
        <v>255.03</v>
      </c>
      <c r="F72091">
        <v>244.61</v>
      </c>
      <c r="G72091">
        <v>245.64</v>
      </c>
      <c r="H72091">
        <v>244.9</v>
      </c>
      <c r="I72091">
        <v>29739400</v>
      </c>
    </row>
    <row r="72092" spans="1:9" x14ac:dyDescent="0.25">
      <c r="A72092" s="1" t="s">
        <v>72157</v>
      </c>
      <c r="B72092" s="1" t="s">
        <v>71830</v>
      </c>
      <c r="C72092" s="2">
        <v>44211</v>
      </c>
      <c r="D72092">
        <v>247.9</v>
      </c>
      <c r="E72092">
        <v>253.86</v>
      </c>
      <c r="F72092">
        <v>247.16</v>
      </c>
      <c r="G72092">
        <v>251.36</v>
      </c>
      <c r="H72092">
        <v>250.61</v>
      </c>
      <c r="I72092">
        <v>24942900</v>
      </c>
    </row>
    <row r="72093" spans="1:9" x14ac:dyDescent="0.25">
      <c r="A72093" s="1" t="s">
        <v>72158</v>
      </c>
      <c r="B72093" s="1" t="s">
        <v>71830</v>
      </c>
      <c r="C72093" s="2">
        <v>44215</v>
      </c>
      <c r="D72093">
        <v>256.89999999999998</v>
      </c>
      <c r="E72093">
        <v>262.2</v>
      </c>
      <c r="F72093">
        <v>252.72</v>
      </c>
      <c r="G72093">
        <v>261.10000000000002</v>
      </c>
      <c r="H72093">
        <v>260.32</v>
      </c>
      <c r="I72093">
        <v>28028500</v>
      </c>
    </row>
    <row r="72094" spans="1:9" x14ac:dyDescent="0.25">
      <c r="A72094" s="1" t="s">
        <v>72159</v>
      </c>
      <c r="B72094" s="1" t="s">
        <v>71830</v>
      </c>
      <c r="C72094" s="2">
        <v>44216</v>
      </c>
      <c r="D72094">
        <v>268.93</v>
      </c>
      <c r="E72094">
        <v>270.32</v>
      </c>
      <c r="F72094">
        <v>263.60000000000002</v>
      </c>
      <c r="G72094">
        <v>267.48</v>
      </c>
      <c r="H72094">
        <v>266.68</v>
      </c>
      <c r="I72094">
        <v>25199900</v>
      </c>
    </row>
    <row r="72095" spans="1:9" x14ac:dyDescent="0.25">
      <c r="A72095" s="1" t="s">
        <v>72160</v>
      </c>
      <c r="B72095" s="1" t="s">
        <v>71830</v>
      </c>
      <c r="C72095" s="2">
        <v>44217</v>
      </c>
      <c r="D72095">
        <v>269.26</v>
      </c>
      <c r="E72095">
        <v>273.60000000000002</v>
      </c>
      <c r="F72095">
        <v>267.49</v>
      </c>
      <c r="G72095">
        <v>272.87</v>
      </c>
      <c r="H72095">
        <v>272.05</v>
      </c>
      <c r="I72095">
        <v>20838700</v>
      </c>
    </row>
    <row r="72096" spans="1:9" x14ac:dyDescent="0.25">
      <c r="A72096" s="1" t="s">
        <v>72161</v>
      </c>
      <c r="B72096" s="1" t="s">
        <v>71830</v>
      </c>
      <c r="C72096" s="2">
        <v>44218</v>
      </c>
      <c r="D72096">
        <v>272.01</v>
      </c>
      <c r="E72096">
        <v>278.47000000000003</v>
      </c>
      <c r="F72096">
        <v>272</v>
      </c>
      <c r="G72096">
        <v>274.5</v>
      </c>
      <c r="H72096">
        <v>273.68</v>
      </c>
      <c r="I72096">
        <v>21954000</v>
      </c>
    </row>
    <row r="72097" spans="1:9" x14ac:dyDescent="0.25">
      <c r="A72097" s="1" t="s">
        <v>72162</v>
      </c>
      <c r="B72097" s="1" t="s">
        <v>71830</v>
      </c>
      <c r="C72097" s="2">
        <v>44221</v>
      </c>
      <c r="D72097">
        <v>278.14</v>
      </c>
      <c r="E72097">
        <v>280.10000000000002</v>
      </c>
      <c r="F72097">
        <v>271.51</v>
      </c>
      <c r="G72097">
        <v>278.01</v>
      </c>
      <c r="H72097">
        <v>277.18</v>
      </c>
      <c r="I72097">
        <v>19087000</v>
      </c>
    </row>
    <row r="72098" spans="1:9" x14ac:dyDescent="0.25">
      <c r="A72098" s="1" t="s">
        <v>72163</v>
      </c>
      <c r="B72098" s="1" t="s">
        <v>71830</v>
      </c>
      <c r="C72098" s="2">
        <v>44222</v>
      </c>
      <c r="D72098">
        <v>278.14</v>
      </c>
      <c r="E72098">
        <v>285.39</v>
      </c>
      <c r="F72098">
        <v>277.81</v>
      </c>
      <c r="G72098">
        <v>282.05</v>
      </c>
      <c r="H72098">
        <v>281.2</v>
      </c>
      <c r="I72098">
        <v>19373600</v>
      </c>
    </row>
    <row r="72099" spans="1:9" x14ac:dyDescent="0.25">
      <c r="A72099" s="1" t="s">
        <v>72164</v>
      </c>
      <c r="B72099" s="1" t="s">
        <v>71830</v>
      </c>
      <c r="C72099" s="2">
        <v>44223</v>
      </c>
      <c r="D72099">
        <v>282.52999999999997</v>
      </c>
      <c r="E72099">
        <v>283.45</v>
      </c>
      <c r="F72099">
        <v>268.12</v>
      </c>
      <c r="G72099">
        <v>272.14</v>
      </c>
      <c r="H72099">
        <v>271.32</v>
      </c>
      <c r="I72099">
        <v>35346200</v>
      </c>
    </row>
    <row r="72100" spans="1:9" x14ac:dyDescent="0.25">
      <c r="A72100" s="1" t="s">
        <v>72165</v>
      </c>
      <c r="B72100" s="1" t="s">
        <v>71830</v>
      </c>
      <c r="C72100" s="2">
        <v>44224</v>
      </c>
      <c r="D72100">
        <v>277.18</v>
      </c>
      <c r="E72100">
        <v>286.79000000000002</v>
      </c>
      <c r="F72100">
        <v>264.7</v>
      </c>
      <c r="G72100">
        <v>265</v>
      </c>
      <c r="H72100">
        <v>264.2</v>
      </c>
      <c r="I72100">
        <v>37758800</v>
      </c>
    </row>
    <row r="72101" spans="1:9" x14ac:dyDescent="0.25">
      <c r="A72101" s="1" t="s">
        <v>72166</v>
      </c>
      <c r="B72101" s="1" t="s">
        <v>71830</v>
      </c>
      <c r="C72101" s="2">
        <v>44225</v>
      </c>
      <c r="D72101">
        <v>265.3</v>
      </c>
      <c r="E72101">
        <v>266.56</v>
      </c>
      <c r="F72101">
        <v>254.85</v>
      </c>
      <c r="G72101">
        <v>258.33</v>
      </c>
      <c r="H72101">
        <v>257.55</v>
      </c>
      <c r="I72101">
        <v>30389500</v>
      </c>
    </row>
    <row r="72102" spans="1:9" x14ac:dyDescent="0.25">
      <c r="A72102" s="1" t="s">
        <v>72167</v>
      </c>
      <c r="B72102" s="1" t="s">
        <v>71830</v>
      </c>
      <c r="C72102" s="2">
        <v>44228</v>
      </c>
      <c r="D72102">
        <v>259.52</v>
      </c>
      <c r="E72102">
        <v>264.17</v>
      </c>
      <c r="F72102">
        <v>254.91</v>
      </c>
      <c r="G72102">
        <v>262.01</v>
      </c>
      <c r="H72102">
        <v>261.22000000000003</v>
      </c>
      <c r="I72102">
        <v>22914300</v>
      </c>
    </row>
    <row r="72103" spans="1:9" x14ac:dyDescent="0.25">
      <c r="A72103" s="1" t="s">
        <v>72168</v>
      </c>
      <c r="B72103" s="1" t="s">
        <v>71830</v>
      </c>
      <c r="C72103" s="2">
        <v>44229</v>
      </c>
      <c r="D72103">
        <v>264</v>
      </c>
      <c r="E72103">
        <v>268.85000000000002</v>
      </c>
      <c r="F72103">
        <v>263.27</v>
      </c>
      <c r="G72103">
        <v>267.08</v>
      </c>
      <c r="H72103">
        <v>266.27999999999997</v>
      </c>
      <c r="I72103">
        <v>17320800</v>
      </c>
    </row>
    <row r="72104" spans="1:9" x14ac:dyDescent="0.25">
      <c r="A72104" s="1" t="s">
        <v>72169</v>
      </c>
      <c r="B72104" s="1" t="s">
        <v>71830</v>
      </c>
      <c r="C72104" s="2">
        <v>44230</v>
      </c>
      <c r="D72104">
        <v>265.62</v>
      </c>
      <c r="E72104">
        <v>269.2</v>
      </c>
      <c r="F72104">
        <v>263.83999999999997</v>
      </c>
      <c r="G72104">
        <v>266.64999999999998</v>
      </c>
      <c r="H72104">
        <v>265.85000000000002</v>
      </c>
      <c r="I72104">
        <v>14223400</v>
      </c>
    </row>
    <row r="72105" spans="1:9" x14ac:dyDescent="0.25">
      <c r="A72105" s="1" t="s">
        <v>72170</v>
      </c>
      <c r="B72105" s="1" t="s">
        <v>71830</v>
      </c>
      <c r="C72105" s="2">
        <v>44231</v>
      </c>
      <c r="D72105">
        <v>267.01</v>
      </c>
      <c r="E72105">
        <v>268.16000000000003</v>
      </c>
      <c r="F72105">
        <v>264</v>
      </c>
      <c r="G72105">
        <v>266.49</v>
      </c>
      <c r="H72105">
        <v>265.69</v>
      </c>
      <c r="I72105">
        <v>16060000</v>
      </c>
    </row>
    <row r="72106" spans="1:9" x14ac:dyDescent="0.25">
      <c r="A72106" s="1" t="s">
        <v>72171</v>
      </c>
      <c r="B72106" s="1" t="s">
        <v>71830</v>
      </c>
      <c r="C72106" s="2">
        <v>44232</v>
      </c>
      <c r="D72106">
        <v>266.8</v>
      </c>
      <c r="E72106">
        <v>269.17</v>
      </c>
      <c r="F72106">
        <v>265.67</v>
      </c>
      <c r="G72106">
        <v>268.10000000000002</v>
      </c>
      <c r="H72106">
        <v>267.3</v>
      </c>
      <c r="I72106">
        <v>12454400</v>
      </c>
    </row>
    <row r="72107" spans="1:9" x14ac:dyDescent="0.25">
      <c r="A72107" s="1" t="s">
        <v>72172</v>
      </c>
      <c r="B72107" s="1" t="s">
        <v>71830</v>
      </c>
      <c r="C72107" s="2">
        <v>44235</v>
      </c>
      <c r="D72107">
        <v>268.75</v>
      </c>
      <c r="E72107">
        <v>269.86</v>
      </c>
      <c r="F72107">
        <v>265</v>
      </c>
      <c r="G72107">
        <v>266.58</v>
      </c>
      <c r="H72107">
        <v>265.77999999999997</v>
      </c>
      <c r="I72107">
        <v>13755200</v>
      </c>
    </row>
    <row r="72108" spans="1:9" x14ac:dyDescent="0.25">
      <c r="A72108" s="1" t="s">
        <v>72173</v>
      </c>
      <c r="B72108" s="1" t="s">
        <v>71830</v>
      </c>
      <c r="C72108" s="2">
        <v>44236</v>
      </c>
      <c r="D72108">
        <v>266.44</v>
      </c>
      <c r="E72108">
        <v>273.39</v>
      </c>
      <c r="F72108">
        <v>265.75</v>
      </c>
      <c r="G72108">
        <v>269.45</v>
      </c>
      <c r="H72108">
        <v>268.64</v>
      </c>
      <c r="I72108">
        <v>14613400</v>
      </c>
    </row>
    <row r="72109" spans="1:9" x14ac:dyDescent="0.25">
      <c r="A72109" s="1" t="s">
        <v>72174</v>
      </c>
      <c r="B72109" s="1" t="s">
        <v>71830</v>
      </c>
      <c r="C72109" s="2">
        <v>44237</v>
      </c>
      <c r="D72109">
        <v>272.45</v>
      </c>
      <c r="E72109">
        <v>273.8</v>
      </c>
      <c r="F72109">
        <v>267.72000000000003</v>
      </c>
      <c r="G72109">
        <v>271.87</v>
      </c>
      <c r="H72109">
        <v>271.05</v>
      </c>
      <c r="I72109">
        <v>14687200</v>
      </c>
    </row>
    <row r="72110" spans="1:9" x14ac:dyDescent="0.25">
      <c r="A72110" s="1" t="s">
        <v>72175</v>
      </c>
      <c r="B72110" s="1" t="s">
        <v>71830</v>
      </c>
      <c r="C72110" s="2">
        <v>44238</v>
      </c>
      <c r="D72110">
        <v>271.89</v>
      </c>
      <c r="E72110">
        <v>273.58</v>
      </c>
      <c r="F72110">
        <v>268.49</v>
      </c>
      <c r="G72110">
        <v>270.39</v>
      </c>
      <c r="H72110">
        <v>269.58</v>
      </c>
      <c r="I72110">
        <v>12828600</v>
      </c>
    </row>
    <row r="72111" spans="1:9" x14ac:dyDescent="0.25">
      <c r="A72111" s="1" t="s">
        <v>72176</v>
      </c>
      <c r="B72111" s="1" t="s">
        <v>71830</v>
      </c>
      <c r="C72111" s="2">
        <v>44239</v>
      </c>
      <c r="D72111">
        <v>270.52</v>
      </c>
      <c r="E72111">
        <v>271.18</v>
      </c>
      <c r="F72111">
        <v>268.33999999999997</v>
      </c>
      <c r="G72111">
        <v>270.5</v>
      </c>
      <c r="H72111">
        <v>269.69</v>
      </c>
      <c r="I72111">
        <v>9097600</v>
      </c>
    </row>
    <row r="72112" spans="1:9" x14ac:dyDescent="0.25">
      <c r="A72112" s="1" t="s">
        <v>72177</v>
      </c>
      <c r="B72112" s="1" t="s">
        <v>71830</v>
      </c>
      <c r="C72112" s="2">
        <v>44243</v>
      </c>
      <c r="D72112">
        <v>270.8</v>
      </c>
      <c r="E72112">
        <v>276.60000000000002</v>
      </c>
      <c r="F72112">
        <v>270.05</v>
      </c>
      <c r="G72112">
        <v>273.97000000000003</v>
      </c>
      <c r="H72112">
        <v>273.14999999999998</v>
      </c>
      <c r="I72112">
        <v>15417200</v>
      </c>
    </row>
    <row r="72113" spans="1:9" x14ac:dyDescent="0.25">
      <c r="A72113" s="1" t="s">
        <v>72178</v>
      </c>
      <c r="B72113" s="1" t="s">
        <v>71830</v>
      </c>
      <c r="C72113" s="2">
        <v>44244</v>
      </c>
      <c r="D72113">
        <v>271.24</v>
      </c>
      <c r="E72113">
        <v>273.97000000000003</v>
      </c>
      <c r="F72113">
        <v>269.58</v>
      </c>
      <c r="G72113">
        <v>273.57</v>
      </c>
      <c r="H72113">
        <v>272.75</v>
      </c>
      <c r="I72113">
        <v>12763200</v>
      </c>
    </row>
    <row r="72114" spans="1:9" x14ac:dyDescent="0.25">
      <c r="A72114" s="1" t="s">
        <v>72179</v>
      </c>
      <c r="B72114" s="1" t="s">
        <v>71830</v>
      </c>
      <c r="C72114" s="2">
        <v>44245</v>
      </c>
      <c r="D72114">
        <v>269.57</v>
      </c>
      <c r="E72114">
        <v>271.95</v>
      </c>
      <c r="F72114">
        <v>266.02999999999997</v>
      </c>
      <c r="G72114">
        <v>269.39</v>
      </c>
      <c r="H72114">
        <v>268.58</v>
      </c>
      <c r="I72114">
        <v>15249100</v>
      </c>
    </row>
    <row r="72115" spans="1:9" x14ac:dyDescent="0.25">
      <c r="A72115" s="1" t="s">
        <v>72180</v>
      </c>
      <c r="B72115" s="1" t="s">
        <v>71830</v>
      </c>
      <c r="C72115" s="2">
        <v>44246</v>
      </c>
      <c r="D72115">
        <v>269.86</v>
      </c>
      <c r="E72115">
        <v>270.27</v>
      </c>
      <c r="F72115">
        <v>260.14999999999998</v>
      </c>
      <c r="G72115">
        <v>261.56</v>
      </c>
      <c r="H72115">
        <v>260.77</v>
      </c>
      <c r="I72115">
        <v>25622600</v>
      </c>
    </row>
    <row r="72116" spans="1:9" x14ac:dyDescent="0.25">
      <c r="A72116" s="1" t="s">
        <v>72181</v>
      </c>
      <c r="B72116" s="1" t="s">
        <v>71830</v>
      </c>
      <c r="C72116" s="2">
        <v>44249</v>
      </c>
      <c r="D72116">
        <v>257.95</v>
      </c>
      <c r="E72116">
        <v>263.07</v>
      </c>
      <c r="F72116">
        <v>257.52999999999997</v>
      </c>
      <c r="G72116">
        <v>260.33</v>
      </c>
      <c r="H72116">
        <v>259.55</v>
      </c>
      <c r="I72116">
        <v>17434900</v>
      </c>
    </row>
    <row r="72117" spans="1:9" x14ac:dyDescent="0.25">
      <c r="A72117" s="1" t="s">
        <v>72182</v>
      </c>
      <c r="B72117" s="1" t="s">
        <v>71830</v>
      </c>
      <c r="C72117" s="2">
        <v>44250</v>
      </c>
      <c r="D72117">
        <v>259.5</v>
      </c>
      <c r="E72117">
        <v>267.45999999999998</v>
      </c>
      <c r="F72117">
        <v>254.96</v>
      </c>
      <c r="G72117">
        <v>265.86</v>
      </c>
      <c r="H72117">
        <v>265.06</v>
      </c>
      <c r="I72117">
        <v>21924600</v>
      </c>
    </row>
    <row r="72118" spans="1:9" x14ac:dyDescent="0.25">
      <c r="A72118" s="1" t="s">
        <v>72183</v>
      </c>
      <c r="B72118" s="1" t="s">
        <v>71830</v>
      </c>
      <c r="C72118" s="2">
        <v>44251</v>
      </c>
      <c r="D72118">
        <v>262.33</v>
      </c>
      <c r="E72118">
        <v>266.38</v>
      </c>
      <c r="F72118">
        <v>258.39</v>
      </c>
      <c r="G72118">
        <v>264.31</v>
      </c>
      <c r="H72118">
        <v>263.52</v>
      </c>
      <c r="I72118">
        <v>15736100</v>
      </c>
    </row>
    <row r="72119" spans="1:9" x14ac:dyDescent="0.25">
      <c r="A72119" s="1" t="s">
        <v>72184</v>
      </c>
      <c r="B72119" s="1" t="s">
        <v>71830</v>
      </c>
      <c r="C72119" s="2">
        <v>44252</v>
      </c>
      <c r="D72119">
        <v>262.3</v>
      </c>
      <c r="E72119">
        <v>266.94</v>
      </c>
      <c r="F72119">
        <v>254.04</v>
      </c>
      <c r="G72119">
        <v>254.69</v>
      </c>
      <c r="H72119">
        <v>253.93</v>
      </c>
      <c r="I72119">
        <v>19053100</v>
      </c>
    </row>
    <row r="72120" spans="1:9" x14ac:dyDescent="0.25">
      <c r="A72120" s="1" t="s">
        <v>72185</v>
      </c>
      <c r="B72120" s="1" t="s">
        <v>71830</v>
      </c>
      <c r="C72120" s="2">
        <v>44253</v>
      </c>
      <c r="D72120">
        <v>256.47000000000003</v>
      </c>
      <c r="E72120">
        <v>265.55</v>
      </c>
      <c r="F72120">
        <v>256.47000000000003</v>
      </c>
      <c r="G72120">
        <v>257.62</v>
      </c>
      <c r="H72120">
        <v>256.85000000000002</v>
      </c>
      <c r="I72120">
        <v>26619500</v>
      </c>
    </row>
    <row r="72121" spans="1:9" x14ac:dyDescent="0.25">
      <c r="A72121" s="1" t="s">
        <v>72186</v>
      </c>
      <c r="B72121" s="1" t="s">
        <v>71830</v>
      </c>
      <c r="C72121" s="2">
        <v>44256</v>
      </c>
      <c r="D72121">
        <v>260.82</v>
      </c>
      <c r="E72121">
        <v>266.64999999999998</v>
      </c>
      <c r="F72121">
        <v>257.89999999999998</v>
      </c>
      <c r="G72121">
        <v>264.91000000000003</v>
      </c>
      <c r="H72121">
        <v>264.11</v>
      </c>
      <c r="I72121">
        <v>22157300</v>
      </c>
    </row>
    <row r="72122" spans="1:9" x14ac:dyDescent="0.25">
      <c r="A72122" s="1" t="s">
        <v>72187</v>
      </c>
      <c r="B72122" s="1" t="s">
        <v>71830</v>
      </c>
      <c r="C72122" s="2">
        <v>44257</v>
      </c>
      <c r="D72122">
        <v>265.77999999999997</v>
      </c>
      <c r="E72122">
        <v>266.70999999999998</v>
      </c>
      <c r="F72122">
        <v>258.64999999999998</v>
      </c>
      <c r="G72122">
        <v>259</v>
      </c>
      <c r="H72122">
        <v>258.22000000000003</v>
      </c>
      <c r="I72122">
        <v>15191700</v>
      </c>
    </row>
    <row r="72123" spans="1:9" x14ac:dyDescent="0.25">
      <c r="A72123" s="1" t="s">
        <v>72188</v>
      </c>
      <c r="B72123" s="1" t="s">
        <v>71830</v>
      </c>
      <c r="C72123" s="2">
        <v>44258</v>
      </c>
      <c r="D72123">
        <v>260.29000000000002</v>
      </c>
      <c r="E72123">
        <v>260.99</v>
      </c>
      <c r="F72123">
        <v>255.1</v>
      </c>
      <c r="G72123">
        <v>255.41</v>
      </c>
      <c r="H72123">
        <v>254.64</v>
      </c>
      <c r="I72123">
        <v>15513500</v>
      </c>
    </row>
    <row r="72124" spans="1:9" x14ac:dyDescent="0.25">
      <c r="A72124" s="1" t="s">
        <v>72189</v>
      </c>
      <c r="B72124" s="1" t="s">
        <v>71830</v>
      </c>
      <c r="C72124" s="2">
        <v>44259</v>
      </c>
      <c r="D72124">
        <v>256.47000000000003</v>
      </c>
      <c r="E72124">
        <v>266.49</v>
      </c>
      <c r="F72124">
        <v>253.5</v>
      </c>
      <c r="G72124">
        <v>257.64</v>
      </c>
      <c r="H72124">
        <v>256.87</v>
      </c>
      <c r="I72124">
        <v>31626500</v>
      </c>
    </row>
    <row r="72125" spans="1:9" x14ac:dyDescent="0.25">
      <c r="A72125" s="1" t="s">
        <v>72190</v>
      </c>
      <c r="B72125" s="1" t="s">
        <v>71830</v>
      </c>
      <c r="C72125" s="2">
        <v>44260</v>
      </c>
      <c r="D72125">
        <v>260.67</v>
      </c>
      <c r="E72125">
        <v>265.45</v>
      </c>
      <c r="F72125">
        <v>255.61</v>
      </c>
      <c r="G72125">
        <v>264.27999999999997</v>
      </c>
      <c r="H72125">
        <v>263.49</v>
      </c>
      <c r="I72125">
        <v>26820100</v>
      </c>
    </row>
    <row r="72126" spans="1:9" x14ac:dyDescent="0.25">
      <c r="A72126" s="1" t="s">
        <v>72191</v>
      </c>
      <c r="B72126" s="1" t="s">
        <v>71830</v>
      </c>
      <c r="C72126" s="2">
        <v>44263</v>
      </c>
      <c r="D72126">
        <v>265.55</v>
      </c>
      <c r="E72126">
        <v>265.58</v>
      </c>
      <c r="F72126">
        <v>255.05</v>
      </c>
      <c r="G72126">
        <v>255.31</v>
      </c>
      <c r="H72126">
        <v>254.54</v>
      </c>
      <c r="I72126">
        <v>18391800</v>
      </c>
    </row>
    <row r="72127" spans="1:9" x14ac:dyDescent="0.25">
      <c r="A72127" s="1" t="s">
        <v>72192</v>
      </c>
      <c r="B72127" s="1" t="s">
        <v>71830</v>
      </c>
      <c r="C72127" s="2">
        <v>44264</v>
      </c>
      <c r="D72127">
        <v>261.18</v>
      </c>
      <c r="E72127">
        <v>268.52999999999997</v>
      </c>
      <c r="F72127">
        <v>259.81</v>
      </c>
      <c r="G72127">
        <v>265.74</v>
      </c>
      <c r="H72127">
        <v>264.94</v>
      </c>
      <c r="I72127">
        <v>22039700</v>
      </c>
    </row>
    <row r="72128" spans="1:9" x14ac:dyDescent="0.25">
      <c r="A72128" s="1" t="s">
        <v>72193</v>
      </c>
      <c r="B72128" s="1" t="s">
        <v>71830</v>
      </c>
      <c r="C72128" s="2">
        <v>44265</v>
      </c>
      <c r="D72128">
        <v>268.64</v>
      </c>
      <c r="E72128">
        <v>268.97000000000003</v>
      </c>
      <c r="F72128">
        <v>262.87</v>
      </c>
      <c r="G72128">
        <v>264.89999999999998</v>
      </c>
      <c r="H72128">
        <v>264.10000000000002</v>
      </c>
      <c r="I72128">
        <v>14210300</v>
      </c>
    </row>
    <row r="72129" spans="1:9" x14ac:dyDescent="0.25">
      <c r="A72129" s="1" t="s">
        <v>72194</v>
      </c>
      <c r="B72129" s="1" t="s">
        <v>71830</v>
      </c>
      <c r="C72129" s="2">
        <v>44266</v>
      </c>
      <c r="D72129">
        <v>268.11</v>
      </c>
      <c r="E72129">
        <v>277.89999999999998</v>
      </c>
      <c r="F72129">
        <v>267.82</v>
      </c>
      <c r="G72129">
        <v>273.88</v>
      </c>
      <c r="H72129">
        <v>273.06</v>
      </c>
      <c r="I72129">
        <v>21834000</v>
      </c>
    </row>
    <row r="72130" spans="1:9" x14ac:dyDescent="0.25">
      <c r="A72130" s="1" t="s">
        <v>72195</v>
      </c>
      <c r="B72130" s="1" t="s">
        <v>71830</v>
      </c>
      <c r="C72130" s="2">
        <v>44267</v>
      </c>
      <c r="D72130">
        <v>269.14</v>
      </c>
      <c r="E72130">
        <v>269.74</v>
      </c>
      <c r="F72130">
        <v>264.02</v>
      </c>
      <c r="G72130">
        <v>268.39999999999998</v>
      </c>
      <c r="H72130">
        <v>267.58999999999997</v>
      </c>
      <c r="I72130">
        <v>20600200</v>
      </c>
    </row>
    <row r="72131" spans="1:9" x14ac:dyDescent="0.25">
      <c r="A72131" s="1" t="s">
        <v>72196</v>
      </c>
      <c r="B72131" s="1" t="s">
        <v>71830</v>
      </c>
      <c r="C72131" s="2">
        <v>44270</v>
      </c>
      <c r="D72131">
        <v>269.08</v>
      </c>
      <c r="E72131">
        <v>275.95999999999998</v>
      </c>
      <c r="F72131">
        <v>268.5</v>
      </c>
      <c r="G72131">
        <v>273.75</v>
      </c>
      <c r="H72131">
        <v>272.93</v>
      </c>
      <c r="I72131">
        <v>16844800</v>
      </c>
    </row>
    <row r="72132" spans="1:9" x14ac:dyDescent="0.25">
      <c r="A72132" s="1" t="s">
        <v>72197</v>
      </c>
      <c r="B72132" s="1" t="s">
        <v>71830</v>
      </c>
      <c r="C72132" s="2">
        <v>44271</v>
      </c>
      <c r="D72132">
        <v>276.08</v>
      </c>
      <c r="E72132">
        <v>282.14</v>
      </c>
      <c r="F72132">
        <v>274.8</v>
      </c>
      <c r="G72132">
        <v>279.27999999999997</v>
      </c>
      <c r="H72132">
        <v>278.44</v>
      </c>
      <c r="I72132">
        <v>22437700</v>
      </c>
    </row>
    <row r="72133" spans="1:9" x14ac:dyDescent="0.25">
      <c r="A72133" s="1" t="s">
        <v>72198</v>
      </c>
      <c r="B72133" s="1" t="s">
        <v>71830</v>
      </c>
      <c r="C72133" s="2">
        <v>44272</v>
      </c>
      <c r="D72133">
        <v>275.70999999999998</v>
      </c>
      <c r="E72133">
        <v>286.23</v>
      </c>
      <c r="F72133">
        <v>275.41000000000003</v>
      </c>
      <c r="G72133">
        <v>284.01</v>
      </c>
      <c r="H72133">
        <v>283.16000000000003</v>
      </c>
      <c r="I72133">
        <v>21315000</v>
      </c>
    </row>
    <row r="72134" spans="1:9" x14ac:dyDescent="0.25">
      <c r="A72134" s="1" t="s">
        <v>72199</v>
      </c>
      <c r="B72134" s="1" t="s">
        <v>71830</v>
      </c>
      <c r="C72134" s="2">
        <v>44273</v>
      </c>
      <c r="D72134">
        <v>279.87</v>
      </c>
      <c r="E72134">
        <v>285.19</v>
      </c>
      <c r="F72134">
        <v>278.27999999999997</v>
      </c>
      <c r="G72134">
        <v>278.62</v>
      </c>
      <c r="H72134">
        <v>277.77999999999997</v>
      </c>
      <c r="I72134">
        <v>18728300</v>
      </c>
    </row>
    <row r="72135" spans="1:9" x14ac:dyDescent="0.25">
      <c r="A72135" s="1" t="s">
        <v>72200</v>
      </c>
      <c r="B72135" s="1" t="s">
        <v>71830</v>
      </c>
      <c r="C72135" s="2">
        <v>44274</v>
      </c>
      <c r="D72135">
        <v>281.22000000000003</v>
      </c>
      <c r="E72135">
        <v>292.8</v>
      </c>
      <c r="F72135">
        <v>281.2</v>
      </c>
      <c r="G72135">
        <v>290.11</v>
      </c>
      <c r="H72135">
        <v>289.24</v>
      </c>
      <c r="I72135">
        <v>38930500</v>
      </c>
    </row>
    <row r="72136" spans="1:9" x14ac:dyDescent="0.25">
      <c r="A72136" s="1" t="s">
        <v>72201</v>
      </c>
      <c r="B72136" s="1" t="s">
        <v>71830</v>
      </c>
      <c r="C72136" s="2">
        <v>44277</v>
      </c>
      <c r="D72136">
        <v>290.45</v>
      </c>
      <c r="E72136">
        <v>299.70999999999998</v>
      </c>
      <c r="F72136">
        <v>286.75</v>
      </c>
      <c r="G72136">
        <v>293.54000000000002</v>
      </c>
      <c r="H72136">
        <v>292.66000000000003</v>
      </c>
      <c r="I72136">
        <v>28273100</v>
      </c>
    </row>
    <row r="72137" spans="1:9" x14ac:dyDescent="0.25">
      <c r="A72137" s="1" t="s">
        <v>72202</v>
      </c>
      <c r="B72137" s="1" t="s">
        <v>71830</v>
      </c>
      <c r="C72137" s="2">
        <v>44278</v>
      </c>
      <c r="D72137">
        <v>293.14999999999998</v>
      </c>
      <c r="E72137">
        <v>298</v>
      </c>
      <c r="F72137">
        <v>289.81</v>
      </c>
      <c r="G72137">
        <v>290.63</v>
      </c>
      <c r="H72137">
        <v>289.76</v>
      </c>
      <c r="I72137">
        <v>23000900</v>
      </c>
    </row>
    <row r="72138" spans="1:9" x14ac:dyDescent="0.25">
      <c r="A72138" s="1" t="s">
        <v>72203</v>
      </c>
      <c r="B72138" s="1" t="s">
        <v>71830</v>
      </c>
      <c r="C72138" s="2">
        <v>44279</v>
      </c>
      <c r="D72138">
        <v>291</v>
      </c>
      <c r="E72138">
        <v>291.72000000000003</v>
      </c>
      <c r="F72138">
        <v>281.16000000000003</v>
      </c>
      <c r="G72138">
        <v>282.14</v>
      </c>
      <c r="H72138">
        <v>281.29000000000002</v>
      </c>
      <c r="I72138">
        <v>18675000</v>
      </c>
    </row>
    <row r="72139" spans="1:9" x14ac:dyDescent="0.25">
      <c r="A72139" s="1" t="s">
        <v>72204</v>
      </c>
      <c r="B72139" s="1" t="s">
        <v>71830</v>
      </c>
      <c r="C72139" s="2">
        <v>44280</v>
      </c>
      <c r="D72139">
        <v>280.98</v>
      </c>
      <c r="E72139">
        <v>288.06</v>
      </c>
      <c r="F72139">
        <v>277.75</v>
      </c>
      <c r="G72139">
        <v>278.74</v>
      </c>
      <c r="H72139">
        <v>277.89999999999998</v>
      </c>
      <c r="I72139">
        <v>24505600</v>
      </c>
    </row>
    <row r="72140" spans="1:9" x14ac:dyDescent="0.25">
      <c r="A72140" s="1" t="s">
        <v>72205</v>
      </c>
      <c r="B72140" s="1" t="s">
        <v>71830</v>
      </c>
      <c r="C72140" s="2">
        <v>44281</v>
      </c>
      <c r="D72140">
        <v>278.3</v>
      </c>
      <c r="E72140">
        <v>284.5</v>
      </c>
      <c r="F72140">
        <v>277.77</v>
      </c>
      <c r="G72140">
        <v>283.02</v>
      </c>
      <c r="H72140">
        <v>282.17</v>
      </c>
      <c r="I72140">
        <v>17629200</v>
      </c>
    </row>
    <row r="72141" spans="1:9" x14ac:dyDescent="0.25">
      <c r="A72141" s="1" t="s">
        <v>72206</v>
      </c>
      <c r="B72141" s="1" t="s">
        <v>71830</v>
      </c>
      <c r="C72141" s="2">
        <v>44284</v>
      </c>
      <c r="D72141">
        <v>285.77</v>
      </c>
      <c r="E72141">
        <v>293.18</v>
      </c>
      <c r="F72141">
        <v>284.7</v>
      </c>
      <c r="G72141">
        <v>290.82</v>
      </c>
      <c r="H72141">
        <v>289.95</v>
      </c>
      <c r="I72141">
        <v>21718800</v>
      </c>
    </row>
    <row r="72142" spans="1:9" x14ac:dyDescent="0.25">
      <c r="A72142" s="1" t="s">
        <v>72207</v>
      </c>
      <c r="B72142" s="1" t="s">
        <v>71830</v>
      </c>
      <c r="C72142" s="2">
        <v>44285</v>
      </c>
      <c r="D72142">
        <v>289.83</v>
      </c>
      <c r="E72142">
        <v>292.47000000000003</v>
      </c>
      <c r="F72142">
        <v>286.7</v>
      </c>
      <c r="G72142">
        <v>288</v>
      </c>
      <c r="H72142">
        <v>287.14</v>
      </c>
      <c r="I72142">
        <v>17474500</v>
      </c>
    </row>
    <row r="72143" spans="1:9" x14ac:dyDescent="0.25">
      <c r="A72143" s="1" t="s">
        <v>72208</v>
      </c>
      <c r="B72143" s="1" t="s">
        <v>71830</v>
      </c>
      <c r="C72143" s="2">
        <v>44286</v>
      </c>
      <c r="D72143">
        <v>289.99</v>
      </c>
      <c r="E72143">
        <v>296.5</v>
      </c>
      <c r="F72143">
        <v>288.61</v>
      </c>
      <c r="G72143">
        <v>294.52999999999997</v>
      </c>
      <c r="H72143">
        <v>293.64999999999998</v>
      </c>
      <c r="I72143">
        <v>19498200</v>
      </c>
    </row>
    <row r="72144" spans="1:9" x14ac:dyDescent="0.25">
      <c r="A72144" s="1" t="s">
        <v>72209</v>
      </c>
      <c r="B72144" s="1" t="s">
        <v>71830</v>
      </c>
      <c r="C72144" s="2">
        <v>44287</v>
      </c>
      <c r="D72144">
        <v>298.39999999999998</v>
      </c>
      <c r="E72144">
        <v>302.39999999999998</v>
      </c>
      <c r="F72144">
        <v>296.60000000000002</v>
      </c>
      <c r="G72144">
        <v>298.66000000000003</v>
      </c>
      <c r="H72144">
        <v>297.76</v>
      </c>
      <c r="I72144">
        <v>17616000</v>
      </c>
    </row>
    <row r="72145" spans="1:9" x14ac:dyDescent="0.25">
      <c r="A72145" s="1" t="s">
        <v>72210</v>
      </c>
      <c r="B72145" s="1" t="s">
        <v>71830</v>
      </c>
      <c r="C72145" s="2">
        <v>44291</v>
      </c>
      <c r="D72145">
        <v>300.89</v>
      </c>
      <c r="E72145">
        <v>310.77</v>
      </c>
      <c r="F72145">
        <v>300.68</v>
      </c>
      <c r="G72145">
        <v>308.91000000000003</v>
      </c>
      <c r="H72145">
        <v>307.98</v>
      </c>
      <c r="I72145">
        <v>28237000</v>
      </c>
    </row>
    <row r="72146" spans="1:9" x14ac:dyDescent="0.25">
      <c r="A72146" s="1" t="s">
        <v>72211</v>
      </c>
      <c r="B72146" s="1" t="s">
        <v>71830</v>
      </c>
      <c r="C72146" s="2">
        <v>44292</v>
      </c>
      <c r="D72146">
        <v>308.83999999999997</v>
      </c>
      <c r="E72146">
        <v>311.35000000000002</v>
      </c>
      <c r="F72146">
        <v>305.25</v>
      </c>
      <c r="G72146">
        <v>306.26</v>
      </c>
      <c r="H72146">
        <v>305.33999999999997</v>
      </c>
      <c r="I72146">
        <v>17335200</v>
      </c>
    </row>
    <row r="72147" spans="1:9" x14ac:dyDescent="0.25">
      <c r="A72147" s="1" t="s">
        <v>72212</v>
      </c>
      <c r="B72147" s="1" t="s">
        <v>71830</v>
      </c>
      <c r="C72147" s="2">
        <v>44293</v>
      </c>
      <c r="D72147">
        <v>306.33999999999997</v>
      </c>
      <c r="E72147">
        <v>314.25</v>
      </c>
      <c r="F72147">
        <v>305.5</v>
      </c>
      <c r="G72147">
        <v>313.08999999999997</v>
      </c>
      <c r="H72147">
        <v>312.14999999999998</v>
      </c>
      <c r="I72147">
        <v>22855200</v>
      </c>
    </row>
    <row r="72148" spans="1:9" x14ac:dyDescent="0.25">
      <c r="A72148" s="1" t="s">
        <v>72213</v>
      </c>
      <c r="B72148" s="1" t="s">
        <v>71830</v>
      </c>
      <c r="C72148" s="2">
        <v>44294</v>
      </c>
      <c r="D72148">
        <v>314.85000000000002</v>
      </c>
      <c r="E72148">
        <v>315.88</v>
      </c>
      <c r="F72148">
        <v>310.05</v>
      </c>
      <c r="G72148">
        <v>313.02</v>
      </c>
      <c r="H72148">
        <v>312.08</v>
      </c>
      <c r="I72148">
        <v>20894100</v>
      </c>
    </row>
    <row r="72149" spans="1:9" x14ac:dyDescent="0.25">
      <c r="A72149" s="1" t="s">
        <v>72214</v>
      </c>
      <c r="B72149" s="1" t="s">
        <v>71830</v>
      </c>
      <c r="C72149" s="2">
        <v>44295</v>
      </c>
      <c r="D72149">
        <v>311.39999999999998</v>
      </c>
      <c r="E72149">
        <v>314.74</v>
      </c>
      <c r="F72149">
        <v>310.33</v>
      </c>
      <c r="G72149">
        <v>312.45999999999998</v>
      </c>
      <c r="H72149">
        <v>311.52</v>
      </c>
      <c r="I72149">
        <v>15988600</v>
      </c>
    </row>
    <row r="72150" spans="1:9" x14ac:dyDescent="0.25">
      <c r="A72150" s="1" t="s">
        <v>72215</v>
      </c>
      <c r="B72150" s="1" t="s">
        <v>71830</v>
      </c>
      <c r="C72150" s="2">
        <v>44298</v>
      </c>
      <c r="D72150">
        <v>311.05</v>
      </c>
      <c r="E72150">
        <v>312.14999999999998</v>
      </c>
      <c r="F72150">
        <v>307.93</v>
      </c>
      <c r="G72150">
        <v>311.54000000000002</v>
      </c>
      <c r="H72150">
        <v>310.60000000000002</v>
      </c>
      <c r="I72150">
        <v>10881900</v>
      </c>
    </row>
    <row r="72151" spans="1:9" x14ac:dyDescent="0.25">
      <c r="A72151" s="1" t="s">
        <v>72216</v>
      </c>
      <c r="B72151" s="1" t="s">
        <v>71830</v>
      </c>
      <c r="C72151" s="2">
        <v>44299</v>
      </c>
      <c r="D72151">
        <v>312.20999999999998</v>
      </c>
      <c r="E72151">
        <v>314.43</v>
      </c>
      <c r="F72151">
        <v>309.32</v>
      </c>
      <c r="G72151">
        <v>309.76</v>
      </c>
      <c r="H72151">
        <v>308.83</v>
      </c>
      <c r="I72151">
        <v>14036900</v>
      </c>
    </row>
    <row r="72152" spans="1:9" x14ac:dyDescent="0.25">
      <c r="A72152" s="1" t="s">
        <v>72217</v>
      </c>
      <c r="B72152" s="1" t="s">
        <v>71830</v>
      </c>
      <c r="C72152" s="2">
        <v>44300</v>
      </c>
      <c r="D72152">
        <v>307.3</v>
      </c>
      <c r="E72152">
        <v>308.02999999999997</v>
      </c>
      <c r="F72152">
        <v>301.95</v>
      </c>
      <c r="G72152">
        <v>302.82</v>
      </c>
      <c r="H72152">
        <v>301.91000000000003</v>
      </c>
      <c r="I72152">
        <v>17421400</v>
      </c>
    </row>
    <row r="72153" spans="1:9" x14ac:dyDescent="0.25">
      <c r="A72153" s="1" t="s">
        <v>72218</v>
      </c>
      <c r="B72153" s="1" t="s">
        <v>71830</v>
      </c>
      <c r="C72153" s="2">
        <v>44301</v>
      </c>
      <c r="D72153">
        <v>306.33999999999997</v>
      </c>
      <c r="E72153">
        <v>310.14</v>
      </c>
      <c r="F72153">
        <v>304.10000000000002</v>
      </c>
      <c r="G72153">
        <v>307.82</v>
      </c>
      <c r="H72153">
        <v>306.89999999999998</v>
      </c>
      <c r="I72153">
        <v>14558300</v>
      </c>
    </row>
    <row r="72154" spans="1:9" x14ac:dyDescent="0.25">
      <c r="A72154" s="1" t="s">
        <v>72219</v>
      </c>
      <c r="B72154" s="1" t="s">
        <v>71830</v>
      </c>
      <c r="C72154" s="2">
        <v>44302</v>
      </c>
      <c r="D72154">
        <v>308.17</v>
      </c>
      <c r="E72154">
        <v>308.95</v>
      </c>
      <c r="F72154">
        <v>304.61</v>
      </c>
      <c r="G72154">
        <v>306.18</v>
      </c>
      <c r="H72154">
        <v>305.26</v>
      </c>
      <c r="I72154">
        <v>13059200</v>
      </c>
    </row>
    <row r="72155" spans="1:9" x14ac:dyDescent="0.25">
      <c r="A72155" s="1" t="s">
        <v>72220</v>
      </c>
      <c r="B72155" s="1" t="s">
        <v>71830</v>
      </c>
      <c r="C72155" s="2">
        <v>44305</v>
      </c>
      <c r="D72155">
        <v>305.01</v>
      </c>
      <c r="E72155">
        <v>307.7</v>
      </c>
      <c r="F72155">
        <v>300.56</v>
      </c>
      <c r="G72155">
        <v>302.24</v>
      </c>
      <c r="H72155">
        <v>301.33</v>
      </c>
      <c r="I72155">
        <v>14553500</v>
      </c>
    </row>
    <row r="72156" spans="1:9" x14ac:dyDescent="0.25">
      <c r="A72156" s="1" t="s">
        <v>72221</v>
      </c>
      <c r="B72156" s="1" t="s">
        <v>71830</v>
      </c>
      <c r="C72156" s="2">
        <v>44306</v>
      </c>
      <c r="D72156">
        <v>301.99</v>
      </c>
      <c r="E72156">
        <v>305.10000000000002</v>
      </c>
      <c r="F72156">
        <v>297.20999999999998</v>
      </c>
      <c r="G72156">
        <v>302.64999999999998</v>
      </c>
      <c r="H72156">
        <v>301.74</v>
      </c>
      <c r="I72156">
        <v>16796400</v>
      </c>
    </row>
    <row r="72157" spans="1:9" x14ac:dyDescent="0.25">
      <c r="A72157" s="1" t="s">
        <v>72222</v>
      </c>
      <c r="B72157" s="1" t="s">
        <v>71830</v>
      </c>
      <c r="C72157" s="2">
        <v>44307</v>
      </c>
      <c r="D72157">
        <v>301.95</v>
      </c>
      <c r="E72157">
        <v>301.98</v>
      </c>
      <c r="F72157">
        <v>297.39</v>
      </c>
      <c r="G72157">
        <v>301.47000000000003</v>
      </c>
      <c r="H72157">
        <v>300.57</v>
      </c>
      <c r="I72157">
        <v>14863500</v>
      </c>
    </row>
    <row r="72158" spans="1:9" x14ac:dyDescent="0.25">
      <c r="A72158" s="1" t="s">
        <v>72223</v>
      </c>
      <c r="B72158" s="1" t="s">
        <v>71830</v>
      </c>
      <c r="C72158" s="2">
        <v>44308</v>
      </c>
      <c r="D72158">
        <v>301.33</v>
      </c>
      <c r="E72158">
        <v>302.92</v>
      </c>
      <c r="F72158">
        <v>296.04000000000002</v>
      </c>
      <c r="G72158">
        <v>296.52</v>
      </c>
      <c r="H72158">
        <v>295.63</v>
      </c>
      <c r="I72158">
        <v>16375400</v>
      </c>
    </row>
    <row r="72159" spans="1:9" x14ac:dyDescent="0.25">
      <c r="A72159" s="1" t="s">
        <v>72224</v>
      </c>
      <c r="B72159" s="1" t="s">
        <v>71830</v>
      </c>
      <c r="C72159" s="2">
        <v>44309</v>
      </c>
      <c r="D72159">
        <v>298.76</v>
      </c>
      <c r="E72159">
        <v>302.58999999999997</v>
      </c>
      <c r="F72159">
        <v>297.14999999999998</v>
      </c>
      <c r="G72159">
        <v>301.13</v>
      </c>
      <c r="H72159">
        <v>300.23</v>
      </c>
      <c r="I72159">
        <v>17536800</v>
      </c>
    </row>
    <row r="72160" spans="1:9" x14ac:dyDescent="0.25">
      <c r="A72160" s="1" t="s">
        <v>72225</v>
      </c>
      <c r="B72160" s="1" t="s">
        <v>71830</v>
      </c>
      <c r="C72160" s="2">
        <v>44312</v>
      </c>
      <c r="D72160">
        <v>303.33999999999997</v>
      </c>
      <c r="E72160">
        <v>305.8</v>
      </c>
      <c r="F72160">
        <v>301.56</v>
      </c>
      <c r="G72160">
        <v>303.04000000000002</v>
      </c>
      <c r="H72160">
        <v>302.13</v>
      </c>
      <c r="I72160">
        <v>16172600</v>
      </c>
    </row>
    <row r="72161" spans="1:9" x14ac:dyDescent="0.25">
      <c r="A72161" s="1" t="s">
        <v>72226</v>
      </c>
      <c r="B72161" s="1" t="s">
        <v>71830</v>
      </c>
      <c r="C72161" s="2">
        <v>44313</v>
      </c>
      <c r="D72161">
        <v>304.27999999999997</v>
      </c>
      <c r="E72161">
        <v>305.33999999999997</v>
      </c>
      <c r="F72161">
        <v>301.11</v>
      </c>
      <c r="G72161">
        <v>303.57</v>
      </c>
      <c r="H72161">
        <v>302.66000000000003</v>
      </c>
      <c r="I72161">
        <v>15309300</v>
      </c>
    </row>
    <row r="72162" spans="1:9" x14ac:dyDescent="0.25">
      <c r="A72162" s="1" t="s">
        <v>72227</v>
      </c>
      <c r="B72162" s="1" t="s">
        <v>71830</v>
      </c>
      <c r="C72162" s="2">
        <v>44314</v>
      </c>
      <c r="D72162">
        <v>307.36</v>
      </c>
      <c r="E72162">
        <v>310.92</v>
      </c>
      <c r="F72162">
        <v>305.37</v>
      </c>
      <c r="G72162">
        <v>307.10000000000002</v>
      </c>
      <c r="H72162">
        <v>306.18</v>
      </c>
      <c r="I72162">
        <v>33907200</v>
      </c>
    </row>
    <row r="72163" spans="1:9" x14ac:dyDescent="0.25">
      <c r="A72163" s="1" t="s">
        <v>72228</v>
      </c>
      <c r="B72163" s="1" t="s">
        <v>71830</v>
      </c>
      <c r="C72163" s="2">
        <v>44315</v>
      </c>
      <c r="D72163">
        <v>330.12</v>
      </c>
      <c r="E72163">
        <v>331.81</v>
      </c>
      <c r="F72163">
        <v>321.61</v>
      </c>
      <c r="G72163">
        <v>329.51</v>
      </c>
      <c r="H72163">
        <v>328.52</v>
      </c>
      <c r="I72163">
        <v>56526800</v>
      </c>
    </row>
    <row r="72164" spans="1:9" x14ac:dyDescent="0.25">
      <c r="A72164" s="1" t="s">
        <v>72229</v>
      </c>
      <c r="B72164" s="1" t="s">
        <v>71830</v>
      </c>
      <c r="C72164" s="2">
        <v>44316</v>
      </c>
      <c r="D72164">
        <v>326.14</v>
      </c>
      <c r="E72164">
        <v>329.82</v>
      </c>
      <c r="F72164">
        <v>324.5</v>
      </c>
      <c r="G72164">
        <v>325.08</v>
      </c>
      <c r="H72164">
        <v>324.10000000000002</v>
      </c>
      <c r="I72164">
        <v>26332400</v>
      </c>
    </row>
    <row r="72165" spans="1:9" x14ac:dyDescent="0.25">
      <c r="A72165" s="1" t="s">
        <v>72230</v>
      </c>
      <c r="B72165" s="1" t="s">
        <v>71830</v>
      </c>
      <c r="C72165" s="2">
        <v>44319</v>
      </c>
      <c r="D72165">
        <v>326.17</v>
      </c>
      <c r="E72165">
        <v>328.55</v>
      </c>
      <c r="F72165">
        <v>321.83999999999997</v>
      </c>
      <c r="G72165">
        <v>322.58</v>
      </c>
      <c r="H72165">
        <v>321.61</v>
      </c>
      <c r="I72165">
        <v>18719500</v>
      </c>
    </row>
    <row r="72166" spans="1:9" x14ac:dyDescent="0.25">
      <c r="A72166" s="1" t="s">
        <v>72231</v>
      </c>
      <c r="B72166" s="1" t="s">
        <v>71830</v>
      </c>
      <c r="C72166" s="2">
        <v>44320</v>
      </c>
      <c r="D72166">
        <v>320.02</v>
      </c>
      <c r="E72166">
        <v>322.19</v>
      </c>
      <c r="F72166">
        <v>313.12</v>
      </c>
      <c r="G72166">
        <v>318.36</v>
      </c>
      <c r="H72166">
        <v>317.39999999999998</v>
      </c>
      <c r="I72166">
        <v>24032600</v>
      </c>
    </row>
    <row r="72167" spans="1:9" x14ac:dyDescent="0.25">
      <c r="A72167" s="1" t="s">
        <v>72232</v>
      </c>
      <c r="B72167" s="1" t="s">
        <v>71830</v>
      </c>
      <c r="C72167" s="2">
        <v>44321</v>
      </c>
      <c r="D72167">
        <v>318.19</v>
      </c>
      <c r="E72167">
        <v>321.06</v>
      </c>
      <c r="F72167">
        <v>314.49</v>
      </c>
      <c r="G72167">
        <v>315.02</v>
      </c>
      <c r="H72167">
        <v>314.07</v>
      </c>
      <c r="I72167">
        <v>15577600</v>
      </c>
    </row>
    <row r="72168" spans="1:9" x14ac:dyDescent="0.25">
      <c r="A72168" s="1" t="s">
        <v>72233</v>
      </c>
      <c r="B72168" s="1" t="s">
        <v>71830</v>
      </c>
      <c r="C72168" s="2">
        <v>44322</v>
      </c>
      <c r="D72168">
        <v>314.52</v>
      </c>
      <c r="E72168">
        <v>320.24</v>
      </c>
      <c r="F72168">
        <v>313.27</v>
      </c>
      <c r="G72168">
        <v>320.02</v>
      </c>
      <c r="H72168">
        <v>319.06</v>
      </c>
      <c r="I72168">
        <v>19012200</v>
      </c>
    </row>
    <row r="72169" spans="1:9" x14ac:dyDescent="0.25">
      <c r="A72169" s="1" t="s">
        <v>72234</v>
      </c>
      <c r="B72169" s="1" t="s">
        <v>71830</v>
      </c>
      <c r="C72169" s="2">
        <v>44323</v>
      </c>
      <c r="D72169">
        <v>322.38</v>
      </c>
      <c r="E72169">
        <v>322.94</v>
      </c>
      <c r="F72169">
        <v>318.75</v>
      </c>
      <c r="G72169">
        <v>319.08</v>
      </c>
      <c r="H72169">
        <v>318.12</v>
      </c>
      <c r="I72169">
        <v>15916700</v>
      </c>
    </row>
    <row r="72170" spans="1:9" x14ac:dyDescent="0.25">
      <c r="A72170" s="1" t="s">
        <v>72235</v>
      </c>
      <c r="B72170" s="1" t="s">
        <v>71830</v>
      </c>
      <c r="C72170" s="2">
        <v>44326</v>
      </c>
      <c r="D72170">
        <v>314.35000000000002</v>
      </c>
      <c r="E72170">
        <v>314.58</v>
      </c>
      <c r="F72170">
        <v>304.83</v>
      </c>
      <c r="G72170">
        <v>305.97000000000003</v>
      </c>
      <c r="H72170">
        <v>305.05</v>
      </c>
      <c r="I72170">
        <v>24239200</v>
      </c>
    </row>
    <row r="72171" spans="1:9" x14ac:dyDescent="0.25">
      <c r="A72171" s="1" t="s">
        <v>72236</v>
      </c>
      <c r="B72171" s="1" t="s">
        <v>71830</v>
      </c>
      <c r="C72171" s="2">
        <v>44327</v>
      </c>
      <c r="D72171">
        <v>300.75</v>
      </c>
      <c r="E72171">
        <v>306.83999999999997</v>
      </c>
      <c r="F72171">
        <v>299.69</v>
      </c>
      <c r="G72171">
        <v>306.52999999999997</v>
      </c>
      <c r="H72171">
        <v>305.61</v>
      </c>
      <c r="I72171">
        <v>18920100</v>
      </c>
    </row>
    <row r="72172" spans="1:9" x14ac:dyDescent="0.25">
      <c r="A72172" s="1" t="s">
        <v>72237</v>
      </c>
      <c r="B72172" s="1" t="s">
        <v>71830</v>
      </c>
      <c r="C72172" s="2">
        <v>44328</v>
      </c>
      <c r="D72172">
        <v>301.13</v>
      </c>
      <c r="E72172">
        <v>304.95999999999998</v>
      </c>
      <c r="F72172">
        <v>298.19</v>
      </c>
      <c r="G72172">
        <v>302.55</v>
      </c>
      <c r="H72172">
        <v>301.64</v>
      </c>
      <c r="I72172">
        <v>24645500</v>
      </c>
    </row>
    <row r="72173" spans="1:9" x14ac:dyDescent="0.25">
      <c r="A72173" s="1" t="s">
        <v>72238</v>
      </c>
      <c r="B72173" s="1" t="s">
        <v>71830</v>
      </c>
      <c r="C72173" s="2">
        <v>44329</v>
      </c>
      <c r="D72173">
        <v>306.08</v>
      </c>
      <c r="E72173">
        <v>308.86</v>
      </c>
      <c r="F72173">
        <v>302.77</v>
      </c>
      <c r="G72173">
        <v>305.26</v>
      </c>
      <c r="H72173">
        <v>304.33999999999997</v>
      </c>
      <c r="I72173">
        <v>18079200</v>
      </c>
    </row>
    <row r="72174" spans="1:9" x14ac:dyDescent="0.25">
      <c r="A72174" s="1" t="s">
        <v>72239</v>
      </c>
      <c r="B72174" s="1" t="s">
        <v>71830</v>
      </c>
      <c r="C72174" s="2">
        <v>44330</v>
      </c>
      <c r="D72174">
        <v>309.54000000000002</v>
      </c>
      <c r="E72174">
        <v>316.85000000000002</v>
      </c>
      <c r="F72174">
        <v>309.08</v>
      </c>
      <c r="G72174">
        <v>315.94</v>
      </c>
      <c r="H72174">
        <v>314.99</v>
      </c>
      <c r="I72174">
        <v>19245700</v>
      </c>
    </row>
    <row r="72175" spans="1:9" x14ac:dyDescent="0.25">
      <c r="A72175" s="1" t="s">
        <v>72240</v>
      </c>
      <c r="B72175" s="1" t="s">
        <v>71830</v>
      </c>
      <c r="C72175" s="2">
        <v>44333</v>
      </c>
      <c r="D72175">
        <v>313.55</v>
      </c>
      <c r="E72175">
        <v>315.68</v>
      </c>
      <c r="F72175">
        <v>311.58</v>
      </c>
      <c r="G72175">
        <v>315.45999999999998</v>
      </c>
      <c r="H72175">
        <v>314.51</v>
      </c>
      <c r="I72175">
        <v>15401300</v>
      </c>
    </row>
    <row r="72176" spans="1:9" x14ac:dyDescent="0.25">
      <c r="A72176" s="1" t="s">
        <v>72241</v>
      </c>
      <c r="B72176" s="1" t="s">
        <v>71830</v>
      </c>
      <c r="C72176" s="2">
        <v>44334</v>
      </c>
      <c r="D72176">
        <v>315.58999999999997</v>
      </c>
      <c r="E72176">
        <v>316.5</v>
      </c>
      <c r="F72176">
        <v>309.81</v>
      </c>
      <c r="G72176">
        <v>309.95999999999998</v>
      </c>
      <c r="H72176">
        <v>309.02999999999997</v>
      </c>
      <c r="I72176">
        <v>14522400</v>
      </c>
    </row>
    <row r="72177" spans="1:9" x14ac:dyDescent="0.25">
      <c r="A72177" s="1" t="s">
        <v>72242</v>
      </c>
      <c r="B72177" s="1" t="s">
        <v>71830</v>
      </c>
      <c r="C72177" s="2">
        <v>44335</v>
      </c>
      <c r="D72177">
        <v>304.19</v>
      </c>
      <c r="E72177">
        <v>314.66000000000003</v>
      </c>
      <c r="F72177">
        <v>303.57</v>
      </c>
      <c r="G72177">
        <v>313.58999999999997</v>
      </c>
      <c r="H72177">
        <v>312.64999999999998</v>
      </c>
      <c r="I72177">
        <v>19106200</v>
      </c>
    </row>
    <row r="72178" spans="1:9" x14ac:dyDescent="0.25">
      <c r="A72178" s="1" t="s">
        <v>72243</v>
      </c>
      <c r="B72178" s="1" t="s">
        <v>71830</v>
      </c>
      <c r="C72178" s="2">
        <v>44336</v>
      </c>
      <c r="D72178">
        <v>313.58</v>
      </c>
      <c r="E72178">
        <v>319.25</v>
      </c>
      <c r="F72178">
        <v>313.16000000000003</v>
      </c>
      <c r="G72178">
        <v>318.61</v>
      </c>
      <c r="H72178">
        <v>317.64999999999998</v>
      </c>
      <c r="I72178">
        <v>17320200</v>
      </c>
    </row>
    <row r="72179" spans="1:9" x14ac:dyDescent="0.25">
      <c r="A72179" s="1" t="s">
        <v>72244</v>
      </c>
      <c r="B72179" s="1" t="s">
        <v>71830</v>
      </c>
      <c r="C72179" s="2">
        <v>44337</v>
      </c>
      <c r="D72179">
        <v>319.29000000000002</v>
      </c>
      <c r="E72179">
        <v>319.93</v>
      </c>
      <c r="F72179">
        <v>315.81</v>
      </c>
      <c r="G72179">
        <v>316.23</v>
      </c>
      <c r="H72179">
        <v>315.27999999999997</v>
      </c>
      <c r="I72179">
        <v>13600900</v>
      </c>
    </row>
    <row r="72180" spans="1:9" x14ac:dyDescent="0.25">
      <c r="A72180" s="1" t="s">
        <v>72245</v>
      </c>
      <c r="B72180" s="1" t="s">
        <v>71830</v>
      </c>
      <c r="C72180" s="2">
        <v>44340</v>
      </c>
      <c r="D72180">
        <v>318.20999999999998</v>
      </c>
      <c r="E72180">
        <v>325.95</v>
      </c>
      <c r="F72180">
        <v>318.02999999999997</v>
      </c>
      <c r="G72180">
        <v>324.63</v>
      </c>
      <c r="H72180">
        <v>323.66000000000003</v>
      </c>
      <c r="I72180">
        <v>16445400</v>
      </c>
    </row>
    <row r="72181" spans="1:9" x14ac:dyDescent="0.25">
      <c r="A72181" s="1" t="s">
        <v>72246</v>
      </c>
      <c r="B72181" s="1" t="s">
        <v>71830</v>
      </c>
      <c r="C72181" s="2">
        <v>44341</v>
      </c>
      <c r="D72181">
        <v>327.08</v>
      </c>
      <c r="E72181">
        <v>329.18</v>
      </c>
      <c r="F72181">
        <v>324.8</v>
      </c>
      <c r="G72181">
        <v>327.79</v>
      </c>
      <c r="H72181">
        <v>326.81</v>
      </c>
      <c r="I72181">
        <v>16437000</v>
      </c>
    </row>
    <row r="72182" spans="1:9" x14ac:dyDescent="0.25">
      <c r="A72182" s="1" t="s">
        <v>72247</v>
      </c>
      <c r="B72182" s="1" t="s">
        <v>71830</v>
      </c>
      <c r="C72182" s="2">
        <v>44342</v>
      </c>
      <c r="D72182">
        <v>328.35</v>
      </c>
      <c r="E72182">
        <v>329.83</v>
      </c>
      <c r="F72182">
        <v>325.82</v>
      </c>
      <c r="G72182">
        <v>327.66000000000003</v>
      </c>
      <c r="H72182">
        <v>326.68</v>
      </c>
      <c r="I72182">
        <v>9686900</v>
      </c>
    </row>
    <row r="72183" spans="1:9" x14ac:dyDescent="0.25">
      <c r="A72183" s="1" t="s">
        <v>72248</v>
      </c>
      <c r="B72183" s="1" t="s">
        <v>71830</v>
      </c>
      <c r="C72183" s="2">
        <v>44343</v>
      </c>
      <c r="D72183">
        <v>328</v>
      </c>
      <c r="E72183">
        <v>333.78</v>
      </c>
      <c r="F72183">
        <v>326.76</v>
      </c>
      <c r="G72183">
        <v>332.75</v>
      </c>
      <c r="H72183">
        <v>331.75</v>
      </c>
      <c r="I72183">
        <v>20477700</v>
      </c>
    </row>
    <row r="72184" spans="1:9" x14ac:dyDescent="0.25">
      <c r="A72184" s="1" t="s">
        <v>72249</v>
      </c>
      <c r="B72184" s="1" t="s">
        <v>71830</v>
      </c>
      <c r="C72184" s="2">
        <v>44344</v>
      </c>
      <c r="D72184">
        <v>331</v>
      </c>
      <c r="E72184">
        <v>332.87</v>
      </c>
      <c r="F72184">
        <v>328.33</v>
      </c>
      <c r="G72184">
        <v>328.73</v>
      </c>
      <c r="H72184">
        <v>327.74</v>
      </c>
      <c r="I72184">
        <v>12037400</v>
      </c>
    </row>
    <row r="72185" spans="1:9" x14ac:dyDescent="0.25">
      <c r="A72185" s="1" t="s">
        <v>72250</v>
      </c>
      <c r="B72185" s="1" t="s">
        <v>71830</v>
      </c>
      <c r="C72185" s="2">
        <v>44348</v>
      </c>
      <c r="D72185">
        <v>330.15</v>
      </c>
      <c r="E72185">
        <v>331.42</v>
      </c>
      <c r="F72185">
        <v>326.64</v>
      </c>
      <c r="G72185">
        <v>329.13</v>
      </c>
      <c r="H72185">
        <v>328.14</v>
      </c>
      <c r="I72185">
        <v>11765900</v>
      </c>
    </row>
    <row r="72186" spans="1:9" x14ac:dyDescent="0.25">
      <c r="A72186" s="1" t="s">
        <v>72251</v>
      </c>
      <c r="B72186" s="1" t="s">
        <v>71830</v>
      </c>
      <c r="C72186" s="2">
        <v>44349</v>
      </c>
      <c r="D72186">
        <v>330.38</v>
      </c>
      <c r="E72186">
        <v>331.87</v>
      </c>
      <c r="F72186">
        <v>327.12</v>
      </c>
      <c r="G72186">
        <v>329.15</v>
      </c>
      <c r="H72186">
        <v>328.16</v>
      </c>
      <c r="I72186">
        <v>11654300</v>
      </c>
    </row>
    <row r="72187" spans="1:9" x14ac:dyDescent="0.25">
      <c r="A72187" s="1" t="s">
        <v>72252</v>
      </c>
      <c r="B72187" s="1" t="s">
        <v>71830</v>
      </c>
      <c r="C72187" s="2">
        <v>44350</v>
      </c>
      <c r="D72187">
        <v>325.77999999999997</v>
      </c>
      <c r="E72187">
        <v>327.38</v>
      </c>
      <c r="F72187">
        <v>323.48</v>
      </c>
      <c r="G72187">
        <v>326.04000000000002</v>
      </c>
      <c r="H72187">
        <v>325.06</v>
      </c>
      <c r="I72187">
        <v>12610800</v>
      </c>
    </row>
    <row r="72188" spans="1:9" x14ac:dyDescent="0.25">
      <c r="A72188" s="1" t="s">
        <v>72253</v>
      </c>
      <c r="B72188" s="1" t="s">
        <v>71830</v>
      </c>
      <c r="C72188" s="2">
        <v>44351</v>
      </c>
      <c r="D72188">
        <v>325.89999999999998</v>
      </c>
      <c r="E72188">
        <v>332.46</v>
      </c>
      <c r="F72188">
        <v>325.18</v>
      </c>
      <c r="G72188">
        <v>330.35</v>
      </c>
      <c r="H72188">
        <v>329.36</v>
      </c>
      <c r="I72188">
        <v>13289400</v>
      </c>
    </row>
    <row r="72189" spans="1:9" x14ac:dyDescent="0.25">
      <c r="A72189" s="1" t="s">
        <v>72254</v>
      </c>
      <c r="B72189" s="1" t="s">
        <v>71830</v>
      </c>
      <c r="C72189" s="2">
        <v>44354</v>
      </c>
      <c r="D72189">
        <v>329.48</v>
      </c>
      <c r="E72189">
        <v>337.69</v>
      </c>
      <c r="F72189">
        <v>328.93</v>
      </c>
      <c r="G72189">
        <v>336.58</v>
      </c>
      <c r="H72189">
        <v>335.57</v>
      </c>
      <c r="I72189">
        <v>20136700</v>
      </c>
    </row>
    <row r="72190" spans="1:9" x14ac:dyDescent="0.25">
      <c r="A72190" s="1" t="s">
        <v>72255</v>
      </c>
      <c r="B72190" s="1" t="s">
        <v>71830</v>
      </c>
      <c r="C72190" s="2">
        <v>44355</v>
      </c>
      <c r="D72190">
        <v>336.7</v>
      </c>
      <c r="E72190">
        <v>338.3</v>
      </c>
      <c r="F72190">
        <v>332.24</v>
      </c>
      <c r="G72190">
        <v>333.68</v>
      </c>
      <c r="H72190">
        <v>332.68</v>
      </c>
      <c r="I72190">
        <v>14580500</v>
      </c>
    </row>
    <row r="72191" spans="1:9" x14ac:dyDescent="0.25">
      <c r="A72191" s="1" t="s">
        <v>72256</v>
      </c>
      <c r="B72191" s="1" t="s">
        <v>71830</v>
      </c>
      <c r="C72191" s="2">
        <v>44356</v>
      </c>
      <c r="D72191">
        <v>335.74</v>
      </c>
      <c r="E72191">
        <v>336.8</v>
      </c>
      <c r="F72191">
        <v>330</v>
      </c>
      <c r="G72191">
        <v>330.25</v>
      </c>
      <c r="H72191">
        <v>329.26</v>
      </c>
      <c r="I72191">
        <v>13727900</v>
      </c>
    </row>
    <row r="72192" spans="1:9" x14ac:dyDescent="0.25">
      <c r="A72192" s="1" t="s">
        <v>72257</v>
      </c>
      <c r="B72192" s="1" t="s">
        <v>71830</v>
      </c>
      <c r="C72192" s="2">
        <v>44357</v>
      </c>
      <c r="D72192">
        <v>330.79</v>
      </c>
      <c r="E72192">
        <v>333.94</v>
      </c>
      <c r="F72192">
        <v>328.55</v>
      </c>
      <c r="G72192">
        <v>332.46</v>
      </c>
      <c r="H72192">
        <v>331.46</v>
      </c>
      <c r="I72192">
        <v>13240200</v>
      </c>
    </row>
    <row r="72193" spans="1:9" x14ac:dyDescent="0.25">
      <c r="A72193" s="1" t="s">
        <v>72258</v>
      </c>
      <c r="B72193" s="1" t="s">
        <v>71830</v>
      </c>
      <c r="C72193" s="2">
        <v>44358</v>
      </c>
      <c r="D72193">
        <v>332.58</v>
      </c>
      <c r="E72193">
        <v>332.83</v>
      </c>
      <c r="F72193">
        <v>328.93</v>
      </c>
      <c r="G72193">
        <v>331.26</v>
      </c>
      <c r="H72193">
        <v>330.27</v>
      </c>
      <c r="I72193">
        <v>13587900</v>
      </c>
    </row>
    <row r="72194" spans="1:9" x14ac:dyDescent="0.25">
      <c r="A72194" s="1" t="s">
        <v>72259</v>
      </c>
      <c r="B72194" s="1" t="s">
        <v>71830</v>
      </c>
      <c r="C72194" s="2">
        <v>44361</v>
      </c>
      <c r="D72194">
        <v>331.9</v>
      </c>
      <c r="E72194">
        <v>336.82</v>
      </c>
      <c r="F72194">
        <v>329.81</v>
      </c>
      <c r="G72194">
        <v>336.77</v>
      </c>
      <c r="H72194">
        <v>335.76</v>
      </c>
      <c r="I72194">
        <v>12250800</v>
      </c>
    </row>
    <row r="72195" spans="1:9" x14ac:dyDescent="0.25">
      <c r="A72195" s="1" t="s">
        <v>72260</v>
      </c>
      <c r="B72195" s="1" t="s">
        <v>71830</v>
      </c>
      <c r="C72195" s="2">
        <v>44362</v>
      </c>
      <c r="D72195">
        <v>336.99</v>
      </c>
      <c r="E72195">
        <v>339.92</v>
      </c>
      <c r="F72195">
        <v>335.03</v>
      </c>
      <c r="G72195">
        <v>336.75</v>
      </c>
      <c r="H72195">
        <v>335.74</v>
      </c>
      <c r="I72195">
        <v>15795200</v>
      </c>
    </row>
    <row r="72196" spans="1:9" x14ac:dyDescent="0.25">
      <c r="A72196" s="1" t="s">
        <v>72261</v>
      </c>
      <c r="B72196" s="1" t="s">
        <v>71830</v>
      </c>
      <c r="C72196" s="2">
        <v>44363</v>
      </c>
      <c r="D72196">
        <v>336.7</v>
      </c>
      <c r="E72196">
        <v>337.55</v>
      </c>
      <c r="F72196">
        <v>328.72</v>
      </c>
      <c r="G72196">
        <v>331.08</v>
      </c>
      <c r="H72196">
        <v>330.09</v>
      </c>
      <c r="I72196">
        <v>17232200</v>
      </c>
    </row>
    <row r="72197" spans="1:9" x14ac:dyDescent="0.25">
      <c r="A72197" s="1" t="s">
        <v>72262</v>
      </c>
      <c r="B72197" s="1" t="s">
        <v>71830</v>
      </c>
      <c r="C72197" s="2">
        <v>44364</v>
      </c>
      <c r="D72197">
        <v>330.49</v>
      </c>
      <c r="E72197">
        <v>337.98</v>
      </c>
      <c r="F72197">
        <v>330.15</v>
      </c>
      <c r="G72197">
        <v>336.51</v>
      </c>
      <c r="H72197">
        <v>335.5</v>
      </c>
      <c r="I72197">
        <v>17794100</v>
      </c>
    </row>
    <row r="72198" spans="1:9" x14ac:dyDescent="0.25">
      <c r="A72198" s="1" t="s">
        <v>72263</v>
      </c>
      <c r="B72198" s="1" t="s">
        <v>71830</v>
      </c>
      <c r="C72198" s="2">
        <v>44365</v>
      </c>
      <c r="D72198">
        <v>334.53</v>
      </c>
      <c r="E72198">
        <v>336.15</v>
      </c>
      <c r="F72198">
        <v>329</v>
      </c>
      <c r="G72198">
        <v>329.66</v>
      </c>
      <c r="H72198">
        <v>328.67</v>
      </c>
      <c r="I72198">
        <v>23039500</v>
      </c>
    </row>
    <row r="72199" spans="1:9" x14ac:dyDescent="0.25">
      <c r="A72199" s="1" t="s">
        <v>72264</v>
      </c>
      <c r="B72199" s="1" t="s">
        <v>71830</v>
      </c>
      <c r="C72199" s="2">
        <v>44368</v>
      </c>
      <c r="D72199">
        <v>331.09</v>
      </c>
      <c r="E72199">
        <v>332.92</v>
      </c>
      <c r="F72199">
        <v>327.64999999999998</v>
      </c>
      <c r="G72199">
        <v>332.29</v>
      </c>
      <c r="H72199">
        <v>331.29</v>
      </c>
      <c r="I72199">
        <v>11337500</v>
      </c>
    </row>
    <row r="72200" spans="1:9" x14ac:dyDescent="0.25">
      <c r="A72200" s="1" t="s">
        <v>72265</v>
      </c>
      <c r="B72200" s="1" t="s">
        <v>71830</v>
      </c>
      <c r="C72200" s="2">
        <v>44369</v>
      </c>
      <c r="D72200">
        <v>332.69</v>
      </c>
      <c r="E72200">
        <v>339.92</v>
      </c>
      <c r="F72200">
        <v>332.6</v>
      </c>
      <c r="G72200">
        <v>339.03</v>
      </c>
      <c r="H72200">
        <v>338.01</v>
      </c>
      <c r="I72200">
        <v>15345300</v>
      </c>
    </row>
    <row r="72201" spans="1:9" x14ac:dyDescent="0.25">
      <c r="A72201" s="1" t="s">
        <v>72266</v>
      </c>
      <c r="B72201" s="1" t="s">
        <v>71830</v>
      </c>
      <c r="C72201" s="2">
        <v>44370</v>
      </c>
      <c r="D72201">
        <v>339.35</v>
      </c>
      <c r="E72201">
        <v>343.42</v>
      </c>
      <c r="F72201">
        <v>338.2</v>
      </c>
      <c r="G72201">
        <v>340.59</v>
      </c>
      <c r="H72201">
        <v>339.57</v>
      </c>
      <c r="I72201">
        <v>14817800</v>
      </c>
    </row>
    <row r="72202" spans="1:9" x14ac:dyDescent="0.25">
      <c r="A72202" s="1" t="s">
        <v>72267</v>
      </c>
      <c r="B72202" s="1" t="s">
        <v>71830</v>
      </c>
      <c r="C72202" s="2">
        <v>44371</v>
      </c>
      <c r="D72202">
        <v>341.85</v>
      </c>
      <c r="E72202">
        <v>344.9</v>
      </c>
      <c r="F72202">
        <v>341.79</v>
      </c>
      <c r="G72202">
        <v>343.18</v>
      </c>
      <c r="H72202">
        <v>342.15</v>
      </c>
      <c r="I72202">
        <v>12329100</v>
      </c>
    </row>
    <row r="72203" spans="1:9" x14ac:dyDescent="0.25">
      <c r="A72203" s="1" t="s">
        <v>72268</v>
      </c>
      <c r="B72203" s="1" t="s">
        <v>71830</v>
      </c>
      <c r="C72203" s="2">
        <v>44372</v>
      </c>
      <c r="D72203">
        <v>342.59</v>
      </c>
      <c r="E72203">
        <v>344.12</v>
      </c>
      <c r="F72203">
        <v>339.68</v>
      </c>
      <c r="G72203">
        <v>341.37</v>
      </c>
      <c r="H72203">
        <v>340.35</v>
      </c>
      <c r="I72203">
        <v>14594400</v>
      </c>
    </row>
    <row r="72204" spans="1:9" x14ac:dyDescent="0.25">
      <c r="A72204" s="1" t="s">
        <v>72269</v>
      </c>
      <c r="B72204" s="1" t="s">
        <v>71830</v>
      </c>
      <c r="C72204" s="2">
        <v>44375</v>
      </c>
      <c r="D72204">
        <v>342.46</v>
      </c>
      <c r="E72204">
        <v>358.14</v>
      </c>
      <c r="F72204">
        <v>341.77</v>
      </c>
      <c r="G72204">
        <v>355.64</v>
      </c>
      <c r="H72204">
        <v>354.57</v>
      </c>
      <c r="I72204">
        <v>29156100</v>
      </c>
    </row>
    <row r="72205" spans="1:9" x14ac:dyDescent="0.25">
      <c r="A72205" s="1" t="s">
        <v>72270</v>
      </c>
      <c r="B72205" s="1" t="s">
        <v>71830</v>
      </c>
      <c r="C72205" s="2">
        <v>44376</v>
      </c>
      <c r="D72205">
        <v>356.27</v>
      </c>
      <c r="E72205">
        <v>356.74</v>
      </c>
      <c r="F72205">
        <v>349.05</v>
      </c>
      <c r="G72205">
        <v>351.89</v>
      </c>
      <c r="H72205">
        <v>350.83</v>
      </c>
      <c r="I72205">
        <v>21417300</v>
      </c>
    </row>
    <row r="72206" spans="1:9" x14ac:dyDescent="0.25">
      <c r="A72206" s="1" t="s">
        <v>72271</v>
      </c>
      <c r="B72206" s="1" t="s">
        <v>71830</v>
      </c>
      <c r="C72206" s="2">
        <v>44377</v>
      </c>
      <c r="D72206">
        <v>352.17</v>
      </c>
      <c r="E72206">
        <v>352.92</v>
      </c>
      <c r="F72206">
        <v>347.17</v>
      </c>
      <c r="G72206">
        <v>347.71</v>
      </c>
      <c r="H72206">
        <v>346.67</v>
      </c>
      <c r="I72206">
        <v>15107500</v>
      </c>
    </row>
    <row r="72207" spans="1:9" x14ac:dyDescent="0.25">
      <c r="A72207" s="1" t="s">
        <v>72272</v>
      </c>
      <c r="B72207" s="1" t="s">
        <v>71830</v>
      </c>
      <c r="C72207" s="2">
        <v>44378</v>
      </c>
      <c r="D72207">
        <v>346.82</v>
      </c>
      <c r="E72207">
        <v>354.67</v>
      </c>
      <c r="F72207">
        <v>346.5</v>
      </c>
      <c r="G72207">
        <v>354.39</v>
      </c>
      <c r="H72207">
        <v>353.33</v>
      </c>
      <c r="I72207">
        <v>17137000</v>
      </c>
    </row>
    <row r="72208" spans="1:9" x14ac:dyDescent="0.25">
      <c r="A72208" s="1" t="s">
        <v>72273</v>
      </c>
      <c r="B72208" s="1" t="s">
        <v>71830</v>
      </c>
      <c r="C72208" s="2">
        <v>44379</v>
      </c>
      <c r="D72208">
        <v>355.1</v>
      </c>
      <c r="E72208">
        <v>356.44</v>
      </c>
      <c r="F72208">
        <v>352.62</v>
      </c>
      <c r="G72208">
        <v>354.7</v>
      </c>
      <c r="H72208">
        <v>353.64</v>
      </c>
      <c r="I72208">
        <v>11521300</v>
      </c>
    </row>
    <row r="72209" spans="1:9" x14ac:dyDescent="0.25">
      <c r="A72209" s="1" t="s">
        <v>72274</v>
      </c>
      <c r="B72209" s="1" t="s">
        <v>71830</v>
      </c>
      <c r="C72209" s="2">
        <v>44383</v>
      </c>
      <c r="D72209">
        <v>356.5</v>
      </c>
      <c r="E72209">
        <v>358.79</v>
      </c>
      <c r="F72209">
        <v>349.18</v>
      </c>
      <c r="G72209">
        <v>352.78</v>
      </c>
      <c r="H72209">
        <v>351.72</v>
      </c>
      <c r="I72209">
        <v>13488500</v>
      </c>
    </row>
    <row r="72210" spans="1:9" x14ac:dyDescent="0.25">
      <c r="A72210" s="1" t="s">
        <v>72275</v>
      </c>
      <c r="B72210" s="1" t="s">
        <v>71830</v>
      </c>
      <c r="C72210" s="2">
        <v>44384</v>
      </c>
      <c r="D72210">
        <v>355.26</v>
      </c>
      <c r="E72210">
        <v>356.49</v>
      </c>
      <c r="F72210">
        <v>350</v>
      </c>
      <c r="G72210">
        <v>350.49</v>
      </c>
      <c r="H72210">
        <v>349.44</v>
      </c>
      <c r="I72210">
        <v>14218900</v>
      </c>
    </row>
    <row r="72211" spans="1:9" x14ac:dyDescent="0.25">
      <c r="A72211" s="1" t="s">
        <v>72276</v>
      </c>
      <c r="B72211" s="1" t="s">
        <v>71830</v>
      </c>
      <c r="C72211" s="2">
        <v>44385</v>
      </c>
      <c r="D72211">
        <v>345.73</v>
      </c>
      <c r="E72211">
        <v>348.33</v>
      </c>
      <c r="F72211">
        <v>342.56</v>
      </c>
      <c r="G72211">
        <v>345.65</v>
      </c>
      <c r="H72211">
        <v>344.61</v>
      </c>
      <c r="I72211">
        <v>14406500</v>
      </c>
    </row>
    <row r="72212" spans="1:9" x14ac:dyDescent="0.25">
      <c r="A72212" s="1" t="s">
        <v>72277</v>
      </c>
      <c r="B72212" s="1" t="s">
        <v>71830</v>
      </c>
      <c r="C72212" s="2">
        <v>44386</v>
      </c>
      <c r="D72212">
        <v>345.32</v>
      </c>
      <c r="E72212">
        <v>350.71</v>
      </c>
      <c r="F72212">
        <v>345.27</v>
      </c>
      <c r="G72212">
        <v>350.42</v>
      </c>
      <c r="H72212">
        <v>349.37</v>
      </c>
      <c r="I72212">
        <v>13018700</v>
      </c>
    </row>
    <row r="72213" spans="1:9" x14ac:dyDescent="0.25">
      <c r="A72213" s="1" t="s">
        <v>72278</v>
      </c>
      <c r="B72213" s="1" t="s">
        <v>71830</v>
      </c>
      <c r="C72213" s="2">
        <v>44389</v>
      </c>
      <c r="D72213">
        <v>351.23</v>
      </c>
      <c r="E72213">
        <v>354.19</v>
      </c>
      <c r="F72213">
        <v>349.64</v>
      </c>
      <c r="G72213">
        <v>353.16</v>
      </c>
      <c r="H72213">
        <v>352.1</v>
      </c>
      <c r="I72213">
        <v>10018600</v>
      </c>
    </row>
    <row r="72214" spans="1:9" x14ac:dyDescent="0.25">
      <c r="A72214" s="1" t="s">
        <v>72279</v>
      </c>
      <c r="B72214" s="1" t="s">
        <v>71830</v>
      </c>
      <c r="C72214" s="2">
        <v>44390</v>
      </c>
      <c r="D72214">
        <v>351.5</v>
      </c>
      <c r="E72214">
        <v>358.49</v>
      </c>
      <c r="F72214">
        <v>348.8</v>
      </c>
      <c r="G72214">
        <v>352.09</v>
      </c>
      <c r="H72214">
        <v>351.03</v>
      </c>
      <c r="I72214">
        <v>11456000</v>
      </c>
    </row>
    <row r="72215" spans="1:9" x14ac:dyDescent="0.25">
      <c r="A72215" s="1" t="s">
        <v>72280</v>
      </c>
      <c r="B72215" s="1" t="s">
        <v>71830</v>
      </c>
      <c r="C72215" s="2">
        <v>44391</v>
      </c>
      <c r="D72215">
        <v>354.56</v>
      </c>
      <c r="E72215">
        <v>355.2</v>
      </c>
      <c r="F72215">
        <v>346.73</v>
      </c>
      <c r="G72215">
        <v>347.63</v>
      </c>
      <c r="H72215">
        <v>346.59</v>
      </c>
      <c r="I72215">
        <v>13894200</v>
      </c>
    </row>
    <row r="72216" spans="1:9" x14ac:dyDescent="0.25">
      <c r="A72216" s="1" t="s">
        <v>72281</v>
      </c>
      <c r="B72216" s="1" t="s">
        <v>71830</v>
      </c>
      <c r="C72216" s="2">
        <v>44392</v>
      </c>
      <c r="D72216">
        <v>349.23</v>
      </c>
      <c r="E72216">
        <v>349.23</v>
      </c>
      <c r="F72216">
        <v>340.22</v>
      </c>
      <c r="G72216">
        <v>344.46</v>
      </c>
      <c r="H72216">
        <v>343.43</v>
      </c>
      <c r="I72216">
        <v>14781600</v>
      </c>
    </row>
    <row r="72217" spans="1:9" x14ac:dyDescent="0.25">
      <c r="A72217" s="1" t="s">
        <v>72282</v>
      </c>
      <c r="B72217" s="1" t="s">
        <v>71830</v>
      </c>
      <c r="C72217" s="2">
        <v>44393</v>
      </c>
      <c r="D72217">
        <v>344.91</v>
      </c>
      <c r="E72217">
        <v>345.99</v>
      </c>
      <c r="F72217">
        <v>340.14</v>
      </c>
      <c r="G72217">
        <v>341.16</v>
      </c>
      <c r="H72217">
        <v>340.14</v>
      </c>
      <c r="I72217">
        <v>11026100</v>
      </c>
    </row>
    <row r="72218" spans="1:9" x14ac:dyDescent="0.25">
      <c r="A72218" s="1" t="s">
        <v>72283</v>
      </c>
      <c r="B72218" s="1" t="s">
        <v>71830</v>
      </c>
      <c r="C72218" s="2">
        <v>44396</v>
      </c>
      <c r="D72218">
        <v>337.57</v>
      </c>
      <c r="E72218">
        <v>339.79</v>
      </c>
      <c r="F72218">
        <v>334.54</v>
      </c>
      <c r="G72218">
        <v>336.95</v>
      </c>
      <c r="H72218">
        <v>335.94</v>
      </c>
      <c r="I72218">
        <v>14372300</v>
      </c>
    </row>
    <row r="72219" spans="1:9" x14ac:dyDescent="0.25">
      <c r="A72219" s="1" t="s">
        <v>72284</v>
      </c>
      <c r="B72219" s="1" t="s">
        <v>71830</v>
      </c>
      <c r="C72219" s="2">
        <v>44397</v>
      </c>
      <c r="D72219">
        <v>338.8</v>
      </c>
      <c r="E72219">
        <v>343.45</v>
      </c>
      <c r="F72219">
        <v>334.5</v>
      </c>
      <c r="G72219">
        <v>341.66</v>
      </c>
      <c r="H72219">
        <v>340.63</v>
      </c>
      <c r="I72219">
        <v>11024300</v>
      </c>
    </row>
    <row r="72220" spans="1:9" x14ac:dyDescent="0.25">
      <c r="A72220" s="1" t="s">
        <v>72285</v>
      </c>
      <c r="B72220" s="1" t="s">
        <v>71830</v>
      </c>
      <c r="C72220" s="2">
        <v>44398</v>
      </c>
      <c r="D72220">
        <v>341.5</v>
      </c>
      <c r="E72220">
        <v>346.52</v>
      </c>
      <c r="F72220">
        <v>341.25</v>
      </c>
      <c r="G72220">
        <v>346.23</v>
      </c>
      <c r="H72220">
        <v>345.19</v>
      </c>
      <c r="I72220">
        <v>9279700</v>
      </c>
    </row>
    <row r="72221" spans="1:9" x14ac:dyDescent="0.25">
      <c r="A72221" s="1" t="s">
        <v>72286</v>
      </c>
      <c r="B72221" s="1" t="s">
        <v>71830</v>
      </c>
      <c r="C72221" s="2">
        <v>44399</v>
      </c>
      <c r="D72221">
        <v>346.68</v>
      </c>
      <c r="E72221">
        <v>351.54</v>
      </c>
      <c r="F72221">
        <v>345.21</v>
      </c>
      <c r="G72221">
        <v>351.19</v>
      </c>
      <c r="H72221">
        <v>350.14</v>
      </c>
      <c r="I72221">
        <v>12385400</v>
      </c>
    </row>
    <row r="72222" spans="1:9" x14ac:dyDescent="0.25">
      <c r="A72222" s="1" t="s">
        <v>72287</v>
      </c>
      <c r="B72222" s="1" t="s">
        <v>71830</v>
      </c>
      <c r="C72222" s="2">
        <v>44400</v>
      </c>
      <c r="D72222">
        <v>360.91</v>
      </c>
      <c r="E72222">
        <v>375.33</v>
      </c>
      <c r="F72222">
        <v>357.19</v>
      </c>
      <c r="G72222">
        <v>369.79</v>
      </c>
      <c r="H72222">
        <v>368.68</v>
      </c>
      <c r="I72222">
        <v>33694300</v>
      </c>
    </row>
    <row r="72223" spans="1:9" x14ac:dyDescent="0.25">
      <c r="A72223" s="1" t="s">
        <v>72288</v>
      </c>
      <c r="B72223" s="1" t="s">
        <v>71830</v>
      </c>
      <c r="C72223" s="2">
        <v>44403</v>
      </c>
      <c r="D72223">
        <v>369.58</v>
      </c>
      <c r="E72223">
        <v>374.44</v>
      </c>
      <c r="F72223">
        <v>368.22</v>
      </c>
      <c r="G72223">
        <v>372.46</v>
      </c>
      <c r="H72223">
        <v>371.34</v>
      </c>
      <c r="I72223">
        <v>14925200</v>
      </c>
    </row>
    <row r="72224" spans="1:9" x14ac:dyDescent="0.25">
      <c r="A72224" s="1" t="s">
        <v>72289</v>
      </c>
      <c r="B72224" s="1" t="s">
        <v>71830</v>
      </c>
      <c r="C72224" s="2">
        <v>44404</v>
      </c>
      <c r="D72224">
        <v>371.91</v>
      </c>
      <c r="E72224">
        <v>373.15</v>
      </c>
      <c r="F72224">
        <v>364.55</v>
      </c>
      <c r="G72224">
        <v>367.81</v>
      </c>
      <c r="H72224">
        <v>366.71</v>
      </c>
      <c r="I72224">
        <v>15705400</v>
      </c>
    </row>
    <row r="72225" spans="1:9" x14ac:dyDescent="0.25">
      <c r="A72225" s="1" t="s">
        <v>72290</v>
      </c>
      <c r="B72225" s="1" t="s">
        <v>71830</v>
      </c>
      <c r="C72225" s="2">
        <v>44405</v>
      </c>
      <c r="D72225">
        <v>374.56</v>
      </c>
      <c r="E72225">
        <v>377.55</v>
      </c>
      <c r="F72225">
        <v>366.93</v>
      </c>
      <c r="G72225">
        <v>373.28</v>
      </c>
      <c r="H72225">
        <v>372.16</v>
      </c>
      <c r="I72225">
        <v>29676900</v>
      </c>
    </row>
    <row r="72226" spans="1:9" x14ac:dyDescent="0.25">
      <c r="A72226" s="1" t="s">
        <v>72291</v>
      </c>
      <c r="B72226" s="1" t="s">
        <v>71830</v>
      </c>
      <c r="C72226" s="2">
        <v>44406</v>
      </c>
      <c r="D72226">
        <v>361</v>
      </c>
      <c r="E72226">
        <v>365.52</v>
      </c>
      <c r="F72226">
        <v>356.74</v>
      </c>
      <c r="G72226">
        <v>358.32</v>
      </c>
      <c r="H72226">
        <v>357.24</v>
      </c>
      <c r="I72226">
        <v>33413200</v>
      </c>
    </row>
    <row r="72227" spans="1:9" x14ac:dyDescent="0.25">
      <c r="A72227" s="1" t="s">
        <v>72292</v>
      </c>
      <c r="B72227" s="1" t="s">
        <v>71830</v>
      </c>
      <c r="C72227" s="2">
        <v>44407</v>
      </c>
      <c r="D72227">
        <v>354</v>
      </c>
      <c r="E72227">
        <v>360.73</v>
      </c>
      <c r="F72227">
        <v>352.94</v>
      </c>
      <c r="G72227">
        <v>356.3</v>
      </c>
      <c r="H72227">
        <v>355.23</v>
      </c>
      <c r="I72227">
        <v>15976200</v>
      </c>
    </row>
    <row r="72228" spans="1:9" x14ac:dyDescent="0.25">
      <c r="A72228" s="1" t="s">
        <v>72293</v>
      </c>
      <c r="B72228" s="1" t="s">
        <v>71830</v>
      </c>
      <c r="C72228" s="2">
        <v>44410</v>
      </c>
      <c r="D72228">
        <v>358.1</v>
      </c>
      <c r="E72228">
        <v>359.4</v>
      </c>
      <c r="F72228">
        <v>350.74</v>
      </c>
      <c r="G72228">
        <v>351.95</v>
      </c>
      <c r="H72228">
        <v>350.89</v>
      </c>
      <c r="I72228">
        <v>13180400</v>
      </c>
    </row>
    <row r="72229" spans="1:9" x14ac:dyDescent="0.25">
      <c r="A72229" s="1" t="s">
        <v>72294</v>
      </c>
      <c r="B72229" s="1" t="s">
        <v>71830</v>
      </c>
      <c r="C72229" s="2">
        <v>44411</v>
      </c>
      <c r="D72229">
        <v>352.73</v>
      </c>
      <c r="E72229">
        <v>353.77</v>
      </c>
      <c r="F72229">
        <v>347.7</v>
      </c>
      <c r="G72229">
        <v>351.24</v>
      </c>
      <c r="H72229">
        <v>350.19</v>
      </c>
      <c r="I72229">
        <v>12406100</v>
      </c>
    </row>
    <row r="72230" spans="1:9" x14ac:dyDescent="0.25">
      <c r="A72230" s="1" t="s">
        <v>72295</v>
      </c>
      <c r="B72230" s="1" t="s">
        <v>71830</v>
      </c>
      <c r="C72230" s="2">
        <v>44412</v>
      </c>
      <c r="D72230">
        <v>352.42</v>
      </c>
      <c r="E72230">
        <v>360.48</v>
      </c>
      <c r="F72230">
        <v>351.51</v>
      </c>
      <c r="G72230">
        <v>358.92</v>
      </c>
      <c r="H72230">
        <v>357.84</v>
      </c>
      <c r="I72230">
        <v>14180600</v>
      </c>
    </row>
    <row r="72231" spans="1:9" x14ac:dyDescent="0.25">
      <c r="A72231" s="1" t="s">
        <v>72296</v>
      </c>
      <c r="B72231" s="1" t="s">
        <v>71830</v>
      </c>
      <c r="C72231" s="2">
        <v>44413</v>
      </c>
      <c r="D72231">
        <v>359.64</v>
      </c>
      <c r="E72231">
        <v>363.9</v>
      </c>
      <c r="F72231">
        <v>356.9</v>
      </c>
      <c r="G72231">
        <v>362.97</v>
      </c>
      <c r="H72231">
        <v>361.88</v>
      </c>
      <c r="I72231">
        <v>10247200</v>
      </c>
    </row>
    <row r="72232" spans="1:9" x14ac:dyDescent="0.25">
      <c r="A72232" s="1" t="s">
        <v>72297</v>
      </c>
      <c r="B72232" s="1" t="s">
        <v>71830</v>
      </c>
      <c r="C72232" s="2">
        <v>44414</v>
      </c>
      <c r="D72232">
        <v>361.4</v>
      </c>
      <c r="E72232">
        <v>365.15</v>
      </c>
      <c r="F72232">
        <v>361.4</v>
      </c>
      <c r="G72232">
        <v>363.51</v>
      </c>
      <c r="H72232">
        <v>362.42</v>
      </c>
      <c r="I72232">
        <v>8925000</v>
      </c>
    </row>
    <row r="72233" spans="1:9" x14ac:dyDescent="0.25">
      <c r="A72233" s="1" t="s">
        <v>72298</v>
      </c>
      <c r="B72233" s="1" t="s">
        <v>71830</v>
      </c>
      <c r="C72233" s="2">
        <v>44417</v>
      </c>
      <c r="D72233">
        <v>363.76</v>
      </c>
      <c r="E72233">
        <v>365.78</v>
      </c>
      <c r="F72233">
        <v>360.75</v>
      </c>
      <c r="G72233">
        <v>361.61</v>
      </c>
      <c r="H72233">
        <v>360.52</v>
      </c>
      <c r="I72233">
        <v>7798900</v>
      </c>
    </row>
    <row r="72234" spans="1:9" x14ac:dyDescent="0.25">
      <c r="A72234" s="1" t="s">
        <v>72299</v>
      </c>
      <c r="B72234" s="1" t="s">
        <v>71830</v>
      </c>
      <c r="C72234" s="2">
        <v>44418</v>
      </c>
      <c r="D72234">
        <v>361.83</v>
      </c>
      <c r="E72234">
        <v>364.1</v>
      </c>
      <c r="F72234">
        <v>359.04</v>
      </c>
      <c r="G72234">
        <v>361.13</v>
      </c>
      <c r="H72234">
        <v>360.05</v>
      </c>
      <c r="I72234">
        <v>7469900</v>
      </c>
    </row>
    <row r="72235" spans="1:9" x14ac:dyDescent="0.25">
      <c r="A72235" s="1" t="s">
        <v>72300</v>
      </c>
      <c r="B72235" s="1" t="s">
        <v>71830</v>
      </c>
      <c r="C72235" s="2">
        <v>44419</v>
      </c>
      <c r="D72235">
        <v>362.1</v>
      </c>
      <c r="E72235">
        <v>362.36</v>
      </c>
      <c r="F72235">
        <v>357.81</v>
      </c>
      <c r="G72235">
        <v>359.96</v>
      </c>
      <c r="H72235">
        <v>358.88</v>
      </c>
      <c r="I72235">
        <v>8400300</v>
      </c>
    </row>
    <row r="72236" spans="1:9" x14ac:dyDescent="0.25">
      <c r="A72236" s="1" t="s">
        <v>72301</v>
      </c>
      <c r="B72236" s="1" t="s">
        <v>71830</v>
      </c>
      <c r="C72236" s="2">
        <v>44420</v>
      </c>
      <c r="D72236">
        <v>358.45</v>
      </c>
      <c r="E72236">
        <v>363</v>
      </c>
      <c r="F72236">
        <v>357.11</v>
      </c>
      <c r="G72236">
        <v>362.65</v>
      </c>
      <c r="H72236">
        <v>361.56</v>
      </c>
      <c r="I72236">
        <v>7170700</v>
      </c>
    </row>
    <row r="72237" spans="1:9" x14ac:dyDescent="0.25">
      <c r="A72237" s="1" t="s">
        <v>72302</v>
      </c>
      <c r="B72237" s="1" t="s">
        <v>71830</v>
      </c>
      <c r="C72237" s="2">
        <v>44421</v>
      </c>
      <c r="D72237">
        <v>362.97</v>
      </c>
      <c r="E72237">
        <v>364.66</v>
      </c>
      <c r="F72237">
        <v>361.48</v>
      </c>
      <c r="G72237">
        <v>363.18</v>
      </c>
      <c r="H72237">
        <v>362.09</v>
      </c>
      <c r="I72237">
        <v>7195700</v>
      </c>
    </row>
    <row r="72238" spans="1:9" x14ac:dyDescent="0.25">
      <c r="A72238" s="1" t="s">
        <v>72303</v>
      </c>
      <c r="B72238" s="1" t="s">
        <v>71830</v>
      </c>
      <c r="C72238" s="2">
        <v>44424</v>
      </c>
      <c r="D72238">
        <v>362.52</v>
      </c>
      <c r="E72238">
        <v>366.95</v>
      </c>
      <c r="F72238">
        <v>357.38</v>
      </c>
      <c r="G72238">
        <v>366.56</v>
      </c>
      <c r="H72238">
        <v>365.46</v>
      </c>
      <c r="I72238">
        <v>11222100</v>
      </c>
    </row>
    <row r="72239" spans="1:9" x14ac:dyDescent="0.25">
      <c r="A72239" s="1" t="s">
        <v>72304</v>
      </c>
      <c r="B72239" s="1" t="s">
        <v>71830</v>
      </c>
      <c r="C72239" s="2">
        <v>44425</v>
      </c>
      <c r="D72239">
        <v>362.98</v>
      </c>
      <c r="E72239">
        <v>364.67</v>
      </c>
      <c r="F72239">
        <v>355.07</v>
      </c>
      <c r="G72239">
        <v>358.45</v>
      </c>
      <c r="H72239">
        <v>357.37</v>
      </c>
      <c r="I72239">
        <v>12328700</v>
      </c>
    </row>
    <row r="72240" spans="1:9" x14ac:dyDescent="0.25">
      <c r="A72240" s="1" t="s">
        <v>72305</v>
      </c>
      <c r="B72240" s="1" t="s">
        <v>71830</v>
      </c>
      <c r="C72240" s="2">
        <v>44426</v>
      </c>
      <c r="D72240">
        <v>356.25</v>
      </c>
      <c r="E72240">
        <v>359.86</v>
      </c>
      <c r="F72240">
        <v>355.15</v>
      </c>
      <c r="G72240">
        <v>355.45</v>
      </c>
      <c r="H72240">
        <v>354.38</v>
      </c>
      <c r="I72240">
        <v>10042400</v>
      </c>
    </row>
    <row r="72241" spans="1:9" x14ac:dyDescent="0.25">
      <c r="A72241" s="1" t="s">
        <v>72306</v>
      </c>
      <c r="B72241" s="1" t="s">
        <v>71830</v>
      </c>
      <c r="C72241" s="2">
        <v>44427</v>
      </c>
      <c r="D72241">
        <v>351.35</v>
      </c>
      <c r="E72241">
        <v>357.57</v>
      </c>
      <c r="F72241">
        <v>351</v>
      </c>
      <c r="G72241">
        <v>355.12</v>
      </c>
      <c r="H72241">
        <v>354.05</v>
      </c>
      <c r="I72241">
        <v>12004500</v>
      </c>
    </row>
    <row r="72242" spans="1:9" x14ac:dyDescent="0.25">
      <c r="A72242" s="1" t="s">
        <v>72307</v>
      </c>
      <c r="B72242" s="1" t="s">
        <v>71830</v>
      </c>
      <c r="C72242" s="2">
        <v>44428</v>
      </c>
      <c r="D72242">
        <v>354.6</v>
      </c>
      <c r="E72242">
        <v>359.99</v>
      </c>
      <c r="F72242">
        <v>353.31</v>
      </c>
      <c r="G72242">
        <v>359.37</v>
      </c>
      <c r="H72242">
        <v>358.29</v>
      </c>
      <c r="I72242">
        <v>8697700</v>
      </c>
    </row>
    <row r="72243" spans="1:9" x14ac:dyDescent="0.25">
      <c r="A72243" s="1" t="s">
        <v>72308</v>
      </c>
      <c r="B72243" s="1" t="s">
        <v>71830</v>
      </c>
      <c r="C72243" s="2">
        <v>44431</v>
      </c>
      <c r="D72243">
        <v>359.44</v>
      </c>
      <c r="E72243">
        <v>365.69</v>
      </c>
      <c r="F72243">
        <v>359.1</v>
      </c>
      <c r="G72243">
        <v>363.35</v>
      </c>
      <c r="H72243">
        <v>362.26</v>
      </c>
      <c r="I72243">
        <v>10942000</v>
      </c>
    </row>
    <row r="72244" spans="1:9" x14ac:dyDescent="0.25">
      <c r="A72244" s="1" t="s">
        <v>72309</v>
      </c>
      <c r="B72244" s="1" t="s">
        <v>71830</v>
      </c>
      <c r="C72244" s="2">
        <v>44432</v>
      </c>
      <c r="D72244">
        <v>363.66</v>
      </c>
      <c r="E72244">
        <v>367.96</v>
      </c>
      <c r="F72244">
        <v>361.84</v>
      </c>
      <c r="G72244">
        <v>365.51</v>
      </c>
      <c r="H72244">
        <v>364.41</v>
      </c>
      <c r="I72244">
        <v>9235100</v>
      </c>
    </row>
    <row r="72245" spans="1:9" x14ac:dyDescent="0.25">
      <c r="A72245" s="1" t="s">
        <v>72310</v>
      </c>
      <c r="B72245" s="1" t="s">
        <v>71830</v>
      </c>
      <c r="C72245" s="2">
        <v>44433</v>
      </c>
      <c r="D72245">
        <v>365.6</v>
      </c>
      <c r="E72245">
        <v>370.86</v>
      </c>
      <c r="F72245">
        <v>365.4</v>
      </c>
      <c r="G72245">
        <v>368.39</v>
      </c>
      <c r="H72245">
        <v>367.28</v>
      </c>
      <c r="I72245">
        <v>9684500</v>
      </c>
    </row>
    <row r="72246" spans="1:9" x14ac:dyDescent="0.25">
      <c r="A72246" s="1" t="s">
        <v>72311</v>
      </c>
      <c r="B72246" s="1" t="s">
        <v>71830</v>
      </c>
      <c r="C72246" s="2">
        <v>44434</v>
      </c>
      <c r="D72246">
        <v>368.38</v>
      </c>
      <c r="E72246">
        <v>369.44</v>
      </c>
      <c r="F72246">
        <v>364.13</v>
      </c>
      <c r="G72246">
        <v>364.38</v>
      </c>
      <c r="H72246">
        <v>363.29</v>
      </c>
      <c r="I72246">
        <v>7888700</v>
      </c>
    </row>
    <row r="72247" spans="1:9" x14ac:dyDescent="0.25">
      <c r="A72247" s="1" t="s">
        <v>72312</v>
      </c>
      <c r="B72247" s="1" t="s">
        <v>71830</v>
      </c>
      <c r="C72247" s="2">
        <v>44435</v>
      </c>
      <c r="D72247">
        <v>365.1</v>
      </c>
      <c r="E72247">
        <v>373.74</v>
      </c>
      <c r="F72247">
        <v>364.08</v>
      </c>
      <c r="G72247">
        <v>372.63</v>
      </c>
      <c r="H72247">
        <v>371.51</v>
      </c>
      <c r="I72247">
        <v>11219100</v>
      </c>
    </row>
    <row r="72248" spans="1:9" x14ac:dyDescent="0.25">
      <c r="A72248" s="1" t="s">
        <v>72313</v>
      </c>
      <c r="B72248" s="1" t="s">
        <v>71830</v>
      </c>
      <c r="C72248" s="2">
        <v>44438</v>
      </c>
      <c r="D72248">
        <v>372.56</v>
      </c>
      <c r="E72248">
        <v>381.49</v>
      </c>
      <c r="F72248">
        <v>370.52</v>
      </c>
      <c r="G72248">
        <v>380.66</v>
      </c>
      <c r="H72248">
        <v>379.52</v>
      </c>
      <c r="I72248">
        <v>13547300</v>
      </c>
    </row>
    <row r="72249" spans="1:9" x14ac:dyDescent="0.25">
      <c r="A72249" s="1" t="s">
        <v>72314</v>
      </c>
      <c r="B72249" s="1" t="s">
        <v>71830</v>
      </c>
      <c r="C72249" s="2">
        <v>44439</v>
      </c>
      <c r="D72249">
        <v>379.95</v>
      </c>
      <c r="E72249">
        <v>382.76</v>
      </c>
      <c r="F72249">
        <v>378.8</v>
      </c>
      <c r="G72249">
        <v>379.38</v>
      </c>
      <c r="H72249">
        <v>378.24</v>
      </c>
      <c r="I72249">
        <v>12345400</v>
      </c>
    </row>
    <row r="72250" spans="1:9" x14ac:dyDescent="0.25">
      <c r="A72250" s="1" t="s">
        <v>72315</v>
      </c>
      <c r="B72250" s="1" t="s">
        <v>71830</v>
      </c>
      <c r="C72250" s="2">
        <v>44440</v>
      </c>
      <c r="D72250">
        <v>379.59</v>
      </c>
      <c r="E72250">
        <v>384.33</v>
      </c>
      <c r="F72250">
        <v>378.81</v>
      </c>
      <c r="G72250">
        <v>382.05</v>
      </c>
      <c r="H72250">
        <v>380.9</v>
      </c>
      <c r="I72250">
        <v>11567200</v>
      </c>
    </row>
    <row r="72251" spans="1:9" x14ac:dyDescent="0.25">
      <c r="A72251" s="1" t="s">
        <v>72316</v>
      </c>
      <c r="B72251" s="1" t="s">
        <v>71830</v>
      </c>
      <c r="C72251" s="2">
        <v>44441</v>
      </c>
      <c r="D72251">
        <v>381.5</v>
      </c>
      <c r="E72251">
        <v>381.75</v>
      </c>
      <c r="F72251">
        <v>374.06</v>
      </c>
      <c r="G72251">
        <v>375.28</v>
      </c>
      <c r="H72251">
        <v>374.15</v>
      </c>
      <c r="I72251">
        <v>14832900</v>
      </c>
    </row>
    <row r="72252" spans="1:9" x14ac:dyDescent="0.25">
      <c r="A72252" s="1" t="s">
        <v>72317</v>
      </c>
      <c r="B72252" s="1" t="s">
        <v>71830</v>
      </c>
      <c r="C72252" s="2">
        <v>44442</v>
      </c>
      <c r="D72252">
        <v>374.75</v>
      </c>
      <c r="E72252">
        <v>377.16</v>
      </c>
      <c r="F72252">
        <v>373.11</v>
      </c>
      <c r="G72252">
        <v>376.26</v>
      </c>
      <c r="H72252">
        <v>375.13</v>
      </c>
      <c r="I72252">
        <v>7509600</v>
      </c>
    </row>
    <row r="72253" spans="1:9" x14ac:dyDescent="0.25">
      <c r="A72253" s="1" t="s">
        <v>72318</v>
      </c>
      <c r="B72253" s="1" t="s">
        <v>71830</v>
      </c>
      <c r="C72253" s="2">
        <v>44446</v>
      </c>
      <c r="D72253">
        <v>375.88</v>
      </c>
      <c r="E72253">
        <v>382.96</v>
      </c>
      <c r="F72253">
        <v>373.15</v>
      </c>
      <c r="G72253">
        <v>382.18</v>
      </c>
      <c r="H72253">
        <v>381.03</v>
      </c>
      <c r="I72253">
        <v>10793800</v>
      </c>
    </row>
    <row r="72254" spans="1:9" x14ac:dyDescent="0.25">
      <c r="A72254" s="1" t="s">
        <v>72319</v>
      </c>
      <c r="B72254" s="1" t="s">
        <v>71830</v>
      </c>
      <c r="C72254" s="2">
        <v>44447</v>
      </c>
      <c r="D72254">
        <v>380.16</v>
      </c>
      <c r="E72254">
        <v>380.87</v>
      </c>
      <c r="F72254">
        <v>374.79</v>
      </c>
      <c r="G72254">
        <v>377.57</v>
      </c>
      <c r="H72254">
        <v>376.44</v>
      </c>
      <c r="I72254">
        <v>11067200</v>
      </c>
    </row>
    <row r="72255" spans="1:9" x14ac:dyDescent="0.25">
      <c r="A72255" s="1" t="s">
        <v>72320</v>
      </c>
      <c r="B72255" s="1" t="s">
        <v>71830</v>
      </c>
      <c r="C72255" s="2">
        <v>44448</v>
      </c>
      <c r="D72255">
        <v>377.64</v>
      </c>
      <c r="E72255">
        <v>379.83</v>
      </c>
      <c r="F72255">
        <v>376.57</v>
      </c>
      <c r="G72255">
        <v>378</v>
      </c>
      <c r="H72255">
        <v>376.87</v>
      </c>
      <c r="I72255">
        <v>9098900</v>
      </c>
    </row>
    <row r="72256" spans="1:9" x14ac:dyDescent="0.25">
      <c r="A72256" s="1" t="s">
        <v>72321</v>
      </c>
      <c r="B72256" s="1" t="s">
        <v>71830</v>
      </c>
      <c r="C72256" s="2">
        <v>44449</v>
      </c>
      <c r="D72256">
        <v>381.36</v>
      </c>
      <c r="E72256">
        <v>383.79</v>
      </c>
      <c r="F72256">
        <v>378.26</v>
      </c>
      <c r="G72256">
        <v>378.69</v>
      </c>
      <c r="H72256">
        <v>377.55</v>
      </c>
      <c r="I72256">
        <v>11549600</v>
      </c>
    </row>
    <row r="72257" spans="1:9" x14ac:dyDescent="0.25">
      <c r="A72257" s="1" t="s">
        <v>72322</v>
      </c>
      <c r="B72257" s="1" t="s">
        <v>71830</v>
      </c>
      <c r="C72257" s="2">
        <v>44452</v>
      </c>
      <c r="D72257">
        <v>381.68</v>
      </c>
      <c r="E72257">
        <v>381.75</v>
      </c>
      <c r="F72257">
        <v>374.35</v>
      </c>
      <c r="G72257">
        <v>376.51</v>
      </c>
      <c r="H72257">
        <v>375.38</v>
      </c>
      <c r="I72257">
        <v>13026300</v>
      </c>
    </row>
    <row r="72258" spans="1:9" x14ac:dyDescent="0.25">
      <c r="A72258" s="1" t="s">
        <v>72323</v>
      </c>
      <c r="B72258" s="1" t="s">
        <v>71830</v>
      </c>
      <c r="C72258" s="2">
        <v>44453</v>
      </c>
      <c r="D72258">
        <v>377.4</v>
      </c>
      <c r="E72258">
        <v>378.59</v>
      </c>
      <c r="F72258">
        <v>375.11</v>
      </c>
      <c r="G72258">
        <v>376.53</v>
      </c>
      <c r="H72258">
        <v>375.4</v>
      </c>
      <c r="I72258">
        <v>8711600</v>
      </c>
    </row>
    <row r="72259" spans="1:9" x14ac:dyDescent="0.25">
      <c r="A72259" s="1" t="s">
        <v>72324</v>
      </c>
      <c r="B72259" s="1" t="s">
        <v>71830</v>
      </c>
      <c r="C72259" s="2">
        <v>44454</v>
      </c>
      <c r="D72259">
        <v>377</v>
      </c>
      <c r="E72259">
        <v>377.56</v>
      </c>
      <c r="F72259">
        <v>367.67</v>
      </c>
      <c r="G72259">
        <v>373.92</v>
      </c>
      <c r="H72259">
        <v>372.8</v>
      </c>
      <c r="I72259">
        <v>17940300</v>
      </c>
    </row>
    <row r="72260" spans="1:9" x14ac:dyDescent="0.25">
      <c r="A72260" s="1" t="s">
        <v>72325</v>
      </c>
      <c r="B72260" s="1" t="s">
        <v>71830</v>
      </c>
      <c r="C72260" s="2">
        <v>44455</v>
      </c>
      <c r="D72260">
        <v>372.79</v>
      </c>
      <c r="E72260">
        <v>373.56</v>
      </c>
      <c r="F72260">
        <v>369.71</v>
      </c>
      <c r="G72260">
        <v>373.06</v>
      </c>
      <c r="H72260">
        <v>371.94</v>
      </c>
      <c r="I72260">
        <v>11934200</v>
      </c>
    </row>
    <row r="72261" spans="1:9" x14ac:dyDescent="0.25">
      <c r="A72261" s="1" t="s">
        <v>72326</v>
      </c>
      <c r="B72261" s="1" t="s">
        <v>71830</v>
      </c>
      <c r="C72261" s="2">
        <v>44456</v>
      </c>
      <c r="D72261">
        <v>371.41</v>
      </c>
      <c r="E72261">
        <v>371.41</v>
      </c>
      <c r="F72261">
        <v>361.59</v>
      </c>
      <c r="G72261">
        <v>364.72</v>
      </c>
      <c r="H72261">
        <v>363.63</v>
      </c>
      <c r="I72261">
        <v>26299000</v>
      </c>
    </row>
    <row r="72262" spans="1:9" x14ac:dyDescent="0.25">
      <c r="A72262" s="1" t="s">
        <v>72327</v>
      </c>
      <c r="B72262" s="1" t="s">
        <v>71830</v>
      </c>
      <c r="C72262" s="2">
        <v>44459</v>
      </c>
      <c r="D72262">
        <v>359.3</v>
      </c>
      <c r="E72262">
        <v>361.03</v>
      </c>
      <c r="F72262">
        <v>349.8</v>
      </c>
      <c r="G72262">
        <v>355.7</v>
      </c>
      <c r="H72262">
        <v>354.63</v>
      </c>
      <c r="I72262">
        <v>19822800</v>
      </c>
    </row>
    <row r="72263" spans="1:9" x14ac:dyDescent="0.25">
      <c r="A72263" s="1" t="s">
        <v>72328</v>
      </c>
      <c r="B72263" s="1" t="s">
        <v>71830</v>
      </c>
      <c r="C72263" s="2">
        <v>44460</v>
      </c>
      <c r="D72263">
        <v>358.5</v>
      </c>
      <c r="E72263">
        <v>360.04</v>
      </c>
      <c r="F72263">
        <v>355.19</v>
      </c>
      <c r="G72263">
        <v>357.48</v>
      </c>
      <c r="H72263">
        <v>356.41</v>
      </c>
      <c r="I72263">
        <v>11751900</v>
      </c>
    </row>
    <row r="72264" spans="1:9" x14ac:dyDescent="0.25">
      <c r="A72264" s="1" t="s">
        <v>72329</v>
      </c>
      <c r="B72264" s="1" t="s">
        <v>71830</v>
      </c>
      <c r="C72264" s="2">
        <v>44461</v>
      </c>
      <c r="D72264">
        <v>347.23</v>
      </c>
      <c r="E72264">
        <v>349.84</v>
      </c>
      <c r="F72264">
        <v>340.69</v>
      </c>
      <c r="G72264">
        <v>343.21</v>
      </c>
      <c r="H72264">
        <v>342.18</v>
      </c>
      <c r="I72264">
        <v>43692900</v>
      </c>
    </row>
    <row r="72265" spans="1:9" x14ac:dyDescent="0.25">
      <c r="A72265" s="1" t="s">
        <v>72330</v>
      </c>
      <c r="B72265" s="1" t="s">
        <v>71830</v>
      </c>
      <c r="C72265" s="2">
        <v>44462</v>
      </c>
      <c r="D72265">
        <v>345.36</v>
      </c>
      <c r="E72265">
        <v>349.67</v>
      </c>
      <c r="F72265">
        <v>343</v>
      </c>
      <c r="G72265">
        <v>345.96</v>
      </c>
      <c r="H72265">
        <v>344.92</v>
      </c>
      <c r="I72265">
        <v>21806300</v>
      </c>
    </row>
    <row r="72266" spans="1:9" x14ac:dyDescent="0.25">
      <c r="A72266" s="1" t="s">
        <v>72331</v>
      </c>
      <c r="B72266" s="1" t="s">
        <v>71830</v>
      </c>
      <c r="C72266" s="2">
        <v>44463</v>
      </c>
      <c r="D72266">
        <v>343.24</v>
      </c>
      <c r="E72266">
        <v>354.35</v>
      </c>
      <c r="F72266">
        <v>342.37</v>
      </c>
      <c r="G72266">
        <v>352.96</v>
      </c>
      <c r="H72266">
        <v>351.9</v>
      </c>
      <c r="I72266">
        <v>18801900</v>
      </c>
    </row>
    <row r="72267" spans="1:9" x14ac:dyDescent="0.25">
      <c r="A72267" s="1" t="s">
        <v>72332</v>
      </c>
      <c r="B72267" s="1" t="s">
        <v>71830</v>
      </c>
      <c r="C72267" s="2">
        <v>44466</v>
      </c>
      <c r="D72267">
        <v>349.81</v>
      </c>
      <c r="E72267">
        <v>355.15</v>
      </c>
      <c r="F72267">
        <v>347.08</v>
      </c>
      <c r="G72267">
        <v>353.58</v>
      </c>
      <c r="H72267">
        <v>352.52</v>
      </c>
      <c r="I72267">
        <v>15205800</v>
      </c>
    </row>
    <row r="72268" spans="1:9" x14ac:dyDescent="0.25">
      <c r="A72268" s="1" t="s">
        <v>72333</v>
      </c>
      <c r="B72268" s="1" t="s">
        <v>71830</v>
      </c>
      <c r="C72268" s="2">
        <v>44467</v>
      </c>
      <c r="D72268">
        <v>347.97</v>
      </c>
      <c r="E72268">
        <v>349.6</v>
      </c>
      <c r="F72268">
        <v>338.92</v>
      </c>
      <c r="G72268">
        <v>340.65</v>
      </c>
      <c r="H72268">
        <v>339.63</v>
      </c>
      <c r="I72268">
        <v>21710300</v>
      </c>
    </row>
    <row r="72269" spans="1:9" x14ac:dyDescent="0.25">
      <c r="A72269" s="1" t="s">
        <v>72334</v>
      </c>
      <c r="B72269" s="1" t="s">
        <v>71830</v>
      </c>
      <c r="C72269" s="2">
        <v>44468</v>
      </c>
      <c r="D72269">
        <v>343.15</v>
      </c>
      <c r="E72269">
        <v>345.23</v>
      </c>
      <c r="F72269">
        <v>338.88</v>
      </c>
      <c r="G72269">
        <v>339.61</v>
      </c>
      <c r="H72269">
        <v>338.59</v>
      </c>
      <c r="I72269">
        <v>14452200</v>
      </c>
    </row>
    <row r="72270" spans="1:9" x14ac:dyDescent="0.25">
      <c r="A72270" s="1" t="s">
        <v>72335</v>
      </c>
      <c r="B72270" s="1" t="s">
        <v>71830</v>
      </c>
      <c r="C72270" s="2">
        <v>44469</v>
      </c>
      <c r="D72270">
        <v>340.45</v>
      </c>
      <c r="E72270">
        <v>342.8</v>
      </c>
      <c r="F72270">
        <v>338.15</v>
      </c>
      <c r="G72270">
        <v>339.39</v>
      </c>
      <c r="H72270">
        <v>338.37</v>
      </c>
      <c r="I72270">
        <v>16547100</v>
      </c>
    </row>
    <row r="72271" spans="1:9" x14ac:dyDescent="0.25">
      <c r="A72271" s="1" t="s">
        <v>72336</v>
      </c>
      <c r="B72271" s="1" t="s">
        <v>71830</v>
      </c>
      <c r="C72271" s="2">
        <v>44470</v>
      </c>
      <c r="D72271">
        <v>341.61</v>
      </c>
      <c r="E72271">
        <v>345.02</v>
      </c>
      <c r="F72271">
        <v>338.64</v>
      </c>
      <c r="G72271">
        <v>343.01</v>
      </c>
      <c r="H72271">
        <v>341.98</v>
      </c>
      <c r="I72271">
        <v>14905300</v>
      </c>
    </row>
    <row r="72272" spans="1:9" x14ac:dyDescent="0.25">
      <c r="A72272" s="1" t="s">
        <v>72337</v>
      </c>
      <c r="B72272" s="1" t="s">
        <v>71830</v>
      </c>
      <c r="C72272" s="2">
        <v>44473</v>
      </c>
      <c r="D72272">
        <v>335.53</v>
      </c>
      <c r="E72272">
        <v>335.94</v>
      </c>
      <c r="F72272">
        <v>322.7</v>
      </c>
      <c r="G72272">
        <v>326.23</v>
      </c>
      <c r="H72272">
        <v>325.25</v>
      </c>
      <c r="I72272">
        <v>42885000</v>
      </c>
    </row>
    <row r="72273" spans="1:9" x14ac:dyDescent="0.25">
      <c r="A72273" s="1" t="s">
        <v>72338</v>
      </c>
      <c r="B72273" s="1" t="s">
        <v>71830</v>
      </c>
      <c r="C72273" s="2">
        <v>44474</v>
      </c>
      <c r="D72273">
        <v>328.58</v>
      </c>
      <c r="E72273">
        <v>335.18</v>
      </c>
      <c r="F72273">
        <v>326.16000000000003</v>
      </c>
      <c r="G72273">
        <v>332.96</v>
      </c>
      <c r="H72273">
        <v>331.96</v>
      </c>
      <c r="I72273">
        <v>35377900</v>
      </c>
    </row>
    <row r="72274" spans="1:9" x14ac:dyDescent="0.25">
      <c r="A72274" s="1" t="s">
        <v>72339</v>
      </c>
      <c r="B72274" s="1" t="s">
        <v>71830</v>
      </c>
      <c r="C72274" s="2">
        <v>44475</v>
      </c>
      <c r="D72274">
        <v>329.74</v>
      </c>
      <c r="E72274">
        <v>334.38</v>
      </c>
      <c r="F72274">
        <v>325.8</v>
      </c>
      <c r="G72274">
        <v>333.64</v>
      </c>
      <c r="H72274">
        <v>332.64</v>
      </c>
      <c r="I72274">
        <v>26443000</v>
      </c>
    </row>
    <row r="72275" spans="1:9" x14ac:dyDescent="0.25">
      <c r="A72275" s="1" t="s">
        <v>72340</v>
      </c>
      <c r="B72275" s="1" t="s">
        <v>71830</v>
      </c>
      <c r="C72275" s="2">
        <v>44476</v>
      </c>
      <c r="D72275">
        <v>337</v>
      </c>
      <c r="E72275">
        <v>338.84</v>
      </c>
      <c r="F72275">
        <v>328.98</v>
      </c>
      <c r="G72275">
        <v>329.22</v>
      </c>
      <c r="H72275">
        <v>328.23</v>
      </c>
      <c r="I72275">
        <v>28307500</v>
      </c>
    </row>
    <row r="72276" spans="1:9" x14ac:dyDescent="0.25">
      <c r="A72276" s="1" t="s">
        <v>72341</v>
      </c>
      <c r="B72276" s="1" t="s">
        <v>71830</v>
      </c>
      <c r="C72276" s="2">
        <v>44477</v>
      </c>
      <c r="D72276">
        <v>331.51</v>
      </c>
      <c r="E72276">
        <v>333.4</v>
      </c>
      <c r="F72276">
        <v>328.71</v>
      </c>
      <c r="G72276">
        <v>330.05</v>
      </c>
      <c r="H72276">
        <v>329.06</v>
      </c>
      <c r="I72276">
        <v>15946100</v>
      </c>
    </row>
    <row r="72277" spans="1:9" x14ac:dyDescent="0.25">
      <c r="A72277" s="1" t="s">
        <v>72342</v>
      </c>
      <c r="B72277" s="1" t="s">
        <v>71830</v>
      </c>
      <c r="C72277" s="2">
        <v>44480</v>
      </c>
      <c r="D72277">
        <v>327.63</v>
      </c>
      <c r="E72277">
        <v>330.46</v>
      </c>
      <c r="F72277">
        <v>325.31</v>
      </c>
      <c r="G72277">
        <v>325.45</v>
      </c>
      <c r="H72277">
        <v>324.47000000000003</v>
      </c>
      <c r="I72277">
        <v>14708200</v>
      </c>
    </row>
    <row r="72278" spans="1:9" x14ac:dyDescent="0.25">
      <c r="A72278" s="1" t="s">
        <v>72343</v>
      </c>
      <c r="B72278" s="1" t="s">
        <v>71830</v>
      </c>
      <c r="C72278" s="2">
        <v>44481</v>
      </c>
      <c r="D72278">
        <v>323.02999999999997</v>
      </c>
      <c r="E72278">
        <v>324.38</v>
      </c>
      <c r="F72278">
        <v>317.37</v>
      </c>
      <c r="G72278">
        <v>323.77</v>
      </c>
      <c r="H72278">
        <v>322.8</v>
      </c>
      <c r="I72278">
        <v>31658700</v>
      </c>
    </row>
    <row r="72279" spans="1:9" x14ac:dyDescent="0.25">
      <c r="A72279" s="1" t="s">
        <v>72344</v>
      </c>
      <c r="B72279" s="1" t="s">
        <v>71830</v>
      </c>
      <c r="C72279" s="2">
        <v>44482</v>
      </c>
      <c r="D72279">
        <v>326.97000000000003</v>
      </c>
      <c r="E72279">
        <v>327</v>
      </c>
      <c r="F72279">
        <v>322.66000000000003</v>
      </c>
      <c r="G72279">
        <v>324.54000000000002</v>
      </c>
      <c r="H72279">
        <v>323.57</v>
      </c>
      <c r="I72279">
        <v>14761500</v>
      </c>
    </row>
    <row r="72280" spans="1:9" x14ac:dyDescent="0.25">
      <c r="A72280" s="1" t="s">
        <v>72345</v>
      </c>
      <c r="B72280" s="1" t="s">
        <v>71830</v>
      </c>
      <c r="C72280" s="2">
        <v>44483</v>
      </c>
      <c r="D72280">
        <v>328.36</v>
      </c>
      <c r="E72280">
        <v>330.52</v>
      </c>
      <c r="F72280">
        <v>327.10000000000002</v>
      </c>
      <c r="G72280">
        <v>328.53</v>
      </c>
      <c r="H72280">
        <v>327.54000000000002</v>
      </c>
      <c r="I72280">
        <v>14302200</v>
      </c>
    </row>
    <row r="72281" spans="1:9" x14ac:dyDescent="0.25">
      <c r="A72281" s="1" t="s">
        <v>72346</v>
      </c>
      <c r="B72281" s="1" t="s">
        <v>71830</v>
      </c>
      <c r="C72281" s="2">
        <v>44484</v>
      </c>
      <c r="D72281">
        <v>328.68</v>
      </c>
      <c r="E72281">
        <v>329.07</v>
      </c>
      <c r="F72281">
        <v>322.51</v>
      </c>
      <c r="G72281">
        <v>324.76</v>
      </c>
      <c r="H72281">
        <v>323.79000000000002</v>
      </c>
      <c r="I72281">
        <v>21596400</v>
      </c>
    </row>
    <row r="72282" spans="1:9" x14ac:dyDescent="0.25">
      <c r="A72282" s="1" t="s">
        <v>72347</v>
      </c>
      <c r="B72282" s="1" t="s">
        <v>71830</v>
      </c>
      <c r="C72282" s="2">
        <v>44487</v>
      </c>
      <c r="D72282">
        <v>328.95</v>
      </c>
      <c r="E72282">
        <v>335.89</v>
      </c>
      <c r="F72282">
        <v>327.5</v>
      </c>
      <c r="G72282">
        <v>335.34</v>
      </c>
      <c r="H72282">
        <v>334.33</v>
      </c>
      <c r="I72282">
        <v>21585000</v>
      </c>
    </row>
    <row r="72283" spans="1:9" x14ac:dyDescent="0.25">
      <c r="A72283" s="1" t="s">
        <v>72348</v>
      </c>
      <c r="B72283" s="1" t="s">
        <v>71830</v>
      </c>
      <c r="C72283" s="2">
        <v>44488</v>
      </c>
      <c r="D72283">
        <v>339.65</v>
      </c>
      <c r="E72283">
        <v>342.46</v>
      </c>
      <c r="F72283">
        <v>337.28</v>
      </c>
      <c r="G72283">
        <v>339.99</v>
      </c>
      <c r="H72283">
        <v>338.97</v>
      </c>
      <c r="I72283">
        <v>18786300</v>
      </c>
    </row>
    <row r="72284" spans="1:9" x14ac:dyDescent="0.25">
      <c r="A72284" s="1" t="s">
        <v>72349</v>
      </c>
      <c r="B72284" s="1" t="s">
        <v>71830</v>
      </c>
      <c r="C72284" s="2">
        <v>44489</v>
      </c>
      <c r="D72284">
        <v>343.45</v>
      </c>
      <c r="E72284">
        <v>343.98</v>
      </c>
      <c r="F72284">
        <v>339.45</v>
      </c>
      <c r="G72284">
        <v>340.78</v>
      </c>
      <c r="H72284">
        <v>339.76</v>
      </c>
      <c r="I72284">
        <v>13639500</v>
      </c>
    </row>
    <row r="72285" spans="1:9" x14ac:dyDescent="0.25">
      <c r="A72285" s="1" t="s">
        <v>72350</v>
      </c>
      <c r="B72285" s="1" t="s">
        <v>71830</v>
      </c>
      <c r="C72285" s="2">
        <v>44490</v>
      </c>
      <c r="D72285">
        <v>340.28</v>
      </c>
      <c r="E72285">
        <v>342.31</v>
      </c>
      <c r="F72285">
        <v>337.8</v>
      </c>
      <c r="G72285">
        <v>341.88</v>
      </c>
      <c r="H72285">
        <v>340.85</v>
      </c>
      <c r="I72285">
        <v>16354400</v>
      </c>
    </row>
    <row r="72286" spans="1:9" x14ac:dyDescent="0.25">
      <c r="A72286" s="1" t="s">
        <v>72351</v>
      </c>
      <c r="B72286" s="1" t="s">
        <v>71830</v>
      </c>
      <c r="C72286" s="2">
        <v>44491</v>
      </c>
      <c r="D72286">
        <v>326.35000000000002</v>
      </c>
      <c r="E72286">
        <v>329.63</v>
      </c>
      <c r="F72286">
        <v>321.11</v>
      </c>
      <c r="G72286">
        <v>324.61</v>
      </c>
      <c r="H72286">
        <v>323.64</v>
      </c>
      <c r="I72286">
        <v>35224500</v>
      </c>
    </row>
    <row r="72287" spans="1:9" x14ac:dyDescent="0.25">
      <c r="A72287" s="1" t="s">
        <v>72352</v>
      </c>
      <c r="B72287" s="1" t="s">
        <v>71830</v>
      </c>
      <c r="C72287" s="2">
        <v>44494</v>
      </c>
      <c r="D72287">
        <v>320.3</v>
      </c>
      <c r="E72287">
        <v>329.56</v>
      </c>
      <c r="F72287">
        <v>319.72000000000003</v>
      </c>
      <c r="G72287">
        <v>328.69</v>
      </c>
      <c r="H72287">
        <v>327.7</v>
      </c>
      <c r="I72287">
        <v>38409000</v>
      </c>
    </row>
    <row r="72288" spans="1:9" x14ac:dyDescent="0.25">
      <c r="A72288" s="1" t="s">
        <v>72353</v>
      </c>
      <c r="B72288" s="1" t="s">
        <v>71830</v>
      </c>
      <c r="C72288" s="2">
        <v>44495</v>
      </c>
      <c r="D72288">
        <v>328.26</v>
      </c>
      <c r="E72288">
        <v>330.21</v>
      </c>
      <c r="F72288">
        <v>309.60000000000002</v>
      </c>
      <c r="G72288">
        <v>315.81</v>
      </c>
      <c r="H72288">
        <v>314.86</v>
      </c>
      <c r="I72288">
        <v>65654000</v>
      </c>
    </row>
    <row r="72289" spans="1:9" x14ac:dyDescent="0.25">
      <c r="A72289" s="1" t="s">
        <v>72354</v>
      </c>
      <c r="B72289" s="1" t="s">
        <v>71830</v>
      </c>
      <c r="C72289" s="2">
        <v>44496</v>
      </c>
      <c r="D72289">
        <v>314.19</v>
      </c>
      <c r="E72289">
        <v>319.25</v>
      </c>
      <c r="F72289">
        <v>312.06</v>
      </c>
      <c r="G72289">
        <v>312.22000000000003</v>
      </c>
      <c r="H72289">
        <v>311.27999999999997</v>
      </c>
      <c r="I72289">
        <v>29971800</v>
      </c>
    </row>
    <row r="72290" spans="1:9" x14ac:dyDescent="0.25">
      <c r="A72290" s="1" t="s">
        <v>72355</v>
      </c>
      <c r="B72290" s="1" t="s">
        <v>71830</v>
      </c>
      <c r="C72290" s="2">
        <v>44497</v>
      </c>
      <c r="D72290">
        <v>312.99</v>
      </c>
      <c r="E72290">
        <v>325.52</v>
      </c>
      <c r="F72290">
        <v>308.11</v>
      </c>
      <c r="G72290">
        <v>316.92</v>
      </c>
      <c r="H72290">
        <v>315.97000000000003</v>
      </c>
      <c r="I72290">
        <v>50806800</v>
      </c>
    </row>
    <row r="72291" spans="1:9" x14ac:dyDescent="0.25">
      <c r="A72291" s="1" t="s">
        <v>72356</v>
      </c>
      <c r="B72291" s="1" t="s">
        <v>71830</v>
      </c>
      <c r="C72291" s="2">
        <v>44498</v>
      </c>
      <c r="D72291">
        <v>320.19</v>
      </c>
      <c r="E72291">
        <v>326</v>
      </c>
      <c r="F72291">
        <v>319.60000000000002</v>
      </c>
      <c r="G72291">
        <v>323.57</v>
      </c>
      <c r="H72291">
        <v>322.60000000000002</v>
      </c>
      <c r="I72291">
        <v>37059400</v>
      </c>
    </row>
    <row r="72292" spans="1:9" x14ac:dyDescent="0.25">
      <c r="A72292" s="1" t="s">
        <v>72357</v>
      </c>
      <c r="B72292" s="1" t="s">
        <v>71830</v>
      </c>
      <c r="C72292" s="2">
        <v>44501</v>
      </c>
      <c r="D72292">
        <v>326.04000000000002</v>
      </c>
      <c r="E72292">
        <v>333.45</v>
      </c>
      <c r="F72292">
        <v>326</v>
      </c>
      <c r="G72292">
        <v>329.98</v>
      </c>
      <c r="H72292">
        <v>328.99</v>
      </c>
      <c r="I72292">
        <v>31518900</v>
      </c>
    </row>
    <row r="72293" spans="1:9" x14ac:dyDescent="0.25">
      <c r="A72293" s="1" t="s">
        <v>72358</v>
      </c>
      <c r="B72293" s="1" t="s">
        <v>71830</v>
      </c>
      <c r="C72293" s="2">
        <v>44502</v>
      </c>
      <c r="D72293">
        <v>331.38</v>
      </c>
      <c r="E72293">
        <v>334.79</v>
      </c>
      <c r="F72293">
        <v>323.8</v>
      </c>
      <c r="G72293">
        <v>328.08</v>
      </c>
      <c r="H72293">
        <v>327.10000000000002</v>
      </c>
      <c r="I72293">
        <v>28353000</v>
      </c>
    </row>
    <row r="72294" spans="1:9" x14ac:dyDescent="0.25">
      <c r="A72294" s="1" t="s">
        <v>72359</v>
      </c>
      <c r="B72294" s="1" t="s">
        <v>71830</v>
      </c>
      <c r="C72294" s="2">
        <v>44503</v>
      </c>
      <c r="D72294">
        <v>327.49</v>
      </c>
      <c r="E72294">
        <v>332.15</v>
      </c>
      <c r="F72294">
        <v>323.2</v>
      </c>
      <c r="G72294">
        <v>331.62</v>
      </c>
      <c r="H72294">
        <v>330.62</v>
      </c>
      <c r="I72294">
        <v>20786500</v>
      </c>
    </row>
    <row r="72295" spans="1:9" x14ac:dyDescent="0.25">
      <c r="A72295" s="1" t="s">
        <v>72360</v>
      </c>
      <c r="B72295" s="1" t="s">
        <v>71830</v>
      </c>
      <c r="C72295" s="2">
        <v>44504</v>
      </c>
      <c r="D72295">
        <v>334.01</v>
      </c>
      <c r="E72295">
        <v>337.27</v>
      </c>
      <c r="F72295">
        <v>332.65</v>
      </c>
      <c r="G72295">
        <v>335.85</v>
      </c>
      <c r="H72295">
        <v>334.84</v>
      </c>
      <c r="I72295">
        <v>22495300</v>
      </c>
    </row>
    <row r="72296" spans="1:9" x14ac:dyDescent="0.25">
      <c r="A72296" s="1" t="s">
        <v>72361</v>
      </c>
      <c r="B72296" s="1" t="s">
        <v>71830</v>
      </c>
      <c r="C72296" s="2">
        <v>44505</v>
      </c>
      <c r="D72296">
        <v>340.31</v>
      </c>
      <c r="E72296">
        <v>346.79</v>
      </c>
      <c r="F72296">
        <v>339.64</v>
      </c>
      <c r="G72296">
        <v>341.13</v>
      </c>
      <c r="H72296">
        <v>340.11</v>
      </c>
      <c r="I72296">
        <v>26872800</v>
      </c>
    </row>
    <row r="72297" spans="1:9" x14ac:dyDescent="0.25">
      <c r="A72297" s="1" t="s">
        <v>72362</v>
      </c>
      <c r="B72297" s="1" t="s">
        <v>71830</v>
      </c>
      <c r="C72297" s="2">
        <v>44508</v>
      </c>
      <c r="D72297">
        <v>344.42</v>
      </c>
      <c r="E72297">
        <v>344.79</v>
      </c>
      <c r="F72297">
        <v>338.34</v>
      </c>
      <c r="G72297">
        <v>338.62</v>
      </c>
      <c r="H72297">
        <v>337.6</v>
      </c>
      <c r="I72297">
        <v>18342500</v>
      </c>
    </row>
    <row r="72298" spans="1:9" x14ac:dyDescent="0.25">
      <c r="A72298" s="1" t="s">
        <v>72363</v>
      </c>
      <c r="B72298" s="1" t="s">
        <v>71830</v>
      </c>
      <c r="C72298" s="2">
        <v>44509</v>
      </c>
      <c r="D72298">
        <v>340</v>
      </c>
      <c r="E72298">
        <v>341.31</v>
      </c>
      <c r="F72298">
        <v>334.47</v>
      </c>
      <c r="G72298">
        <v>335.37</v>
      </c>
      <c r="H72298">
        <v>334.36</v>
      </c>
      <c r="I72298">
        <v>17556700</v>
      </c>
    </row>
    <row r="72299" spans="1:9" x14ac:dyDescent="0.25">
      <c r="A72299" s="1" t="s">
        <v>72364</v>
      </c>
      <c r="B72299" s="1" t="s">
        <v>71830</v>
      </c>
      <c r="C72299" s="2">
        <v>44510</v>
      </c>
      <c r="D72299">
        <v>332.49</v>
      </c>
      <c r="E72299">
        <v>333.19</v>
      </c>
      <c r="F72299">
        <v>325.51</v>
      </c>
      <c r="G72299">
        <v>327.64</v>
      </c>
      <c r="H72299">
        <v>326.66000000000003</v>
      </c>
      <c r="I72299">
        <v>21872600</v>
      </c>
    </row>
    <row r="72300" spans="1:9" x14ac:dyDescent="0.25">
      <c r="A72300" s="1" t="s">
        <v>72365</v>
      </c>
      <c r="B72300" s="1" t="s">
        <v>71830</v>
      </c>
      <c r="C72300" s="2">
        <v>44511</v>
      </c>
      <c r="D72300">
        <v>329.82</v>
      </c>
      <c r="E72300">
        <v>332.46</v>
      </c>
      <c r="F72300">
        <v>327</v>
      </c>
      <c r="G72300">
        <v>327.74</v>
      </c>
      <c r="H72300">
        <v>326.76</v>
      </c>
      <c r="I72300">
        <v>12376600</v>
      </c>
    </row>
    <row r="72301" spans="1:9" x14ac:dyDescent="0.25">
      <c r="A72301" s="1" t="s">
        <v>72366</v>
      </c>
      <c r="B72301" s="1" t="s">
        <v>71830</v>
      </c>
      <c r="C72301" s="2">
        <v>44512</v>
      </c>
      <c r="D72301">
        <v>330.18</v>
      </c>
      <c r="E72301">
        <v>341.86</v>
      </c>
      <c r="F72301">
        <v>329.78</v>
      </c>
      <c r="G72301">
        <v>340.89</v>
      </c>
      <c r="H72301">
        <v>339.87</v>
      </c>
      <c r="I72301">
        <v>25414300</v>
      </c>
    </row>
    <row r="72302" spans="1:9" x14ac:dyDescent="0.25">
      <c r="A72302" s="1" t="s">
        <v>72367</v>
      </c>
      <c r="B72302" s="1" t="s">
        <v>71830</v>
      </c>
      <c r="C72302" s="2">
        <v>44515</v>
      </c>
      <c r="D72302">
        <v>344.34</v>
      </c>
      <c r="E72302">
        <v>353.65</v>
      </c>
      <c r="F72302">
        <v>343.2</v>
      </c>
      <c r="G72302">
        <v>347.56</v>
      </c>
      <c r="H72302">
        <v>346.52</v>
      </c>
      <c r="I72302">
        <v>25076600</v>
      </c>
    </row>
    <row r="72303" spans="1:9" x14ac:dyDescent="0.25">
      <c r="A72303" s="1" t="s">
        <v>72368</v>
      </c>
      <c r="B72303" s="1" t="s">
        <v>71830</v>
      </c>
      <c r="C72303" s="2">
        <v>44516</v>
      </c>
      <c r="D72303">
        <v>343.83</v>
      </c>
      <c r="E72303">
        <v>346.65</v>
      </c>
      <c r="F72303">
        <v>340.87</v>
      </c>
      <c r="G72303">
        <v>342.96</v>
      </c>
      <c r="H72303">
        <v>341.93</v>
      </c>
      <c r="I72303">
        <v>18181100</v>
      </c>
    </row>
    <row r="72304" spans="1:9" x14ac:dyDescent="0.25">
      <c r="A72304" s="1" t="s">
        <v>72369</v>
      </c>
      <c r="B72304" s="1" t="s">
        <v>71830</v>
      </c>
      <c r="C72304" s="2">
        <v>44517</v>
      </c>
      <c r="D72304">
        <v>344.24</v>
      </c>
      <c r="E72304">
        <v>347.3</v>
      </c>
      <c r="F72304">
        <v>340.1</v>
      </c>
      <c r="G72304">
        <v>340.77</v>
      </c>
      <c r="H72304">
        <v>339.75</v>
      </c>
      <c r="I72304">
        <v>13602800</v>
      </c>
    </row>
    <row r="72305" spans="1:9" x14ac:dyDescent="0.25">
      <c r="A72305" s="1" t="s">
        <v>72370</v>
      </c>
      <c r="B72305" s="1" t="s">
        <v>71830</v>
      </c>
      <c r="C72305" s="2">
        <v>44518</v>
      </c>
      <c r="D72305">
        <v>339.72</v>
      </c>
      <c r="E72305">
        <v>342.46</v>
      </c>
      <c r="F72305">
        <v>335.3</v>
      </c>
      <c r="G72305">
        <v>338.69</v>
      </c>
      <c r="H72305">
        <v>337.67</v>
      </c>
      <c r="I72305">
        <v>17487200</v>
      </c>
    </row>
    <row r="72306" spans="1:9" x14ac:dyDescent="0.25">
      <c r="A72306" s="1" t="s">
        <v>72371</v>
      </c>
      <c r="B72306" s="1" t="s">
        <v>71830</v>
      </c>
      <c r="C72306" s="2">
        <v>44519</v>
      </c>
      <c r="D72306">
        <v>342.2</v>
      </c>
      <c r="E72306">
        <v>352.1</v>
      </c>
      <c r="F72306">
        <v>339.9</v>
      </c>
      <c r="G72306">
        <v>345.3</v>
      </c>
      <c r="H72306">
        <v>344.26</v>
      </c>
      <c r="I72306">
        <v>26488500</v>
      </c>
    </row>
    <row r="72307" spans="1:9" x14ac:dyDescent="0.25">
      <c r="A72307" s="1" t="s">
        <v>72372</v>
      </c>
      <c r="B72307" s="1" t="s">
        <v>71830</v>
      </c>
      <c r="C72307" s="2">
        <v>44522</v>
      </c>
      <c r="D72307">
        <v>349.05</v>
      </c>
      <c r="E72307">
        <v>353.83</v>
      </c>
      <c r="F72307">
        <v>340.51</v>
      </c>
      <c r="G72307">
        <v>341.01</v>
      </c>
      <c r="H72307">
        <v>339.99</v>
      </c>
      <c r="I72307">
        <v>27116800</v>
      </c>
    </row>
    <row r="72308" spans="1:9" x14ac:dyDescent="0.25">
      <c r="A72308" s="1" t="s">
        <v>72373</v>
      </c>
      <c r="B72308" s="1" t="s">
        <v>71830</v>
      </c>
      <c r="C72308" s="2">
        <v>44523</v>
      </c>
      <c r="D72308">
        <v>338.93</v>
      </c>
      <c r="E72308">
        <v>341.4</v>
      </c>
      <c r="F72308">
        <v>333.5</v>
      </c>
      <c r="G72308">
        <v>337.25</v>
      </c>
      <c r="H72308">
        <v>336.24</v>
      </c>
      <c r="I72308">
        <v>17225000</v>
      </c>
    </row>
    <row r="72309" spans="1:9" x14ac:dyDescent="0.25">
      <c r="A72309" s="1" t="s">
        <v>72374</v>
      </c>
      <c r="B72309" s="1" t="s">
        <v>71830</v>
      </c>
      <c r="C72309" s="2">
        <v>44524</v>
      </c>
      <c r="D72309">
        <v>336</v>
      </c>
      <c r="E72309">
        <v>341.78</v>
      </c>
      <c r="F72309">
        <v>332.81</v>
      </c>
      <c r="G72309">
        <v>341.06</v>
      </c>
      <c r="H72309">
        <v>340.04</v>
      </c>
      <c r="I72309">
        <v>13566200</v>
      </c>
    </row>
    <row r="72310" spans="1:9" x14ac:dyDescent="0.25">
      <c r="A72310" s="1" t="s">
        <v>72375</v>
      </c>
      <c r="B72310" s="1" t="s">
        <v>71830</v>
      </c>
      <c r="C72310" s="2">
        <v>44526</v>
      </c>
      <c r="D72310">
        <v>335.8</v>
      </c>
      <c r="E72310">
        <v>337.75</v>
      </c>
      <c r="F72310">
        <v>331.9</v>
      </c>
      <c r="G72310">
        <v>333.12</v>
      </c>
      <c r="H72310">
        <v>332.12</v>
      </c>
      <c r="I72310">
        <v>14750700</v>
      </c>
    </row>
    <row r="72311" spans="1:9" x14ac:dyDescent="0.25">
      <c r="A72311" s="1" t="s">
        <v>72376</v>
      </c>
      <c r="B72311" s="1" t="s">
        <v>71830</v>
      </c>
      <c r="C72311" s="2">
        <v>44529</v>
      </c>
      <c r="D72311">
        <v>336.89</v>
      </c>
      <c r="E72311">
        <v>340.67</v>
      </c>
      <c r="F72311">
        <v>335.31</v>
      </c>
      <c r="G72311">
        <v>338.03</v>
      </c>
      <c r="H72311">
        <v>337.02</v>
      </c>
      <c r="I72311">
        <v>16650900</v>
      </c>
    </row>
    <row r="72312" spans="1:9" x14ac:dyDescent="0.25">
      <c r="A72312" s="1" t="s">
        <v>72377</v>
      </c>
      <c r="B72312" s="1" t="s">
        <v>71830</v>
      </c>
      <c r="C72312" s="2">
        <v>44530</v>
      </c>
      <c r="D72312">
        <v>335</v>
      </c>
      <c r="E72312">
        <v>335.81</v>
      </c>
      <c r="F72312">
        <v>323.43</v>
      </c>
      <c r="G72312">
        <v>324.45999999999998</v>
      </c>
      <c r="H72312">
        <v>323.49</v>
      </c>
      <c r="I72312">
        <v>25390000</v>
      </c>
    </row>
    <row r="72313" spans="1:9" x14ac:dyDescent="0.25">
      <c r="A72313" s="1" t="s">
        <v>72378</v>
      </c>
      <c r="B72313" s="1" t="s">
        <v>71830</v>
      </c>
      <c r="C72313" s="2">
        <v>44531</v>
      </c>
      <c r="D72313">
        <v>330.29</v>
      </c>
      <c r="E72313">
        <v>330.5</v>
      </c>
      <c r="F72313">
        <v>310.29000000000002</v>
      </c>
      <c r="G72313">
        <v>310.60000000000002</v>
      </c>
      <c r="H72313">
        <v>309.67</v>
      </c>
      <c r="I72313">
        <v>30329600</v>
      </c>
    </row>
    <row r="72314" spans="1:9" x14ac:dyDescent="0.25">
      <c r="A72314" s="1" t="s">
        <v>72379</v>
      </c>
      <c r="B72314" s="1" t="s">
        <v>71830</v>
      </c>
      <c r="C72314" s="2">
        <v>44532</v>
      </c>
      <c r="D72314">
        <v>311.39999999999998</v>
      </c>
      <c r="E72314">
        <v>314.60000000000002</v>
      </c>
      <c r="F72314">
        <v>307.2</v>
      </c>
      <c r="G72314">
        <v>310.39</v>
      </c>
      <c r="H72314">
        <v>309.45999999999998</v>
      </c>
      <c r="I72314">
        <v>24396200</v>
      </c>
    </row>
    <row r="72315" spans="1:9" x14ac:dyDescent="0.25">
      <c r="A72315" s="1" t="s">
        <v>72380</v>
      </c>
      <c r="B72315" s="1" t="s">
        <v>71830</v>
      </c>
      <c r="C72315" s="2">
        <v>44533</v>
      </c>
      <c r="D72315">
        <v>313.73</v>
      </c>
      <c r="E72315">
        <v>313.75</v>
      </c>
      <c r="F72315">
        <v>299.5</v>
      </c>
      <c r="G72315">
        <v>306.83999999999997</v>
      </c>
      <c r="H72315">
        <v>305.92</v>
      </c>
      <c r="I72315">
        <v>27471000</v>
      </c>
    </row>
    <row r="72316" spans="1:9" x14ac:dyDescent="0.25">
      <c r="A72316" s="1" t="s">
        <v>72381</v>
      </c>
      <c r="B72316" s="1" t="s">
        <v>71830</v>
      </c>
      <c r="C72316" s="2">
        <v>44536</v>
      </c>
      <c r="D72316">
        <v>308.13</v>
      </c>
      <c r="E72316">
        <v>320.10000000000002</v>
      </c>
      <c r="F72316">
        <v>306.33999999999997</v>
      </c>
      <c r="G72316">
        <v>317.87</v>
      </c>
      <c r="H72316">
        <v>316.92</v>
      </c>
      <c r="I72316">
        <v>21758300</v>
      </c>
    </row>
    <row r="72317" spans="1:9" x14ac:dyDescent="0.25">
      <c r="A72317" s="1" t="s">
        <v>72382</v>
      </c>
      <c r="B72317" s="1" t="s">
        <v>71830</v>
      </c>
      <c r="C72317" s="2">
        <v>44537</v>
      </c>
      <c r="D72317">
        <v>321.57</v>
      </c>
      <c r="E72317">
        <v>326.54000000000002</v>
      </c>
      <c r="F72317">
        <v>321</v>
      </c>
      <c r="G72317">
        <v>322.81</v>
      </c>
      <c r="H72317">
        <v>321.83999999999997</v>
      </c>
      <c r="I72317">
        <v>18794000</v>
      </c>
    </row>
    <row r="72318" spans="1:9" x14ac:dyDescent="0.25">
      <c r="A72318" s="1" t="s">
        <v>72383</v>
      </c>
      <c r="B72318" s="1" t="s">
        <v>71830</v>
      </c>
      <c r="C72318" s="2">
        <v>44538</v>
      </c>
      <c r="D72318">
        <v>325</v>
      </c>
      <c r="E72318">
        <v>332.75</v>
      </c>
      <c r="F72318">
        <v>323.07</v>
      </c>
      <c r="G72318">
        <v>330.56</v>
      </c>
      <c r="H72318">
        <v>329.57</v>
      </c>
      <c r="I72318">
        <v>19937700</v>
      </c>
    </row>
    <row r="72319" spans="1:9" x14ac:dyDescent="0.25">
      <c r="A72319" s="1" t="s">
        <v>72384</v>
      </c>
      <c r="B72319" s="1" t="s">
        <v>71830</v>
      </c>
      <c r="C72319" s="2">
        <v>44539</v>
      </c>
      <c r="D72319">
        <v>329.54</v>
      </c>
      <c r="E72319">
        <v>336.13</v>
      </c>
      <c r="F72319">
        <v>328</v>
      </c>
      <c r="G72319">
        <v>329.82</v>
      </c>
      <c r="H72319">
        <v>328.83</v>
      </c>
      <c r="I72319">
        <v>16879200</v>
      </c>
    </row>
    <row r="72320" spans="1:9" x14ac:dyDescent="0.25">
      <c r="A72320" s="1" t="s">
        <v>72385</v>
      </c>
      <c r="B72320" s="1" t="s">
        <v>71830</v>
      </c>
      <c r="C72320" s="2">
        <v>44540</v>
      </c>
      <c r="D72320">
        <v>332.56</v>
      </c>
      <c r="E72320">
        <v>335.03</v>
      </c>
      <c r="F72320">
        <v>326.37</v>
      </c>
      <c r="G72320">
        <v>329.75</v>
      </c>
      <c r="H72320">
        <v>328.76</v>
      </c>
      <c r="I72320">
        <v>14528000</v>
      </c>
    </row>
    <row r="72321" spans="1:9" x14ac:dyDescent="0.25">
      <c r="A72321" s="1" t="s">
        <v>72386</v>
      </c>
      <c r="B72321" s="1" t="s">
        <v>71830</v>
      </c>
      <c r="C72321" s="2">
        <v>44543</v>
      </c>
      <c r="D72321">
        <v>330.95</v>
      </c>
      <c r="E72321">
        <v>341.09</v>
      </c>
      <c r="F72321">
        <v>329.59</v>
      </c>
      <c r="G72321">
        <v>334.49</v>
      </c>
      <c r="H72321">
        <v>333.49</v>
      </c>
      <c r="I72321">
        <v>22948700</v>
      </c>
    </row>
    <row r="72322" spans="1:9" x14ac:dyDescent="0.25">
      <c r="A72322" s="1" t="s">
        <v>72387</v>
      </c>
      <c r="B72322" s="1" t="s">
        <v>71830</v>
      </c>
      <c r="C72322" s="2">
        <v>44544</v>
      </c>
      <c r="D72322">
        <v>328.05</v>
      </c>
      <c r="E72322">
        <v>335.7</v>
      </c>
      <c r="F72322">
        <v>327.64999999999998</v>
      </c>
      <c r="G72322">
        <v>333.74</v>
      </c>
      <c r="H72322">
        <v>332.74</v>
      </c>
      <c r="I72322">
        <v>20461000</v>
      </c>
    </row>
    <row r="72323" spans="1:9" x14ac:dyDescent="0.25">
      <c r="A72323" s="1" t="s">
        <v>72388</v>
      </c>
      <c r="B72323" s="1" t="s">
        <v>71830</v>
      </c>
      <c r="C72323" s="2">
        <v>44545</v>
      </c>
      <c r="D72323">
        <v>332.49</v>
      </c>
      <c r="E72323">
        <v>342.11</v>
      </c>
      <c r="F72323">
        <v>323.98</v>
      </c>
      <c r="G72323">
        <v>341.66</v>
      </c>
      <c r="H72323">
        <v>340.63</v>
      </c>
      <c r="I72323">
        <v>24681300</v>
      </c>
    </row>
    <row r="72324" spans="1:9" x14ac:dyDescent="0.25">
      <c r="A72324" s="1" t="s">
        <v>72389</v>
      </c>
      <c r="B72324" s="1" t="s">
        <v>71830</v>
      </c>
      <c r="C72324" s="2">
        <v>44546</v>
      </c>
      <c r="D72324">
        <v>338.98</v>
      </c>
      <c r="E72324">
        <v>344.46</v>
      </c>
      <c r="F72324">
        <v>333.74</v>
      </c>
      <c r="G72324">
        <v>334.9</v>
      </c>
      <c r="H72324">
        <v>333.89</v>
      </c>
      <c r="I72324">
        <v>22635000</v>
      </c>
    </row>
    <row r="72325" spans="1:9" x14ac:dyDescent="0.25">
      <c r="A72325" s="1" t="s">
        <v>72390</v>
      </c>
      <c r="B72325" s="1" t="s">
        <v>71830</v>
      </c>
      <c r="C72325" s="2">
        <v>44547</v>
      </c>
      <c r="D72325">
        <v>332.8</v>
      </c>
      <c r="E72325">
        <v>337.11</v>
      </c>
      <c r="F72325">
        <v>330.75</v>
      </c>
      <c r="G72325">
        <v>333.79</v>
      </c>
      <c r="H72325">
        <v>332.79</v>
      </c>
      <c r="I72325">
        <v>40012600</v>
      </c>
    </row>
    <row r="72326" spans="1:9" x14ac:dyDescent="0.25">
      <c r="A72326" s="1" t="s">
        <v>72391</v>
      </c>
      <c r="B72326" s="1" t="s">
        <v>71830</v>
      </c>
      <c r="C72326" s="2">
        <v>44550</v>
      </c>
      <c r="D72326">
        <v>329.78</v>
      </c>
      <c r="E72326">
        <v>329.9</v>
      </c>
      <c r="F72326">
        <v>322.52999999999997</v>
      </c>
      <c r="G72326">
        <v>325.45</v>
      </c>
      <c r="H72326">
        <v>324.47000000000003</v>
      </c>
      <c r="I72326">
        <v>17901800</v>
      </c>
    </row>
    <row r="72327" spans="1:9" x14ac:dyDescent="0.25">
      <c r="A72327" s="1" t="s">
        <v>72392</v>
      </c>
      <c r="B72327" s="1" t="s">
        <v>71830</v>
      </c>
      <c r="C72327" s="2">
        <v>44551</v>
      </c>
      <c r="D72327">
        <v>326.41000000000003</v>
      </c>
      <c r="E72327">
        <v>336</v>
      </c>
      <c r="F72327">
        <v>323.75</v>
      </c>
      <c r="G72327">
        <v>334.2</v>
      </c>
      <c r="H72327">
        <v>333.2</v>
      </c>
      <c r="I72327">
        <v>16116800</v>
      </c>
    </row>
    <row r="72328" spans="1:9" x14ac:dyDescent="0.25">
      <c r="A72328" s="1" t="s">
        <v>72393</v>
      </c>
      <c r="B72328" s="1" t="s">
        <v>71830</v>
      </c>
      <c r="C72328" s="2">
        <v>44552</v>
      </c>
      <c r="D72328">
        <v>333.8</v>
      </c>
      <c r="E72328">
        <v>334.51</v>
      </c>
      <c r="F72328">
        <v>328.26</v>
      </c>
      <c r="G72328">
        <v>330.45</v>
      </c>
      <c r="H72328">
        <v>329.46</v>
      </c>
      <c r="I72328">
        <v>16764600</v>
      </c>
    </row>
    <row r="72329" spans="1:9" x14ac:dyDescent="0.25">
      <c r="A72329" s="1" t="s">
        <v>72394</v>
      </c>
      <c r="B72329" s="1" t="s">
        <v>71830</v>
      </c>
      <c r="C72329" s="2">
        <v>44553</v>
      </c>
      <c r="D72329">
        <v>330.1</v>
      </c>
      <c r="E72329">
        <v>336.67</v>
      </c>
      <c r="F72329">
        <v>328.36</v>
      </c>
      <c r="G72329">
        <v>335.24</v>
      </c>
      <c r="H72329">
        <v>334.23</v>
      </c>
      <c r="I72329">
        <v>13987700</v>
      </c>
    </row>
    <row r="72330" spans="1:9" x14ac:dyDescent="0.25">
      <c r="A72330" s="1" t="s">
        <v>72395</v>
      </c>
      <c r="B72330" s="1" t="s">
        <v>71830</v>
      </c>
      <c r="C72330" s="2">
        <v>44557</v>
      </c>
      <c r="D72330">
        <v>338.85</v>
      </c>
      <c r="E72330">
        <v>347.87</v>
      </c>
      <c r="F72330">
        <v>338.01</v>
      </c>
      <c r="G72330">
        <v>346.18</v>
      </c>
      <c r="H72330">
        <v>345.14</v>
      </c>
      <c r="I72330">
        <v>17795000</v>
      </c>
    </row>
    <row r="72331" spans="1:9" x14ac:dyDescent="0.25">
      <c r="A72331" s="1" t="s">
        <v>72396</v>
      </c>
      <c r="B72331" s="1" t="s">
        <v>71830</v>
      </c>
      <c r="C72331" s="2">
        <v>44558</v>
      </c>
      <c r="D72331">
        <v>346.63</v>
      </c>
      <c r="E72331">
        <v>352.71</v>
      </c>
      <c r="F72331">
        <v>345.2</v>
      </c>
      <c r="G72331">
        <v>346.22</v>
      </c>
      <c r="H72331">
        <v>345.18</v>
      </c>
      <c r="I72331">
        <v>16637600</v>
      </c>
    </row>
    <row r="72332" spans="1:9" x14ac:dyDescent="0.25">
      <c r="A72332" s="1" t="s">
        <v>72397</v>
      </c>
      <c r="B72332" s="1" t="s">
        <v>71830</v>
      </c>
      <c r="C72332" s="2">
        <v>44559</v>
      </c>
      <c r="D72332">
        <v>346.91</v>
      </c>
      <c r="E72332">
        <v>349.69</v>
      </c>
      <c r="F72332">
        <v>341.64</v>
      </c>
      <c r="G72332">
        <v>342.94</v>
      </c>
      <c r="H72332">
        <v>341.91</v>
      </c>
      <c r="I72332">
        <v>10747000</v>
      </c>
    </row>
    <row r="72333" spans="1:9" x14ac:dyDescent="0.25">
      <c r="A72333" s="1" t="s">
        <v>72398</v>
      </c>
      <c r="B72333" s="1" t="s">
        <v>71830</v>
      </c>
      <c r="C72333" s="2">
        <v>44560</v>
      </c>
      <c r="D72333">
        <v>344</v>
      </c>
      <c r="E72333">
        <v>347.23</v>
      </c>
      <c r="F72333">
        <v>343.22</v>
      </c>
      <c r="G72333">
        <v>344.36</v>
      </c>
      <c r="H72333">
        <v>343.33</v>
      </c>
      <c r="I72333">
        <v>10593300</v>
      </c>
    </row>
    <row r="72334" spans="1:9" x14ac:dyDescent="0.25">
      <c r="A72334" s="1" t="s">
        <v>72399</v>
      </c>
      <c r="B72334" s="1" t="s">
        <v>71830</v>
      </c>
      <c r="C72334" s="2">
        <v>44561</v>
      </c>
      <c r="D72334">
        <v>343.02</v>
      </c>
      <c r="E72334">
        <v>343.44</v>
      </c>
      <c r="F72334">
        <v>336.27</v>
      </c>
      <c r="G72334">
        <v>336.35</v>
      </c>
      <c r="H72334">
        <v>335.34</v>
      </c>
      <c r="I72334">
        <v>12870500</v>
      </c>
    </row>
    <row r="72335" spans="1:9" x14ac:dyDescent="0.25">
      <c r="A72335" s="1" t="s">
        <v>72400</v>
      </c>
      <c r="B72335" s="1" t="s">
        <v>71830</v>
      </c>
      <c r="C72335" s="2">
        <v>44564</v>
      </c>
      <c r="D72335">
        <v>338.3</v>
      </c>
      <c r="E72335">
        <v>341.08</v>
      </c>
      <c r="F72335">
        <v>337.19</v>
      </c>
      <c r="G72335">
        <v>338.54</v>
      </c>
      <c r="H72335">
        <v>337.52</v>
      </c>
      <c r="I72335">
        <v>14537900</v>
      </c>
    </row>
    <row r="72336" spans="1:9" x14ac:dyDescent="0.25">
      <c r="A72336" s="1" t="s">
        <v>72401</v>
      </c>
      <c r="B72336" s="1" t="s">
        <v>71830</v>
      </c>
      <c r="C72336" s="2">
        <v>44565</v>
      </c>
      <c r="D72336">
        <v>339.95</v>
      </c>
      <c r="E72336">
        <v>343.09</v>
      </c>
      <c r="F72336">
        <v>331.87</v>
      </c>
      <c r="G72336">
        <v>336.53</v>
      </c>
      <c r="H72336">
        <v>335.52</v>
      </c>
      <c r="I72336">
        <v>15998000</v>
      </c>
    </row>
    <row r="72337" spans="1:9" x14ac:dyDescent="0.25">
      <c r="A72337" s="1" t="s">
        <v>72402</v>
      </c>
      <c r="B72337" s="1" t="s">
        <v>71830</v>
      </c>
      <c r="C72337" s="2">
        <v>44566</v>
      </c>
      <c r="D72337">
        <v>333.02</v>
      </c>
      <c r="E72337">
        <v>335.76</v>
      </c>
      <c r="F72337">
        <v>323.83999999999997</v>
      </c>
      <c r="G72337">
        <v>324.17</v>
      </c>
      <c r="H72337">
        <v>323.2</v>
      </c>
      <c r="I72337">
        <v>20564500</v>
      </c>
    </row>
    <row r="72338" spans="1:9" x14ac:dyDescent="0.25">
      <c r="A72338" s="1" t="s">
        <v>72403</v>
      </c>
      <c r="B72338" s="1" t="s">
        <v>71830</v>
      </c>
      <c r="C72338" s="2">
        <v>44567</v>
      </c>
      <c r="D72338">
        <v>322.82</v>
      </c>
      <c r="E72338">
        <v>339.17</v>
      </c>
      <c r="F72338">
        <v>322.72000000000003</v>
      </c>
      <c r="G72338">
        <v>332.46</v>
      </c>
      <c r="H72338">
        <v>331.46</v>
      </c>
      <c r="I72338">
        <v>27962800</v>
      </c>
    </row>
    <row r="72339" spans="1:9" x14ac:dyDescent="0.25">
      <c r="A72339" s="1" t="s">
        <v>72404</v>
      </c>
      <c r="B72339" s="1" t="s">
        <v>71830</v>
      </c>
      <c r="C72339" s="2">
        <v>44568</v>
      </c>
      <c r="D72339">
        <v>332.74</v>
      </c>
      <c r="E72339">
        <v>337</v>
      </c>
      <c r="F72339">
        <v>328.88</v>
      </c>
      <c r="G72339">
        <v>331.79</v>
      </c>
      <c r="H72339">
        <v>330.79</v>
      </c>
      <c r="I72339">
        <v>14722000</v>
      </c>
    </row>
    <row r="72340" spans="1:9" x14ac:dyDescent="0.25">
      <c r="A72340" s="1" t="s">
        <v>72405</v>
      </c>
      <c r="B72340" s="1" t="s">
        <v>71830</v>
      </c>
      <c r="C72340" s="2">
        <v>44571</v>
      </c>
      <c r="D72340">
        <v>325.31</v>
      </c>
      <c r="E72340">
        <v>328.34</v>
      </c>
      <c r="F72340">
        <v>315.43</v>
      </c>
      <c r="G72340">
        <v>328.07</v>
      </c>
      <c r="H72340">
        <v>327.08999999999997</v>
      </c>
      <c r="I72340">
        <v>24942400</v>
      </c>
    </row>
    <row r="72341" spans="1:9" x14ac:dyDescent="0.25">
      <c r="A72341" s="1" t="s">
        <v>72406</v>
      </c>
      <c r="B72341" s="1" t="s">
        <v>71830</v>
      </c>
      <c r="C72341" s="2">
        <v>44572</v>
      </c>
      <c r="D72341">
        <v>326.77999999999997</v>
      </c>
      <c r="E72341">
        <v>334.63</v>
      </c>
      <c r="F72341">
        <v>325.27999999999997</v>
      </c>
      <c r="G72341">
        <v>334.37</v>
      </c>
      <c r="H72341">
        <v>333.37</v>
      </c>
      <c r="I72341">
        <v>16226800</v>
      </c>
    </row>
    <row r="72342" spans="1:9" x14ac:dyDescent="0.25">
      <c r="A72342" s="1" t="s">
        <v>72407</v>
      </c>
      <c r="B72342" s="1" t="s">
        <v>71830</v>
      </c>
      <c r="C72342" s="2">
        <v>44573</v>
      </c>
      <c r="D72342">
        <v>335.18</v>
      </c>
      <c r="E72342">
        <v>336.37</v>
      </c>
      <c r="F72342">
        <v>330.03</v>
      </c>
      <c r="G72342">
        <v>333.26</v>
      </c>
      <c r="H72342">
        <v>332.26</v>
      </c>
      <c r="I72342">
        <v>14104900</v>
      </c>
    </row>
    <row r="72343" spans="1:9" x14ac:dyDescent="0.25">
      <c r="A72343" s="1" t="s">
        <v>72408</v>
      </c>
      <c r="B72343" s="1" t="s">
        <v>71830</v>
      </c>
      <c r="C72343" s="2">
        <v>44574</v>
      </c>
      <c r="D72343">
        <v>334.98</v>
      </c>
      <c r="E72343">
        <v>335.63</v>
      </c>
      <c r="F72343">
        <v>325.76</v>
      </c>
      <c r="G72343">
        <v>326.48</v>
      </c>
      <c r="H72343">
        <v>325.5</v>
      </c>
      <c r="I72343">
        <v>14797100</v>
      </c>
    </row>
    <row r="72344" spans="1:9" x14ac:dyDescent="0.25">
      <c r="A72344" s="1" t="s">
        <v>72409</v>
      </c>
      <c r="B72344" s="1" t="s">
        <v>71830</v>
      </c>
      <c r="C72344" s="2">
        <v>44575</v>
      </c>
      <c r="D72344">
        <v>321.79000000000002</v>
      </c>
      <c r="E72344">
        <v>332.73</v>
      </c>
      <c r="F72344">
        <v>321.20999999999998</v>
      </c>
      <c r="G72344">
        <v>331.9</v>
      </c>
      <c r="H72344">
        <v>330.9</v>
      </c>
      <c r="I72344">
        <v>16868500</v>
      </c>
    </row>
    <row r="72345" spans="1:9" x14ac:dyDescent="0.25">
      <c r="A72345" s="1" t="s">
        <v>72410</v>
      </c>
      <c r="B72345" s="1" t="s">
        <v>71830</v>
      </c>
      <c r="C72345" s="2">
        <v>44579</v>
      </c>
      <c r="D72345">
        <v>323.29000000000002</v>
      </c>
      <c r="E72345">
        <v>324.20999999999998</v>
      </c>
      <c r="F72345">
        <v>317.64</v>
      </c>
      <c r="G72345">
        <v>318.14999999999998</v>
      </c>
      <c r="H72345">
        <v>317.19</v>
      </c>
      <c r="I72345">
        <v>22645600</v>
      </c>
    </row>
    <row r="72346" spans="1:9" x14ac:dyDescent="0.25">
      <c r="A72346" s="1" t="s">
        <v>72411</v>
      </c>
      <c r="B72346" s="1" t="s">
        <v>71830</v>
      </c>
      <c r="C72346" s="2">
        <v>44580</v>
      </c>
      <c r="D72346">
        <v>319.58</v>
      </c>
      <c r="E72346">
        <v>327.10000000000002</v>
      </c>
      <c r="F72346">
        <v>319.33</v>
      </c>
      <c r="G72346">
        <v>319.58999999999997</v>
      </c>
      <c r="H72346">
        <v>318.63</v>
      </c>
      <c r="I72346">
        <v>20814700</v>
      </c>
    </row>
    <row r="72347" spans="1:9" x14ac:dyDescent="0.25">
      <c r="A72347" s="1" t="s">
        <v>72412</v>
      </c>
      <c r="B72347" s="1" t="s">
        <v>71830</v>
      </c>
      <c r="C72347" s="2">
        <v>44581</v>
      </c>
      <c r="D72347">
        <v>323.89999999999998</v>
      </c>
      <c r="E72347">
        <v>327.82</v>
      </c>
      <c r="F72347">
        <v>315.98</v>
      </c>
      <c r="G72347">
        <v>316.56</v>
      </c>
      <c r="H72347">
        <v>315.61</v>
      </c>
      <c r="I72347">
        <v>16925000</v>
      </c>
    </row>
    <row r="72348" spans="1:9" x14ac:dyDescent="0.25">
      <c r="A72348" s="1" t="s">
        <v>72413</v>
      </c>
      <c r="B72348" s="1" t="s">
        <v>71830</v>
      </c>
      <c r="C72348" s="2">
        <v>44582</v>
      </c>
      <c r="D72348">
        <v>314.81</v>
      </c>
      <c r="E72348">
        <v>318.31</v>
      </c>
      <c r="F72348">
        <v>303.04000000000002</v>
      </c>
      <c r="G72348">
        <v>303.17</v>
      </c>
      <c r="H72348">
        <v>302.26</v>
      </c>
      <c r="I72348">
        <v>28710700</v>
      </c>
    </row>
    <row r="72349" spans="1:9" x14ac:dyDescent="0.25">
      <c r="A72349" s="1" t="s">
        <v>72414</v>
      </c>
      <c r="B72349" s="1" t="s">
        <v>71830</v>
      </c>
      <c r="C72349" s="2">
        <v>44585</v>
      </c>
      <c r="D72349">
        <v>297.83999999999997</v>
      </c>
      <c r="E72349">
        <v>309.52999999999997</v>
      </c>
      <c r="F72349">
        <v>289.01</v>
      </c>
      <c r="G72349">
        <v>308.70999999999998</v>
      </c>
      <c r="H72349">
        <v>307.77999999999997</v>
      </c>
      <c r="I72349">
        <v>38878100</v>
      </c>
    </row>
    <row r="72350" spans="1:9" x14ac:dyDescent="0.25">
      <c r="A72350" s="1" t="s">
        <v>72415</v>
      </c>
      <c r="B72350" s="1" t="s">
        <v>71830</v>
      </c>
      <c r="C72350" s="2">
        <v>44586</v>
      </c>
      <c r="D72350">
        <v>299.95</v>
      </c>
      <c r="E72350">
        <v>306.23</v>
      </c>
      <c r="F72350">
        <v>297.58</v>
      </c>
      <c r="G72350">
        <v>300.14999999999998</v>
      </c>
      <c r="H72350">
        <v>299.25</v>
      </c>
      <c r="I72350">
        <v>25108500</v>
      </c>
    </row>
    <row r="72351" spans="1:9" x14ac:dyDescent="0.25">
      <c r="A72351" s="1" t="s">
        <v>72416</v>
      </c>
      <c r="B72351" s="1" t="s">
        <v>71830</v>
      </c>
      <c r="C72351" s="2">
        <v>44587</v>
      </c>
      <c r="D72351">
        <v>307.01</v>
      </c>
      <c r="E72351">
        <v>307.51</v>
      </c>
      <c r="F72351">
        <v>290.85000000000002</v>
      </c>
      <c r="G72351">
        <v>294.63</v>
      </c>
      <c r="H72351">
        <v>293.75</v>
      </c>
      <c r="I72351">
        <v>28348800</v>
      </c>
    </row>
    <row r="72352" spans="1:9" x14ac:dyDescent="0.25">
      <c r="A72352" s="1" t="s">
        <v>72417</v>
      </c>
      <c r="B72352" s="1" t="s">
        <v>71830</v>
      </c>
      <c r="C72352" s="2">
        <v>44588</v>
      </c>
      <c r="D72352">
        <v>297.75</v>
      </c>
      <c r="E72352">
        <v>301.70999999999998</v>
      </c>
      <c r="F72352">
        <v>294.26</v>
      </c>
      <c r="G72352">
        <v>294.64</v>
      </c>
      <c r="H72352">
        <v>293.76</v>
      </c>
      <c r="I72352">
        <v>21629900</v>
      </c>
    </row>
    <row r="72353" spans="1:9" x14ac:dyDescent="0.25">
      <c r="A72353" s="1" t="s">
        <v>72418</v>
      </c>
      <c r="B72353" s="1" t="s">
        <v>71830</v>
      </c>
      <c r="C72353" s="2">
        <v>44589</v>
      </c>
      <c r="D72353">
        <v>295.62</v>
      </c>
      <c r="E72353">
        <v>301.89999999999998</v>
      </c>
      <c r="F72353">
        <v>293.02999999999997</v>
      </c>
      <c r="G72353">
        <v>301.70999999999998</v>
      </c>
      <c r="H72353">
        <v>300.8</v>
      </c>
      <c r="I72353">
        <v>21871600</v>
      </c>
    </row>
    <row r="72354" spans="1:9" x14ac:dyDescent="0.25">
      <c r="A72354" s="1" t="s">
        <v>72419</v>
      </c>
      <c r="B72354" s="1" t="s">
        <v>71830</v>
      </c>
      <c r="C72354" s="2">
        <v>44592</v>
      </c>
      <c r="D72354">
        <v>300.68</v>
      </c>
      <c r="E72354">
        <v>313.79000000000002</v>
      </c>
      <c r="F72354">
        <v>299.32</v>
      </c>
      <c r="G72354">
        <v>313.26</v>
      </c>
      <c r="H72354">
        <v>312.32</v>
      </c>
      <c r="I72354">
        <v>21579500</v>
      </c>
    </row>
    <row r="72355" spans="1:9" x14ac:dyDescent="0.25">
      <c r="A72355" s="1" t="s">
        <v>72420</v>
      </c>
      <c r="B72355" s="1" t="s">
        <v>71830</v>
      </c>
      <c r="C72355" s="2">
        <v>44593</v>
      </c>
      <c r="D72355">
        <v>314.56</v>
      </c>
      <c r="E72355">
        <v>319.66000000000003</v>
      </c>
      <c r="F72355">
        <v>312.12</v>
      </c>
      <c r="G72355">
        <v>319</v>
      </c>
      <c r="H72355">
        <v>318.04000000000002</v>
      </c>
      <c r="I72355">
        <v>18023800</v>
      </c>
    </row>
    <row r="72356" spans="1:9" x14ac:dyDescent="0.25">
      <c r="A72356" s="1" t="s">
        <v>72421</v>
      </c>
      <c r="B72356" s="1" t="s">
        <v>71830</v>
      </c>
      <c r="C72356" s="2">
        <v>44594</v>
      </c>
      <c r="D72356">
        <v>327.82</v>
      </c>
      <c r="E72356">
        <v>328</v>
      </c>
      <c r="F72356">
        <v>316.87</v>
      </c>
      <c r="G72356">
        <v>323</v>
      </c>
      <c r="H72356">
        <v>322.02999999999997</v>
      </c>
      <c r="I72356">
        <v>58458300</v>
      </c>
    </row>
    <row r="72357" spans="1:9" x14ac:dyDescent="0.25">
      <c r="A72357" s="1" t="s">
        <v>72422</v>
      </c>
      <c r="B72357" s="1" t="s">
        <v>71830</v>
      </c>
      <c r="C72357" s="2">
        <v>44595</v>
      </c>
      <c r="D72357">
        <v>244.65</v>
      </c>
      <c r="E72357">
        <v>248</v>
      </c>
      <c r="F72357">
        <v>235.75</v>
      </c>
      <c r="G72357">
        <v>237.76</v>
      </c>
      <c r="H72357">
        <v>237.05</v>
      </c>
      <c r="I72357">
        <v>188119900</v>
      </c>
    </row>
    <row r="72358" spans="1:9" x14ac:dyDescent="0.25">
      <c r="A72358" s="1" t="s">
        <v>72423</v>
      </c>
      <c r="B72358" s="1" t="s">
        <v>71830</v>
      </c>
      <c r="C72358" s="2">
        <v>44596</v>
      </c>
      <c r="D72358">
        <v>234.97</v>
      </c>
      <c r="E72358">
        <v>242.61</v>
      </c>
      <c r="F72358">
        <v>230.11</v>
      </c>
      <c r="G72358">
        <v>237.09</v>
      </c>
      <c r="H72358">
        <v>236.38</v>
      </c>
      <c r="I72358">
        <v>89342200</v>
      </c>
    </row>
    <row r="72359" spans="1:9" x14ac:dyDescent="0.25">
      <c r="A72359" s="1" t="s">
        <v>72424</v>
      </c>
      <c r="B72359" s="1" t="s">
        <v>71830</v>
      </c>
      <c r="C72359" s="2">
        <v>44599</v>
      </c>
      <c r="D72359">
        <v>237.7</v>
      </c>
      <c r="E72359">
        <v>238.3</v>
      </c>
      <c r="F72359">
        <v>224.01</v>
      </c>
      <c r="G72359">
        <v>224.91</v>
      </c>
      <c r="H72359">
        <v>224.23</v>
      </c>
      <c r="I72359">
        <v>88613800</v>
      </c>
    </row>
    <row r="72360" spans="1:9" x14ac:dyDescent="0.25">
      <c r="A72360" s="1" t="s">
        <v>72425</v>
      </c>
      <c r="B72360" s="1" t="s">
        <v>71830</v>
      </c>
      <c r="C72360" s="2">
        <v>44600</v>
      </c>
      <c r="D72360">
        <v>220.85</v>
      </c>
      <c r="E72360">
        <v>225.77</v>
      </c>
      <c r="F72360">
        <v>216.15</v>
      </c>
      <c r="G72360">
        <v>220.18</v>
      </c>
      <c r="H72360">
        <v>219.52</v>
      </c>
      <c r="I72360">
        <v>94729700</v>
      </c>
    </row>
    <row r="72361" spans="1:9" x14ac:dyDescent="0.25">
      <c r="A72361" s="1" t="s">
        <v>72426</v>
      </c>
      <c r="B72361" s="1" t="s">
        <v>71830</v>
      </c>
      <c r="C72361" s="2">
        <v>44601</v>
      </c>
      <c r="D72361">
        <v>224.2</v>
      </c>
      <c r="E72361">
        <v>233.37</v>
      </c>
      <c r="F72361">
        <v>222.21</v>
      </c>
      <c r="G72361">
        <v>232</v>
      </c>
      <c r="H72361">
        <v>231.3</v>
      </c>
      <c r="I72361">
        <v>86563300</v>
      </c>
    </row>
    <row r="72362" spans="1:9" x14ac:dyDescent="0.25">
      <c r="A72362" s="1" t="s">
        <v>72427</v>
      </c>
      <c r="B72362" s="1" t="s">
        <v>71830</v>
      </c>
      <c r="C72362" s="2">
        <v>44602</v>
      </c>
      <c r="D72362">
        <v>228.27</v>
      </c>
      <c r="E72362">
        <v>235</v>
      </c>
      <c r="F72362">
        <v>226.7</v>
      </c>
      <c r="G72362">
        <v>228.07</v>
      </c>
      <c r="H72362">
        <v>227.39</v>
      </c>
      <c r="I72362">
        <v>49310400</v>
      </c>
    </row>
    <row r="72363" spans="1:9" x14ac:dyDescent="0.25">
      <c r="A72363" s="1" t="s">
        <v>72428</v>
      </c>
      <c r="B72363" s="1" t="s">
        <v>71830</v>
      </c>
      <c r="C72363" s="2">
        <v>44603</v>
      </c>
      <c r="D72363">
        <v>228.46</v>
      </c>
      <c r="E72363">
        <v>230.42</v>
      </c>
      <c r="F72363">
        <v>218.77</v>
      </c>
      <c r="G72363">
        <v>219.55</v>
      </c>
      <c r="H72363">
        <v>218.89</v>
      </c>
      <c r="I72363">
        <v>46156900</v>
      </c>
    </row>
    <row r="72364" spans="1:9" x14ac:dyDescent="0.25">
      <c r="A72364" s="1" t="s">
        <v>72429</v>
      </c>
      <c r="B72364" s="1" t="s">
        <v>71830</v>
      </c>
      <c r="C72364" s="2">
        <v>44606</v>
      </c>
      <c r="D72364">
        <v>219.31</v>
      </c>
      <c r="E72364">
        <v>221</v>
      </c>
      <c r="F72364">
        <v>214.78</v>
      </c>
      <c r="G72364">
        <v>217.7</v>
      </c>
      <c r="H72364">
        <v>217.05</v>
      </c>
      <c r="I72364">
        <v>38184000</v>
      </c>
    </row>
    <row r="72365" spans="1:9" x14ac:dyDescent="0.25">
      <c r="A72365" s="1" t="s">
        <v>72430</v>
      </c>
      <c r="B72365" s="1" t="s">
        <v>71830</v>
      </c>
      <c r="C72365" s="2">
        <v>44607</v>
      </c>
      <c r="D72365">
        <v>220.47</v>
      </c>
      <c r="E72365">
        <v>221.15</v>
      </c>
      <c r="F72365">
        <v>215.06</v>
      </c>
      <c r="G72365">
        <v>221</v>
      </c>
      <c r="H72365">
        <v>220.34</v>
      </c>
      <c r="I72365">
        <v>42685500</v>
      </c>
    </row>
    <row r="72366" spans="1:9" x14ac:dyDescent="0.25">
      <c r="A72366" s="1" t="s">
        <v>72431</v>
      </c>
      <c r="B72366" s="1" t="s">
        <v>71830</v>
      </c>
      <c r="C72366" s="2">
        <v>44608</v>
      </c>
      <c r="D72366">
        <v>212.41</v>
      </c>
      <c r="E72366">
        <v>217.46</v>
      </c>
      <c r="F72366">
        <v>212.36</v>
      </c>
      <c r="G72366">
        <v>216.54</v>
      </c>
      <c r="H72366">
        <v>215.89</v>
      </c>
      <c r="I72366">
        <v>45817500</v>
      </c>
    </row>
    <row r="72367" spans="1:9" x14ac:dyDescent="0.25">
      <c r="A72367" s="1" t="s">
        <v>72432</v>
      </c>
      <c r="B72367" s="1" t="s">
        <v>71830</v>
      </c>
      <c r="C72367" s="2">
        <v>44609</v>
      </c>
      <c r="D72367">
        <v>214.02</v>
      </c>
      <c r="E72367">
        <v>217.5</v>
      </c>
      <c r="F72367">
        <v>207.16</v>
      </c>
      <c r="G72367">
        <v>207.71</v>
      </c>
      <c r="H72367">
        <v>207.09</v>
      </c>
      <c r="I72367">
        <v>38747500</v>
      </c>
    </row>
    <row r="72368" spans="1:9" x14ac:dyDescent="0.25">
      <c r="A72368" s="1" t="s">
        <v>72433</v>
      </c>
      <c r="B72368" s="1" t="s">
        <v>71830</v>
      </c>
      <c r="C72368" s="2">
        <v>44610</v>
      </c>
      <c r="D72368">
        <v>209.39</v>
      </c>
      <c r="E72368">
        <v>210.75</v>
      </c>
      <c r="F72368">
        <v>205.18</v>
      </c>
      <c r="G72368">
        <v>206.16</v>
      </c>
      <c r="H72368">
        <v>205.54</v>
      </c>
      <c r="I72368">
        <v>37128400</v>
      </c>
    </row>
    <row r="72369" spans="1:9" x14ac:dyDescent="0.25">
      <c r="A72369" s="1" t="s">
        <v>72434</v>
      </c>
      <c r="B72369" s="1" t="s">
        <v>71830</v>
      </c>
      <c r="C72369" s="2">
        <v>44614</v>
      </c>
      <c r="D72369">
        <v>202.34</v>
      </c>
      <c r="E72369">
        <v>207.48</v>
      </c>
      <c r="F72369">
        <v>200.06</v>
      </c>
      <c r="G72369">
        <v>202.08</v>
      </c>
      <c r="H72369">
        <v>201.47</v>
      </c>
      <c r="I72369">
        <v>39852400</v>
      </c>
    </row>
    <row r="72370" spans="1:9" x14ac:dyDescent="0.25">
      <c r="A72370" s="1" t="s">
        <v>72435</v>
      </c>
      <c r="B72370" s="1" t="s">
        <v>71830</v>
      </c>
      <c r="C72370" s="2">
        <v>44615</v>
      </c>
      <c r="D72370">
        <v>204.16</v>
      </c>
      <c r="E72370">
        <v>206.94</v>
      </c>
      <c r="F72370">
        <v>198.05</v>
      </c>
      <c r="G72370">
        <v>198.45</v>
      </c>
      <c r="H72370">
        <v>197.85</v>
      </c>
      <c r="I72370">
        <v>44481400</v>
      </c>
    </row>
    <row r="72371" spans="1:9" x14ac:dyDescent="0.25">
      <c r="A72371" s="1" t="s">
        <v>72436</v>
      </c>
      <c r="B72371" s="1" t="s">
        <v>71830</v>
      </c>
      <c r="C72371" s="2">
        <v>44616</v>
      </c>
      <c r="D72371">
        <v>191.06</v>
      </c>
      <c r="E72371">
        <v>208.35</v>
      </c>
      <c r="F72371">
        <v>190.22</v>
      </c>
      <c r="G72371">
        <v>207.6</v>
      </c>
      <c r="H72371">
        <v>206.98</v>
      </c>
      <c r="I72371">
        <v>49957200</v>
      </c>
    </row>
    <row r="72372" spans="1:9" x14ac:dyDescent="0.25">
      <c r="A72372" s="1" t="s">
        <v>72437</v>
      </c>
      <c r="B72372" s="1" t="s">
        <v>71830</v>
      </c>
      <c r="C72372" s="2">
        <v>44617</v>
      </c>
      <c r="D72372">
        <v>204.94</v>
      </c>
      <c r="E72372">
        <v>211.32</v>
      </c>
      <c r="F72372">
        <v>203.18</v>
      </c>
      <c r="G72372">
        <v>210.48</v>
      </c>
      <c r="H72372">
        <v>209.85</v>
      </c>
      <c r="I72372">
        <v>37627600</v>
      </c>
    </row>
    <row r="72373" spans="1:9" x14ac:dyDescent="0.25">
      <c r="A72373" s="1" t="s">
        <v>72438</v>
      </c>
      <c r="B72373" s="1" t="s">
        <v>71830</v>
      </c>
      <c r="C72373" s="2">
        <v>44620</v>
      </c>
      <c r="D72373">
        <v>207.68</v>
      </c>
      <c r="E72373">
        <v>213.15</v>
      </c>
      <c r="F72373">
        <v>206.83</v>
      </c>
      <c r="G72373">
        <v>211.03</v>
      </c>
      <c r="H72373">
        <v>210.4</v>
      </c>
      <c r="I72373">
        <v>34239800</v>
      </c>
    </row>
    <row r="72374" spans="1:9" x14ac:dyDescent="0.25">
      <c r="A72374" s="1" t="s">
        <v>72439</v>
      </c>
      <c r="B72374" s="1" t="s">
        <v>71830</v>
      </c>
      <c r="C72374" s="2">
        <v>44621</v>
      </c>
      <c r="D72374">
        <v>209.87</v>
      </c>
      <c r="E72374">
        <v>211.75</v>
      </c>
      <c r="F72374">
        <v>202.22</v>
      </c>
      <c r="G72374">
        <v>203.49</v>
      </c>
      <c r="H72374">
        <v>202.88</v>
      </c>
      <c r="I72374">
        <v>27094900</v>
      </c>
    </row>
    <row r="72375" spans="1:9" x14ac:dyDescent="0.25">
      <c r="A72375" s="1" t="s">
        <v>72440</v>
      </c>
      <c r="B72375" s="1" t="s">
        <v>71830</v>
      </c>
      <c r="C72375" s="2">
        <v>44622</v>
      </c>
      <c r="D72375">
        <v>204.78</v>
      </c>
      <c r="E72375">
        <v>209.15</v>
      </c>
      <c r="F72375">
        <v>202.02</v>
      </c>
      <c r="G72375">
        <v>208.11</v>
      </c>
      <c r="H72375">
        <v>207.49</v>
      </c>
      <c r="I72375">
        <v>29452100</v>
      </c>
    </row>
    <row r="72376" spans="1:9" x14ac:dyDescent="0.25">
      <c r="A72376" s="1" t="s">
        <v>72441</v>
      </c>
      <c r="B72376" s="1" t="s">
        <v>71830</v>
      </c>
      <c r="C72376" s="2">
        <v>44623</v>
      </c>
      <c r="D72376">
        <v>209.02</v>
      </c>
      <c r="E72376">
        <v>209.08</v>
      </c>
      <c r="F72376">
        <v>201.42</v>
      </c>
      <c r="G72376">
        <v>202.97</v>
      </c>
      <c r="H72376">
        <v>202.36</v>
      </c>
      <c r="I72376">
        <v>27263500</v>
      </c>
    </row>
    <row r="72377" spans="1:9" x14ac:dyDescent="0.25">
      <c r="A72377" s="1" t="s">
        <v>72442</v>
      </c>
      <c r="B72377" s="1" t="s">
        <v>71830</v>
      </c>
      <c r="C72377" s="2">
        <v>44624</v>
      </c>
      <c r="D72377">
        <v>202.37</v>
      </c>
      <c r="E72377">
        <v>205.89</v>
      </c>
      <c r="F72377">
        <v>198.79</v>
      </c>
      <c r="G72377">
        <v>200.06</v>
      </c>
      <c r="H72377">
        <v>199.46</v>
      </c>
      <c r="I72377">
        <v>32130900</v>
      </c>
    </row>
    <row r="72378" spans="1:9" x14ac:dyDescent="0.25">
      <c r="A72378" s="1" t="s">
        <v>72443</v>
      </c>
      <c r="B72378" s="1" t="s">
        <v>71830</v>
      </c>
      <c r="C72378" s="2">
        <v>44627</v>
      </c>
      <c r="D72378">
        <v>200.79</v>
      </c>
      <c r="E72378">
        <v>200.89</v>
      </c>
      <c r="F72378">
        <v>187.28</v>
      </c>
      <c r="G72378">
        <v>187.47</v>
      </c>
      <c r="H72378">
        <v>186.91</v>
      </c>
      <c r="I72378">
        <v>38560600</v>
      </c>
    </row>
    <row r="72379" spans="1:9" x14ac:dyDescent="0.25">
      <c r="A72379" s="1" t="s">
        <v>72444</v>
      </c>
      <c r="B72379" s="1" t="s">
        <v>71830</v>
      </c>
      <c r="C72379" s="2">
        <v>44628</v>
      </c>
      <c r="D72379">
        <v>187.85</v>
      </c>
      <c r="E72379">
        <v>196.7</v>
      </c>
      <c r="F72379">
        <v>186.11</v>
      </c>
      <c r="G72379">
        <v>190.29</v>
      </c>
      <c r="H72379">
        <v>189.72</v>
      </c>
      <c r="I72379">
        <v>37508100</v>
      </c>
    </row>
    <row r="72380" spans="1:9" x14ac:dyDescent="0.25">
      <c r="A72380" s="1" t="s">
        <v>72445</v>
      </c>
      <c r="B72380" s="1" t="s">
        <v>71830</v>
      </c>
      <c r="C72380" s="2">
        <v>44629</v>
      </c>
      <c r="D72380">
        <v>195.74</v>
      </c>
      <c r="E72380">
        <v>199.1</v>
      </c>
      <c r="F72380">
        <v>193.92</v>
      </c>
      <c r="G72380">
        <v>198.5</v>
      </c>
      <c r="H72380">
        <v>197.9</v>
      </c>
      <c r="I72380">
        <v>31894700</v>
      </c>
    </row>
    <row r="72381" spans="1:9" x14ac:dyDescent="0.25">
      <c r="A72381" s="1" t="s">
        <v>72446</v>
      </c>
      <c r="B72381" s="1" t="s">
        <v>71830</v>
      </c>
      <c r="C72381" s="2">
        <v>44630</v>
      </c>
      <c r="D72381">
        <v>194.84</v>
      </c>
      <c r="E72381">
        <v>196.28</v>
      </c>
      <c r="F72381">
        <v>191.07</v>
      </c>
      <c r="G72381">
        <v>195.21</v>
      </c>
      <c r="H72381">
        <v>194.62</v>
      </c>
      <c r="I72381">
        <v>24853000</v>
      </c>
    </row>
    <row r="72382" spans="1:9" x14ac:dyDescent="0.25">
      <c r="A72382" s="1" t="s">
        <v>72447</v>
      </c>
      <c r="B72382" s="1" t="s">
        <v>71830</v>
      </c>
      <c r="C72382" s="2">
        <v>44631</v>
      </c>
      <c r="D72382">
        <v>192.64</v>
      </c>
      <c r="E72382">
        <v>193.56</v>
      </c>
      <c r="F72382">
        <v>186.67</v>
      </c>
      <c r="G72382">
        <v>187.61</v>
      </c>
      <c r="H72382">
        <v>187.05</v>
      </c>
      <c r="I72382">
        <v>34694500</v>
      </c>
    </row>
    <row r="72383" spans="1:9" x14ac:dyDescent="0.25">
      <c r="A72383" s="1" t="s">
        <v>72448</v>
      </c>
      <c r="B72383" s="1" t="s">
        <v>71830</v>
      </c>
      <c r="C72383" s="2">
        <v>44634</v>
      </c>
      <c r="D72383">
        <v>187.03</v>
      </c>
      <c r="E72383">
        <v>192.29</v>
      </c>
      <c r="F72383">
        <v>185.82</v>
      </c>
      <c r="G72383">
        <v>186.63</v>
      </c>
      <c r="H72383">
        <v>186.07</v>
      </c>
      <c r="I72383">
        <v>31010500</v>
      </c>
    </row>
    <row r="72384" spans="1:9" x14ac:dyDescent="0.25">
      <c r="A72384" s="1" t="s">
        <v>72449</v>
      </c>
      <c r="B72384" s="1" t="s">
        <v>71830</v>
      </c>
      <c r="C72384" s="2">
        <v>44635</v>
      </c>
      <c r="D72384">
        <v>190.8</v>
      </c>
      <c r="E72384">
        <v>192.28</v>
      </c>
      <c r="F72384">
        <v>185.91</v>
      </c>
      <c r="G72384">
        <v>192.03</v>
      </c>
      <c r="H72384">
        <v>191.45</v>
      </c>
      <c r="I72384">
        <v>31721700</v>
      </c>
    </row>
    <row r="72385" spans="1:9" x14ac:dyDescent="0.25">
      <c r="A72385" s="1" t="s">
        <v>72450</v>
      </c>
      <c r="B72385" s="1" t="s">
        <v>71830</v>
      </c>
      <c r="C72385" s="2">
        <v>44636</v>
      </c>
      <c r="D72385">
        <v>194.7</v>
      </c>
      <c r="E72385">
        <v>203.73</v>
      </c>
      <c r="F72385">
        <v>194.52</v>
      </c>
      <c r="G72385">
        <v>203.63</v>
      </c>
      <c r="H72385">
        <v>203.02</v>
      </c>
      <c r="I72385">
        <v>40640300</v>
      </c>
    </row>
    <row r="72386" spans="1:9" x14ac:dyDescent="0.25">
      <c r="A72386" s="1" t="s">
        <v>72451</v>
      </c>
      <c r="B72386" s="1" t="s">
        <v>71830</v>
      </c>
      <c r="C72386" s="2">
        <v>44637</v>
      </c>
      <c r="D72386">
        <v>201.7</v>
      </c>
      <c r="E72386">
        <v>208.04</v>
      </c>
      <c r="F72386">
        <v>201.11</v>
      </c>
      <c r="G72386">
        <v>207.84</v>
      </c>
      <c r="H72386">
        <v>207.22</v>
      </c>
      <c r="I72386">
        <v>29499700</v>
      </c>
    </row>
    <row r="72387" spans="1:9" x14ac:dyDescent="0.25">
      <c r="A72387" s="1" t="s">
        <v>72452</v>
      </c>
      <c r="B72387" s="1" t="s">
        <v>71830</v>
      </c>
      <c r="C72387" s="2">
        <v>44638</v>
      </c>
      <c r="D72387">
        <v>206.7</v>
      </c>
      <c r="E72387">
        <v>216.8</v>
      </c>
      <c r="F72387">
        <v>206</v>
      </c>
      <c r="G72387">
        <v>216.49</v>
      </c>
      <c r="H72387">
        <v>215.84</v>
      </c>
      <c r="I72387">
        <v>52128000</v>
      </c>
    </row>
    <row r="72388" spans="1:9" x14ac:dyDescent="0.25">
      <c r="A72388" s="1" t="s">
        <v>72453</v>
      </c>
      <c r="B72388" s="1" t="s">
        <v>71830</v>
      </c>
      <c r="C72388" s="2">
        <v>44641</v>
      </c>
      <c r="D72388">
        <v>214.5</v>
      </c>
      <c r="E72388">
        <v>214.71</v>
      </c>
      <c r="F72388">
        <v>207.63</v>
      </c>
      <c r="G72388">
        <v>211.49</v>
      </c>
      <c r="H72388">
        <v>210.86</v>
      </c>
      <c r="I72388">
        <v>30142300</v>
      </c>
    </row>
    <row r="72389" spans="1:9" x14ac:dyDescent="0.25">
      <c r="A72389" s="1" t="s">
        <v>72454</v>
      </c>
      <c r="B72389" s="1" t="s">
        <v>71830</v>
      </c>
      <c r="C72389" s="2">
        <v>44642</v>
      </c>
      <c r="D72389">
        <v>211.37</v>
      </c>
      <c r="E72389">
        <v>219.46</v>
      </c>
      <c r="F72389">
        <v>210.18</v>
      </c>
      <c r="G72389">
        <v>216.65</v>
      </c>
      <c r="H72389">
        <v>216</v>
      </c>
      <c r="I72389">
        <v>31998800</v>
      </c>
    </row>
    <row r="72390" spans="1:9" x14ac:dyDescent="0.25">
      <c r="A72390" s="1" t="s">
        <v>72455</v>
      </c>
      <c r="B72390" s="1" t="s">
        <v>71830</v>
      </c>
      <c r="C72390" s="2">
        <v>44643</v>
      </c>
      <c r="D72390">
        <v>213.33</v>
      </c>
      <c r="E72390">
        <v>216.8</v>
      </c>
      <c r="F72390">
        <v>212.16</v>
      </c>
      <c r="G72390">
        <v>213.46</v>
      </c>
      <c r="H72390">
        <v>212.82</v>
      </c>
      <c r="I72390">
        <v>23717300</v>
      </c>
    </row>
    <row r="72391" spans="1:9" x14ac:dyDescent="0.25">
      <c r="A72391" s="1" t="s">
        <v>72456</v>
      </c>
      <c r="B72391" s="1" t="s">
        <v>71830</v>
      </c>
      <c r="C72391" s="2">
        <v>44644</v>
      </c>
      <c r="D72391">
        <v>215</v>
      </c>
      <c r="E72391">
        <v>220.67</v>
      </c>
      <c r="F72391">
        <v>214.79</v>
      </c>
      <c r="G72391">
        <v>219.57</v>
      </c>
      <c r="H72391">
        <v>218.91</v>
      </c>
      <c r="I72391">
        <v>31502300</v>
      </c>
    </row>
    <row r="72392" spans="1:9" x14ac:dyDescent="0.25">
      <c r="A72392" s="1" t="s">
        <v>72457</v>
      </c>
      <c r="B72392" s="1" t="s">
        <v>71830</v>
      </c>
      <c r="C72392" s="2">
        <v>44645</v>
      </c>
      <c r="D72392">
        <v>220.51</v>
      </c>
      <c r="E72392">
        <v>225.5</v>
      </c>
      <c r="F72392">
        <v>218.89</v>
      </c>
      <c r="G72392">
        <v>221.82</v>
      </c>
      <c r="H72392">
        <v>221.15</v>
      </c>
      <c r="I72392">
        <v>40039000</v>
      </c>
    </row>
    <row r="72393" spans="1:9" x14ac:dyDescent="0.25">
      <c r="A72393" s="1" t="s">
        <v>72458</v>
      </c>
      <c r="B72393" s="1" t="s">
        <v>71830</v>
      </c>
      <c r="C72393" s="2">
        <v>44648</v>
      </c>
      <c r="D72393">
        <v>222.13</v>
      </c>
      <c r="E72393">
        <v>224.04</v>
      </c>
      <c r="F72393">
        <v>219.54</v>
      </c>
      <c r="G72393">
        <v>223.59</v>
      </c>
      <c r="H72393">
        <v>222.92</v>
      </c>
      <c r="I72393">
        <v>26224100</v>
      </c>
    </row>
    <row r="72394" spans="1:9" x14ac:dyDescent="0.25">
      <c r="A72394" s="1" t="s">
        <v>72459</v>
      </c>
      <c r="B72394" s="1" t="s">
        <v>71830</v>
      </c>
      <c r="C72394" s="2">
        <v>44649</v>
      </c>
      <c r="D72394">
        <v>226.07</v>
      </c>
      <c r="E72394">
        <v>230.89</v>
      </c>
      <c r="F72394">
        <v>225.29</v>
      </c>
      <c r="G72394">
        <v>229.86</v>
      </c>
      <c r="H72394">
        <v>229.17</v>
      </c>
      <c r="I72394">
        <v>31417900</v>
      </c>
    </row>
    <row r="72395" spans="1:9" x14ac:dyDescent="0.25">
      <c r="A72395" s="1" t="s">
        <v>72460</v>
      </c>
      <c r="B72395" s="1" t="s">
        <v>71830</v>
      </c>
      <c r="C72395" s="2">
        <v>44650</v>
      </c>
      <c r="D72395">
        <v>228.91</v>
      </c>
      <c r="E72395">
        <v>231.15</v>
      </c>
      <c r="F72395">
        <v>226.71</v>
      </c>
      <c r="G72395">
        <v>227.85</v>
      </c>
      <c r="H72395">
        <v>227.17</v>
      </c>
      <c r="I72395">
        <v>25588000</v>
      </c>
    </row>
    <row r="72396" spans="1:9" x14ac:dyDescent="0.25">
      <c r="A72396" s="1" t="s">
        <v>72461</v>
      </c>
      <c r="B72396" s="1" t="s">
        <v>71830</v>
      </c>
      <c r="C72396" s="2">
        <v>44651</v>
      </c>
      <c r="D72396">
        <v>228.45</v>
      </c>
      <c r="E72396">
        <v>228.49</v>
      </c>
      <c r="F72396">
        <v>222.26</v>
      </c>
      <c r="G72396">
        <v>222.36</v>
      </c>
      <c r="H72396">
        <v>221.69</v>
      </c>
      <c r="I72396">
        <v>24192300</v>
      </c>
    </row>
    <row r="72397" spans="1:9" x14ac:dyDescent="0.25">
      <c r="A72397" s="1" t="s">
        <v>72462</v>
      </c>
      <c r="B72397" s="1" t="s">
        <v>71830</v>
      </c>
      <c r="C72397" s="2">
        <v>44652</v>
      </c>
      <c r="D72397">
        <v>224.55</v>
      </c>
      <c r="E72397">
        <v>227.28</v>
      </c>
      <c r="F72397">
        <v>222.7</v>
      </c>
      <c r="G72397">
        <v>224.85</v>
      </c>
      <c r="H72397">
        <v>224.18</v>
      </c>
      <c r="I72397">
        <v>19544800</v>
      </c>
    </row>
    <row r="72398" spans="1:9" x14ac:dyDescent="0.25">
      <c r="A72398" s="1" t="s">
        <v>72463</v>
      </c>
      <c r="B72398" s="1" t="s">
        <v>71830</v>
      </c>
      <c r="C72398" s="2">
        <v>44655</v>
      </c>
      <c r="D72398">
        <v>225.98</v>
      </c>
      <c r="E72398">
        <v>234.35</v>
      </c>
      <c r="F72398">
        <v>225.86</v>
      </c>
      <c r="G72398">
        <v>233.89</v>
      </c>
      <c r="H72398">
        <v>233.19</v>
      </c>
      <c r="I72398">
        <v>28054800</v>
      </c>
    </row>
    <row r="72399" spans="1:9" x14ac:dyDescent="0.25">
      <c r="A72399" s="1" t="s">
        <v>72464</v>
      </c>
      <c r="B72399" s="1" t="s">
        <v>71830</v>
      </c>
      <c r="C72399" s="2">
        <v>44656</v>
      </c>
      <c r="D72399">
        <v>234.08</v>
      </c>
      <c r="E72399">
        <v>236.86</v>
      </c>
      <c r="F72399">
        <v>231.02</v>
      </c>
      <c r="G72399">
        <v>231.84</v>
      </c>
      <c r="H72399">
        <v>231.14</v>
      </c>
      <c r="I72399">
        <v>29727200</v>
      </c>
    </row>
    <row r="72400" spans="1:9" x14ac:dyDescent="0.25">
      <c r="A72400" s="1" t="s">
        <v>72465</v>
      </c>
      <c r="B72400" s="1" t="s">
        <v>71830</v>
      </c>
      <c r="C72400" s="2">
        <v>44657</v>
      </c>
      <c r="D72400">
        <v>226.91</v>
      </c>
      <c r="E72400">
        <v>228.99</v>
      </c>
      <c r="F72400">
        <v>221.41</v>
      </c>
      <c r="G72400">
        <v>223.3</v>
      </c>
      <c r="H72400">
        <v>222.63</v>
      </c>
      <c r="I72400">
        <v>28995100</v>
      </c>
    </row>
    <row r="72401" spans="1:9" x14ac:dyDescent="0.25">
      <c r="A72401" s="1" t="s">
        <v>72466</v>
      </c>
      <c r="B72401" s="1" t="s">
        <v>71830</v>
      </c>
      <c r="C72401" s="2">
        <v>44658</v>
      </c>
      <c r="D72401">
        <v>223.93</v>
      </c>
      <c r="E72401">
        <v>225.52</v>
      </c>
      <c r="F72401">
        <v>218.56</v>
      </c>
      <c r="G72401">
        <v>222.95</v>
      </c>
      <c r="H72401">
        <v>222.28</v>
      </c>
      <c r="I72401">
        <v>21037200</v>
      </c>
    </row>
    <row r="72402" spans="1:9" x14ac:dyDescent="0.25">
      <c r="A72402" s="1" t="s">
        <v>72467</v>
      </c>
      <c r="B72402" s="1" t="s">
        <v>71830</v>
      </c>
      <c r="C72402" s="2">
        <v>44659</v>
      </c>
      <c r="D72402">
        <v>222.38</v>
      </c>
      <c r="E72402">
        <v>225.13</v>
      </c>
      <c r="F72402">
        <v>220.03</v>
      </c>
      <c r="G72402">
        <v>222.33</v>
      </c>
      <c r="H72402">
        <v>221.66</v>
      </c>
      <c r="I72402">
        <v>18375700</v>
      </c>
    </row>
    <row r="72403" spans="1:9" x14ac:dyDescent="0.25">
      <c r="A72403" s="1" t="s">
        <v>72468</v>
      </c>
      <c r="B72403" s="1" t="s">
        <v>71830</v>
      </c>
      <c r="C72403" s="2">
        <v>44662</v>
      </c>
      <c r="D72403">
        <v>218.42</v>
      </c>
      <c r="E72403">
        <v>220.61</v>
      </c>
      <c r="F72403">
        <v>215.22</v>
      </c>
      <c r="G72403">
        <v>216.46</v>
      </c>
      <c r="H72403">
        <v>215.81</v>
      </c>
      <c r="I72403">
        <v>20516600</v>
      </c>
    </row>
    <row r="72404" spans="1:9" x14ac:dyDescent="0.25">
      <c r="A72404" s="1" t="s">
        <v>72469</v>
      </c>
      <c r="B72404" s="1" t="s">
        <v>71830</v>
      </c>
      <c r="C72404" s="2">
        <v>44663</v>
      </c>
      <c r="D72404">
        <v>220.24</v>
      </c>
      <c r="E72404">
        <v>222.03</v>
      </c>
      <c r="F72404">
        <v>213.13</v>
      </c>
      <c r="G72404">
        <v>214.14</v>
      </c>
      <c r="H72404">
        <v>213.5</v>
      </c>
      <c r="I72404">
        <v>20128800</v>
      </c>
    </row>
    <row r="72405" spans="1:9" x14ac:dyDescent="0.25">
      <c r="A72405" s="1" t="s">
        <v>72470</v>
      </c>
      <c r="B72405" s="1" t="s">
        <v>71830</v>
      </c>
      <c r="C72405" s="2">
        <v>44664</v>
      </c>
      <c r="D72405">
        <v>211.82</v>
      </c>
      <c r="E72405">
        <v>216.61</v>
      </c>
      <c r="F72405">
        <v>211.33</v>
      </c>
      <c r="G72405">
        <v>214.99</v>
      </c>
      <c r="H72405">
        <v>214.34</v>
      </c>
      <c r="I72405">
        <v>19231800</v>
      </c>
    </row>
    <row r="72406" spans="1:9" x14ac:dyDescent="0.25">
      <c r="A72406" s="1" t="s">
        <v>72471</v>
      </c>
      <c r="B72406" s="1" t="s">
        <v>71830</v>
      </c>
      <c r="C72406" s="2">
        <v>44665</v>
      </c>
      <c r="D72406">
        <v>214.89</v>
      </c>
      <c r="E72406">
        <v>214.99</v>
      </c>
      <c r="F72406">
        <v>210</v>
      </c>
      <c r="G72406">
        <v>210.18</v>
      </c>
      <c r="H72406">
        <v>209.55</v>
      </c>
      <c r="I72406">
        <v>18379500</v>
      </c>
    </row>
    <row r="72407" spans="1:9" x14ac:dyDescent="0.25">
      <c r="A72407" s="1" t="s">
        <v>72472</v>
      </c>
      <c r="B72407" s="1" t="s">
        <v>71830</v>
      </c>
      <c r="C72407" s="2">
        <v>44669</v>
      </c>
      <c r="D72407">
        <v>210</v>
      </c>
      <c r="E72407">
        <v>213.38</v>
      </c>
      <c r="F72407">
        <v>208.3</v>
      </c>
      <c r="G72407">
        <v>210.77</v>
      </c>
      <c r="H72407">
        <v>210.14</v>
      </c>
      <c r="I72407">
        <v>16580800</v>
      </c>
    </row>
    <row r="72408" spans="1:9" x14ac:dyDescent="0.25">
      <c r="A72408" s="1" t="s">
        <v>72473</v>
      </c>
      <c r="B72408" s="1" t="s">
        <v>71830</v>
      </c>
      <c r="C72408" s="2">
        <v>44670</v>
      </c>
      <c r="D72408">
        <v>210.52</v>
      </c>
      <c r="E72408">
        <v>218.43</v>
      </c>
      <c r="F72408">
        <v>209</v>
      </c>
      <c r="G72408">
        <v>217.31</v>
      </c>
      <c r="H72408">
        <v>216.66</v>
      </c>
      <c r="I72408">
        <v>20089900</v>
      </c>
    </row>
    <row r="72409" spans="1:9" x14ac:dyDescent="0.25">
      <c r="A72409" s="1" t="s">
        <v>72474</v>
      </c>
      <c r="B72409" s="1" t="s">
        <v>71830</v>
      </c>
      <c r="C72409" s="2">
        <v>44671</v>
      </c>
      <c r="D72409">
        <v>213.61</v>
      </c>
      <c r="E72409">
        <v>214.16</v>
      </c>
      <c r="F72409">
        <v>198.92</v>
      </c>
      <c r="G72409">
        <v>200.42</v>
      </c>
      <c r="H72409">
        <v>199.82</v>
      </c>
      <c r="I72409">
        <v>43036500</v>
      </c>
    </row>
    <row r="72410" spans="1:9" x14ac:dyDescent="0.25">
      <c r="A72410" s="1" t="s">
        <v>72475</v>
      </c>
      <c r="B72410" s="1" t="s">
        <v>71830</v>
      </c>
      <c r="C72410" s="2">
        <v>44672</v>
      </c>
      <c r="D72410">
        <v>201.6</v>
      </c>
      <c r="E72410">
        <v>202.97</v>
      </c>
      <c r="F72410">
        <v>185.58</v>
      </c>
      <c r="G72410">
        <v>188.07</v>
      </c>
      <c r="H72410">
        <v>187.51</v>
      </c>
      <c r="I72410">
        <v>49954100</v>
      </c>
    </row>
    <row r="72411" spans="1:9" x14ac:dyDescent="0.25">
      <c r="A72411" s="1" t="s">
        <v>72476</v>
      </c>
      <c r="B72411" s="1" t="s">
        <v>71830</v>
      </c>
      <c r="C72411" s="2">
        <v>44673</v>
      </c>
      <c r="D72411">
        <v>190.37</v>
      </c>
      <c r="E72411">
        <v>192.72</v>
      </c>
      <c r="F72411">
        <v>183.27</v>
      </c>
      <c r="G72411">
        <v>184.11</v>
      </c>
      <c r="H72411">
        <v>183.56</v>
      </c>
      <c r="I72411">
        <v>36426800</v>
      </c>
    </row>
    <row r="72412" spans="1:9" x14ac:dyDescent="0.25">
      <c r="A72412" s="1" t="s">
        <v>72477</v>
      </c>
      <c r="B72412" s="1" t="s">
        <v>71830</v>
      </c>
      <c r="C72412" s="2">
        <v>44676</v>
      </c>
      <c r="D72412">
        <v>182.73</v>
      </c>
      <c r="E72412">
        <v>187.18</v>
      </c>
      <c r="F72412">
        <v>181.66</v>
      </c>
      <c r="G72412">
        <v>186.99</v>
      </c>
      <c r="H72412">
        <v>186.43</v>
      </c>
      <c r="I72412">
        <v>29281100</v>
      </c>
    </row>
    <row r="72413" spans="1:9" x14ac:dyDescent="0.25">
      <c r="A72413" s="1" t="s">
        <v>72478</v>
      </c>
      <c r="B72413" s="1" t="s">
        <v>71830</v>
      </c>
      <c r="C72413" s="2">
        <v>44677</v>
      </c>
      <c r="D72413">
        <v>186.63</v>
      </c>
      <c r="E72413">
        <v>187.19</v>
      </c>
      <c r="F72413">
        <v>179.5</v>
      </c>
      <c r="G72413">
        <v>180.95</v>
      </c>
      <c r="H72413">
        <v>180.41</v>
      </c>
      <c r="I72413">
        <v>31747400</v>
      </c>
    </row>
    <row r="72414" spans="1:9" x14ac:dyDescent="0.25">
      <c r="A72414" s="1" t="s">
        <v>72479</v>
      </c>
      <c r="B72414" s="1" t="s">
        <v>71830</v>
      </c>
      <c r="C72414" s="2">
        <v>44678</v>
      </c>
      <c r="D72414">
        <v>174.43</v>
      </c>
      <c r="E72414">
        <v>181.21</v>
      </c>
      <c r="F72414">
        <v>169</v>
      </c>
      <c r="G72414">
        <v>174.95</v>
      </c>
      <c r="H72414">
        <v>174.42</v>
      </c>
      <c r="I72414">
        <v>71062900</v>
      </c>
    </row>
    <row r="72415" spans="1:9" x14ac:dyDescent="0.25">
      <c r="A72415" s="1" t="s">
        <v>72480</v>
      </c>
      <c r="B72415" s="1" t="s">
        <v>71830</v>
      </c>
      <c r="C72415" s="2">
        <v>44679</v>
      </c>
      <c r="D72415">
        <v>202.92</v>
      </c>
      <c r="E72415">
        <v>208.53</v>
      </c>
      <c r="F72415">
        <v>192.9</v>
      </c>
      <c r="G72415">
        <v>205.73</v>
      </c>
      <c r="H72415">
        <v>205.11</v>
      </c>
      <c r="I72415">
        <v>100890600</v>
      </c>
    </row>
    <row r="72416" spans="1:9" x14ac:dyDescent="0.25">
      <c r="A72416" s="1" t="s">
        <v>72481</v>
      </c>
      <c r="B72416" s="1" t="s">
        <v>71830</v>
      </c>
      <c r="C72416" s="2">
        <v>44680</v>
      </c>
      <c r="D72416">
        <v>204.46</v>
      </c>
      <c r="E72416">
        <v>212.48</v>
      </c>
      <c r="F72416">
        <v>199.9</v>
      </c>
      <c r="G72416">
        <v>200.47</v>
      </c>
      <c r="H72416">
        <v>199.87</v>
      </c>
      <c r="I72416">
        <v>49193400</v>
      </c>
    </row>
    <row r="72417" spans="1:9" x14ac:dyDescent="0.25">
      <c r="A72417" s="1" t="s">
        <v>72482</v>
      </c>
      <c r="B72417" s="1" t="s">
        <v>71830</v>
      </c>
      <c r="C72417" s="2">
        <v>44683</v>
      </c>
      <c r="D72417">
        <v>201.17</v>
      </c>
      <c r="E72417">
        <v>211.88</v>
      </c>
      <c r="F72417">
        <v>200.99</v>
      </c>
      <c r="G72417">
        <v>211.13</v>
      </c>
      <c r="H72417">
        <v>210.5</v>
      </c>
      <c r="I72417">
        <v>49915300</v>
      </c>
    </row>
    <row r="72418" spans="1:9" x14ac:dyDescent="0.25">
      <c r="A72418" s="1" t="s">
        <v>72483</v>
      </c>
      <c r="B72418" s="1" t="s">
        <v>71830</v>
      </c>
      <c r="C72418" s="2">
        <v>44684</v>
      </c>
      <c r="D72418">
        <v>210.45</v>
      </c>
      <c r="E72418">
        <v>214.9</v>
      </c>
      <c r="F72418">
        <v>208.09</v>
      </c>
      <c r="G72418">
        <v>212.03</v>
      </c>
      <c r="H72418">
        <v>211.39</v>
      </c>
      <c r="I72418">
        <v>41556300</v>
      </c>
    </row>
    <row r="72419" spans="1:9" x14ac:dyDescent="0.25">
      <c r="A72419" s="1" t="s">
        <v>72484</v>
      </c>
      <c r="B72419" s="1" t="s">
        <v>71830</v>
      </c>
      <c r="C72419" s="2">
        <v>44685</v>
      </c>
      <c r="D72419">
        <v>210.65</v>
      </c>
      <c r="E72419">
        <v>224.3</v>
      </c>
      <c r="F72419">
        <v>206.96</v>
      </c>
      <c r="G72419">
        <v>223.41</v>
      </c>
      <c r="H72419">
        <v>222.74</v>
      </c>
      <c r="I72419">
        <v>41375900</v>
      </c>
    </row>
    <row r="72420" spans="1:9" x14ac:dyDescent="0.25">
      <c r="A72420" s="1" t="s">
        <v>72485</v>
      </c>
      <c r="B72420" s="1" t="s">
        <v>71830</v>
      </c>
      <c r="C72420" s="2">
        <v>44686</v>
      </c>
      <c r="D72420">
        <v>218.74</v>
      </c>
      <c r="E72420">
        <v>220.17</v>
      </c>
      <c r="F72420">
        <v>206.16</v>
      </c>
      <c r="G72420">
        <v>208.28</v>
      </c>
      <c r="H72420">
        <v>207.65</v>
      </c>
      <c r="I72420">
        <v>41129200</v>
      </c>
    </row>
    <row r="72421" spans="1:9" x14ac:dyDescent="0.25">
      <c r="A72421" s="1" t="s">
        <v>72486</v>
      </c>
      <c r="B72421" s="1" t="s">
        <v>71830</v>
      </c>
      <c r="C72421" s="2">
        <v>44687</v>
      </c>
      <c r="D72421">
        <v>207.34</v>
      </c>
      <c r="E72421">
        <v>209.38</v>
      </c>
      <c r="F72421">
        <v>201.02</v>
      </c>
      <c r="G72421">
        <v>203.77</v>
      </c>
      <c r="H72421">
        <v>203.16</v>
      </c>
      <c r="I72421">
        <v>34747200</v>
      </c>
    </row>
    <row r="72422" spans="1:9" x14ac:dyDescent="0.25">
      <c r="A72422" s="1" t="s">
        <v>72487</v>
      </c>
      <c r="B72422" s="1" t="s">
        <v>71830</v>
      </c>
      <c r="C72422" s="2">
        <v>44690</v>
      </c>
      <c r="D72422">
        <v>199.84</v>
      </c>
      <c r="E72422">
        <v>202.57</v>
      </c>
      <c r="F72422">
        <v>195.58</v>
      </c>
      <c r="G72422">
        <v>196.21</v>
      </c>
      <c r="H72422">
        <v>195.62</v>
      </c>
      <c r="I72422">
        <v>36303200</v>
      </c>
    </row>
    <row r="72423" spans="1:9" x14ac:dyDescent="0.25">
      <c r="A72423" s="1" t="s">
        <v>72488</v>
      </c>
      <c r="B72423" s="1" t="s">
        <v>71830</v>
      </c>
      <c r="C72423" s="2">
        <v>44691</v>
      </c>
      <c r="D72423">
        <v>199.51</v>
      </c>
      <c r="E72423">
        <v>202.96</v>
      </c>
      <c r="F72423">
        <v>194.19</v>
      </c>
      <c r="G72423">
        <v>197.65</v>
      </c>
      <c r="H72423">
        <v>197.06</v>
      </c>
      <c r="I72423">
        <v>34452500</v>
      </c>
    </row>
    <row r="72424" spans="1:9" x14ac:dyDescent="0.25">
      <c r="A72424" s="1" t="s">
        <v>72489</v>
      </c>
      <c r="B72424" s="1" t="s">
        <v>71830</v>
      </c>
      <c r="C72424" s="2">
        <v>44692</v>
      </c>
      <c r="D72424">
        <v>196.33</v>
      </c>
      <c r="E72424">
        <v>200.67</v>
      </c>
      <c r="F72424">
        <v>188.27</v>
      </c>
      <c r="G72424">
        <v>188.74</v>
      </c>
      <c r="H72424">
        <v>188.17</v>
      </c>
      <c r="I72424">
        <v>31153400</v>
      </c>
    </row>
    <row r="72425" spans="1:9" x14ac:dyDescent="0.25">
      <c r="A72425" s="1" t="s">
        <v>72490</v>
      </c>
      <c r="B72425" s="1" t="s">
        <v>71830</v>
      </c>
      <c r="C72425" s="2">
        <v>44693</v>
      </c>
      <c r="D72425">
        <v>187.06</v>
      </c>
      <c r="E72425">
        <v>198.05</v>
      </c>
      <c r="F72425">
        <v>184.78</v>
      </c>
      <c r="G72425">
        <v>191.24</v>
      </c>
      <c r="H72425">
        <v>190.67</v>
      </c>
      <c r="I72425">
        <v>38262200</v>
      </c>
    </row>
    <row r="72426" spans="1:9" x14ac:dyDescent="0.25">
      <c r="A72426" s="1" t="s">
        <v>72491</v>
      </c>
      <c r="B72426" s="1" t="s">
        <v>71830</v>
      </c>
      <c r="C72426" s="2">
        <v>44694</v>
      </c>
      <c r="D72426">
        <v>192.58</v>
      </c>
      <c r="E72426">
        <v>199.89</v>
      </c>
      <c r="F72426">
        <v>191.28</v>
      </c>
      <c r="G72426">
        <v>198.62</v>
      </c>
      <c r="H72426">
        <v>198.02</v>
      </c>
      <c r="I72426">
        <v>24549800</v>
      </c>
    </row>
    <row r="72427" spans="1:9" x14ac:dyDescent="0.25">
      <c r="A72427" s="1" t="s">
        <v>72492</v>
      </c>
      <c r="B72427" s="1" t="s">
        <v>71830</v>
      </c>
      <c r="C72427" s="2">
        <v>44697</v>
      </c>
      <c r="D72427">
        <v>197.05</v>
      </c>
      <c r="E72427">
        <v>205.37</v>
      </c>
      <c r="F72427">
        <v>195.93</v>
      </c>
      <c r="G72427">
        <v>200.04</v>
      </c>
      <c r="H72427">
        <v>199.44</v>
      </c>
      <c r="I72427">
        <v>27112600</v>
      </c>
    </row>
    <row r="72428" spans="1:9" x14ac:dyDescent="0.25">
      <c r="A72428" s="1" t="s">
        <v>72493</v>
      </c>
      <c r="B72428" s="1" t="s">
        <v>71830</v>
      </c>
      <c r="C72428" s="2">
        <v>44698</v>
      </c>
      <c r="D72428">
        <v>202.12</v>
      </c>
      <c r="E72428">
        <v>205.46</v>
      </c>
      <c r="F72428">
        <v>198.36</v>
      </c>
      <c r="G72428">
        <v>202.62</v>
      </c>
      <c r="H72428">
        <v>202.01</v>
      </c>
      <c r="I72428">
        <v>24872700</v>
      </c>
    </row>
    <row r="72429" spans="1:9" x14ac:dyDescent="0.25">
      <c r="A72429" s="1" t="s">
        <v>72494</v>
      </c>
      <c r="B72429" s="1" t="s">
        <v>71830</v>
      </c>
      <c r="C72429" s="2">
        <v>44699</v>
      </c>
      <c r="D72429">
        <v>200</v>
      </c>
      <c r="E72429">
        <v>201</v>
      </c>
      <c r="F72429">
        <v>191.63</v>
      </c>
      <c r="G72429">
        <v>192.24</v>
      </c>
      <c r="H72429">
        <v>191.66</v>
      </c>
      <c r="I72429">
        <v>23960000</v>
      </c>
    </row>
    <row r="72430" spans="1:9" x14ac:dyDescent="0.25">
      <c r="A72430" s="1" t="s">
        <v>72495</v>
      </c>
      <c r="B72430" s="1" t="s">
        <v>71830</v>
      </c>
      <c r="C72430" s="2">
        <v>44700</v>
      </c>
      <c r="D72430">
        <v>191.2</v>
      </c>
      <c r="E72430">
        <v>195.29</v>
      </c>
      <c r="F72430">
        <v>189.6</v>
      </c>
      <c r="G72430">
        <v>191.29</v>
      </c>
      <c r="H72430">
        <v>190.72</v>
      </c>
      <c r="I72430">
        <v>24446900</v>
      </c>
    </row>
    <row r="72431" spans="1:9" x14ac:dyDescent="0.25">
      <c r="A72431" s="1" t="s">
        <v>72496</v>
      </c>
      <c r="B72431" s="1" t="s">
        <v>71830</v>
      </c>
      <c r="C72431" s="2">
        <v>44701</v>
      </c>
      <c r="D72431">
        <v>194.97</v>
      </c>
      <c r="E72431">
        <v>197.91</v>
      </c>
      <c r="F72431">
        <v>187.87</v>
      </c>
      <c r="G72431">
        <v>193.54</v>
      </c>
      <c r="H72431">
        <v>192.96</v>
      </c>
      <c r="I72431">
        <v>31465600</v>
      </c>
    </row>
    <row r="72432" spans="1:9" x14ac:dyDescent="0.25">
      <c r="A72432" s="1" t="s">
        <v>72497</v>
      </c>
      <c r="B72432" s="1" t="s">
        <v>71830</v>
      </c>
      <c r="C72432" s="2">
        <v>44704</v>
      </c>
      <c r="D72432">
        <v>195.19</v>
      </c>
      <c r="E72432">
        <v>196.99</v>
      </c>
      <c r="F72432">
        <v>191.24</v>
      </c>
      <c r="G72432">
        <v>196.23</v>
      </c>
      <c r="H72432">
        <v>195.64</v>
      </c>
      <c r="I72432">
        <v>25059200</v>
      </c>
    </row>
    <row r="72433" spans="1:9" x14ac:dyDescent="0.25">
      <c r="A72433" s="1" t="s">
        <v>72498</v>
      </c>
      <c r="B72433" s="1" t="s">
        <v>71830</v>
      </c>
      <c r="C72433" s="2">
        <v>44705</v>
      </c>
      <c r="D72433">
        <v>180.55</v>
      </c>
      <c r="E72433">
        <v>183.68</v>
      </c>
      <c r="F72433">
        <v>176.11</v>
      </c>
      <c r="G72433">
        <v>181.28</v>
      </c>
      <c r="H72433">
        <v>180.74</v>
      </c>
      <c r="I72433">
        <v>50406300</v>
      </c>
    </row>
    <row r="72434" spans="1:9" x14ac:dyDescent="0.25">
      <c r="A72434" s="1" t="s">
        <v>72499</v>
      </c>
      <c r="B72434" s="1" t="s">
        <v>71830</v>
      </c>
      <c r="C72434" s="2">
        <v>44706</v>
      </c>
      <c r="D72434">
        <v>180.4</v>
      </c>
      <c r="E72434">
        <v>185.45</v>
      </c>
      <c r="F72434">
        <v>179.32</v>
      </c>
      <c r="G72434">
        <v>183.83</v>
      </c>
      <c r="H72434">
        <v>183.28</v>
      </c>
      <c r="I72434">
        <v>28030200</v>
      </c>
    </row>
    <row r="72435" spans="1:9" x14ac:dyDescent="0.25">
      <c r="A72435" s="1" t="s">
        <v>72500</v>
      </c>
      <c r="B72435" s="1" t="s">
        <v>71830</v>
      </c>
      <c r="C72435" s="2">
        <v>44707</v>
      </c>
      <c r="D72435">
        <v>182.88</v>
      </c>
      <c r="E72435">
        <v>192.83</v>
      </c>
      <c r="F72435">
        <v>182.26</v>
      </c>
      <c r="G72435">
        <v>191.63</v>
      </c>
      <c r="H72435">
        <v>191.05</v>
      </c>
      <c r="I72435">
        <v>23056500</v>
      </c>
    </row>
    <row r="72436" spans="1:9" x14ac:dyDescent="0.25">
      <c r="A72436" s="1" t="s">
        <v>72501</v>
      </c>
      <c r="B72436" s="1" t="s">
        <v>71830</v>
      </c>
      <c r="C72436" s="2">
        <v>44708</v>
      </c>
      <c r="D72436">
        <v>191.36</v>
      </c>
      <c r="E72436">
        <v>195.33</v>
      </c>
      <c r="F72436">
        <v>189.8</v>
      </c>
      <c r="G72436">
        <v>195.13</v>
      </c>
      <c r="H72436">
        <v>194.54</v>
      </c>
      <c r="I72436">
        <v>22562700</v>
      </c>
    </row>
    <row r="72437" spans="1:9" x14ac:dyDescent="0.25">
      <c r="A72437" s="1" t="s">
        <v>72502</v>
      </c>
      <c r="B72437" s="1" t="s">
        <v>71830</v>
      </c>
      <c r="C72437" s="2">
        <v>44712</v>
      </c>
      <c r="D72437">
        <v>194.89</v>
      </c>
      <c r="E72437">
        <v>197.6</v>
      </c>
      <c r="F72437">
        <v>192.01</v>
      </c>
      <c r="G72437">
        <v>193.64</v>
      </c>
      <c r="H72437">
        <v>193.06</v>
      </c>
      <c r="I72437">
        <v>26131100</v>
      </c>
    </row>
    <row r="72438" spans="1:9" x14ac:dyDescent="0.25">
      <c r="A72438" s="1" t="s">
        <v>72503</v>
      </c>
      <c r="B72438" s="1" t="s">
        <v>71830</v>
      </c>
      <c r="C72438" s="2">
        <v>44713</v>
      </c>
      <c r="D72438">
        <v>196.51</v>
      </c>
      <c r="E72438">
        <v>199.53</v>
      </c>
      <c r="F72438">
        <v>185</v>
      </c>
      <c r="G72438">
        <v>188.64</v>
      </c>
      <c r="H72438">
        <v>188.07</v>
      </c>
      <c r="I72438">
        <v>36623500</v>
      </c>
    </row>
    <row r="72439" spans="1:9" x14ac:dyDescent="0.25">
      <c r="A72439" s="1" t="s">
        <v>72504</v>
      </c>
      <c r="B72439" s="1" t="s">
        <v>71830</v>
      </c>
      <c r="C72439" s="2">
        <v>44714</v>
      </c>
      <c r="D72439">
        <v>188.45</v>
      </c>
      <c r="E72439">
        <v>200.94</v>
      </c>
      <c r="F72439">
        <v>187.73</v>
      </c>
      <c r="G72439">
        <v>198.86</v>
      </c>
      <c r="H72439">
        <v>198.26</v>
      </c>
      <c r="I72439">
        <v>31951600</v>
      </c>
    </row>
    <row r="72440" spans="1:9" x14ac:dyDescent="0.25">
      <c r="A72440" s="1" t="s">
        <v>72505</v>
      </c>
      <c r="B72440" s="1" t="s">
        <v>71830</v>
      </c>
      <c r="C72440" s="2">
        <v>44715</v>
      </c>
      <c r="D72440">
        <v>195.98</v>
      </c>
      <c r="E72440">
        <v>196.61</v>
      </c>
      <c r="F72440">
        <v>189.78</v>
      </c>
      <c r="G72440">
        <v>190.78</v>
      </c>
      <c r="H72440">
        <v>190.21</v>
      </c>
      <c r="I72440">
        <v>19465000</v>
      </c>
    </row>
    <row r="72441" spans="1:9" x14ac:dyDescent="0.25">
      <c r="A72441" s="1" t="s">
        <v>72506</v>
      </c>
      <c r="B72441" s="1" t="s">
        <v>71830</v>
      </c>
      <c r="C72441" s="2">
        <v>44718</v>
      </c>
      <c r="D72441">
        <v>193.99</v>
      </c>
      <c r="E72441">
        <v>196.92</v>
      </c>
      <c r="F72441">
        <v>188.4</v>
      </c>
      <c r="G72441">
        <v>194.25</v>
      </c>
      <c r="H72441">
        <v>193.67</v>
      </c>
      <c r="I72441">
        <v>30574200</v>
      </c>
    </row>
    <row r="72442" spans="1:9" x14ac:dyDescent="0.25">
      <c r="A72442" s="1" t="s">
        <v>72507</v>
      </c>
      <c r="B72442" s="1" t="s">
        <v>71830</v>
      </c>
      <c r="C72442" s="2">
        <v>44719</v>
      </c>
      <c r="D72442">
        <v>191.93</v>
      </c>
      <c r="E72442">
        <v>196.53</v>
      </c>
      <c r="F72442">
        <v>191.49</v>
      </c>
      <c r="G72442">
        <v>195.65</v>
      </c>
      <c r="H72442">
        <v>195.06</v>
      </c>
      <c r="I72442">
        <v>18828700</v>
      </c>
    </row>
    <row r="72443" spans="1:9" x14ac:dyDescent="0.25">
      <c r="A72443" s="1" t="s">
        <v>72508</v>
      </c>
      <c r="B72443" s="1" t="s">
        <v>71830</v>
      </c>
      <c r="C72443" s="2">
        <v>44720</v>
      </c>
      <c r="D72443">
        <v>194.67</v>
      </c>
      <c r="E72443">
        <v>202.03</v>
      </c>
      <c r="F72443">
        <v>194.41</v>
      </c>
      <c r="G72443">
        <v>196.64</v>
      </c>
      <c r="H72443">
        <v>196.05</v>
      </c>
      <c r="I72443">
        <v>22267200</v>
      </c>
    </row>
    <row r="72444" spans="1:9" x14ac:dyDescent="0.25">
      <c r="A72444" s="1" t="s">
        <v>72509</v>
      </c>
      <c r="B72444" s="1" t="s">
        <v>71830</v>
      </c>
      <c r="C72444" s="2">
        <v>44721</v>
      </c>
      <c r="D72444">
        <v>194.28</v>
      </c>
      <c r="E72444">
        <v>199.45</v>
      </c>
      <c r="F72444">
        <v>183.68</v>
      </c>
      <c r="G72444">
        <v>184</v>
      </c>
      <c r="H72444">
        <v>183.45</v>
      </c>
      <c r="I72444">
        <v>23501600</v>
      </c>
    </row>
    <row r="72445" spans="1:9" x14ac:dyDescent="0.25">
      <c r="A72445" s="1" t="s">
        <v>72510</v>
      </c>
      <c r="B72445" s="1" t="s">
        <v>71830</v>
      </c>
      <c r="C72445" s="2">
        <v>44722</v>
      </c>
      <c r="D72445">
        <v>183.04</v>
      </c>
      <c r="E72445">
        <v>183.1</v>
      </c>
      <c r="F72445">
        <v>175.02</v>
      </c>
      <c r="G72445">
        <v>175.57</v>
      </c>
      <c r="H72445">
        <v>175.04</v>
      </c>
      <c r="I72445">
        <v>27450800</v>
      </c>
    </row>
    <row r="72446" spans="1:9" x14ac:dyDescent="0.25">
      <c r="A72446" s="1" t="s">
        <v>72511</v>
      </c>
      <c r="B72446" s="1" t="s">
        <v>71830</v>
      </c>
      <c r="C72446" s="2">
        <v>44725</v>
      </c>
      <c r="D72446">
        <v>170.59</v>
      </c>
      <c r="E72446">
        <v>172.58</v>
      </c>
      <c r="F72446">
        <v>164.03</v>
      </c>
      <c r="G72446">
        <v>164.26</v>
      </c>
      <c r="H72446">
        <v>163.77000000000001</v>
      </c>
      <c r="I72446">
        <v>31749300</v>
      </c>
    </row>
    <row r="72447" spans="1:9" x14ac:dyDescent="0.25">
      <c r="A72447" s="1" t="s">
        <v>72512</v>
      </c>
      <c r="B72447" s="1" t="s">
        <v>71830</v>
      </c>
      <c r="C72447" s="2">
        <v>44726</v>
      </c>
      <c r="D72447">
        <v>166.03</v>
      </c>
      <c r="E72447">
        <v>166.75</v>
      </c>
      <c r="F72447">
        <v>161.36000000000001</v>
      </c>
      <c r="G72447">
        <v>163.72999999999999</v>
      </c>
      <c r="H72447">
        <v>163.24</v>
      </c>
      <c r="I72447">
        <v>27244300</v>
      </c>
    </row>
    <row r="72448" spans="1:9" x14ac:dyDescent="0.25">
      <c r="A72448" s="1" t="s">
        <v>72513</v>
      </c>
      <c r="B72448" s="1" t="s">
        <v>71830</v>
      </c>
      <c r="C72448" s="2">
        <v>44727</v>
      </c>
      <c r="D72448">
        <v>167.2</v>
      </c>
      <c r="E72448">
        <v>172.16</v>
      </c>
      <c r="F72448">
        <v>163.98</v>
      </c>
      <c r="G72448">
        <v>169.35</v>
      </c>
      <c r="H72448">
        <v>168.84</v>
      </c>
      <c r="I72448">
        <v>30008300</v>
      </c>
    </row>
    <row r="72449" spans="1:9" x14ac:dyDescent="0.25">
      <c r="A72449" s="1" t="s">
        <v>72514</v>
      </c>
      <c r="B72449" s="1" t="s">
        <v>71830</v>
      </c>
      <c r="C72449" s="2">
        <v>44728</v>
      </c>
      <c r="D72449">
        <v>163.72</v>
      </c>
      <c r="E72449">
        <v>165.08</v>
      </c>
      <c r="F72449">
        <v>159.61000000000001</v>
      </c>
      <c r="G72449">
        <v>160.87</v>
      </c>
      <c r="H72449">
        <v>160.38999999999999</v>
      </c>
      <c r="I72449">
        <v>26944100</v>
      </c>
    </row>
    <row r="72450" spans="1:9" x14ac:dyDescent="0.25">
      <c r="A72450" s="1" t="s">
        <v>72515</v>
      </c>
      <c r="B72450" s="1" t="s">
        <v>71830</v>
      </c>
      <c r="C72450" s="2">
        <v>44729</v>
      </c>
      <c r="D72450">
        <v>161.68</v>
      </c>
      <c r="E72450">
        <v>165.9</v>
      </c>
      <c r="F72450">
        <v>159.9</v>
      </c>
      <c r="G72450">
        <v>163.74</v>
      </c>
      <c r="H72450">
        <v>163.25</v>
      </c>
      <c r="I72450">
        <v>31374200</v>
      </c>
    </row>
    <row r="72451" spans="1:9" x14ac:dyDescent="0.25">
      <c r="A72451" s="1" t="s">
        <v>72516</v>
      </c>
      <c r="B72451" s="1" t="s">
        <v>71830</v>
      </c>
      <c r="C72451" s="2">
        <v>44733</v>
      </c>
      <c r="D72451">
        <v>165.93</v>
      </c>
      <c r="E72451">
        <v>167.76</v>
      </c>
      <c r="F72451">
        <v>155.97</v>
      </c>
      <c r="G72451">
        <v>157.05000000000001</v>
      </c>
      <c r="H72451">
        <v>156.58000000000001</v>
      </c>
      <c r="I72451">
        <v>50724900</v>
      </c>
    </row>
    <row r="72452" spans="1:9" x14ac:dyDescent="0.25">
      <c r="A72452" s="1" t="s">
        <v>72517</v>
      </c>
      <c r="B72452" s="1" t="s">
        <v>71830</v>
      </c>
      <c r="C72452" s="2">
        <v>44734</v>
      </c>
      <c r="D72452">
        <v>158.38</v>
      </c>
      <c r="E72452">
        <v>160.79</v>
      </c>
      <c r="F72452">
        <v>155.44</v>
      </c>
      <c r="G72452">
        <v>155.85</v>
      </c>
      <c r="H72452">
        <v>155.38</v>
      </c>
      <c r="I72452">
        <v>47267800</v>
      </c>
    </row>
    <row r="72453" spans="1:9" x14ac:dyDescent="0.25">
      <c r="A72453" s="1" t="s">
        <v>72518</v>
      </c>
      <c r="B72453" s="1" t="s">
        <v>71830</v>
      </c>
      <c r="C72453" s="2">
        <v>44735</v>
      </c>
      <c r="D72453">
        <v>156.27000000000001</v>
      </c>
      <c r="E72453">
        <v>159.75</v>
      </c>
      <c r="F72453">
        <v>154.25</v>
      </c>
      <c r="G72453">
        <v>158.75</v>
      </c>
      <c r="H72453">
        <v>158.27000000000001</v>
      </c>
      <c r="I72453">
        <v>40499200</v>
      </c>
    </row>
    <row r="72454" spans="1:9" x14ac:dyDescent="0.25">
      <c r="A72454" s="1" t="s">
        <v>72519</v>
      </c>
      <c r="B72454" s="1" t="s">
        <v>71830</v>
      </c>
      <c r="C72454" s="2">
        <v>44736</v>
      </c>
      <c r="D72454">
        <v>161.72999999999999</v>
      </c>
      <c r="E72454">
        <v>170.25</v>
      </c>
      <c r="F72454">
        <v>161.30000000000001</v>
      </c>
      <c r="G72454">
        <v>170.16</v>
      </c>
      <c r="H72454">
        <v>169.65</v>
      </c>
      <c r="I72454">
        <v>68736000</v>
      </c>
    </row>
    <row r="72455" spans="1:9" x14ac:dyDescent="0.25">
      <c r="A72455" s="1" t="s">
        <v>72520</v>
      </c>
      <c r="B72455" s="1" t="s">
        <v>71830</v>
      </c>
      <c r="C72455" s="2">
        <v>44739</v>
      </c>
      <c r="D72455">
        <v>171.32</v>
      </c>
      <c r="E72455">
        <v>171.75</v>
      </c>
      <c r="F72455">
        <v>168.01</v>
      </c>
      <c r="G72455">
        <v>169.49</v>
      </c>
      <c r="H72455">
        <v>168.98</v>
      </c>
      <c r="I72455">
        <v>29174600</v>
      </c>
    </row>
    <row r="72456" spans="1:9" x14ac:dyDescent="0.25">
      <c r="A72456" s="1" t="s">
        <v>72521</v>
      </c>
      <c r="B72456" s="1" t="s">
        <v>71830</v>
      </c>
      <c r="C72456" s="2">
        <v>44740</v>
      </c>
      <c r="D72456">
        <v>169.9</v>
      </c>
      <c r="E72456">
        <v>171.3</v>
      </c>
      <c r="F72456">
        <v>160.61000000000001</v>
      </c>
      <c r="G72456">
        <v>160.68</v>
      </c>
      <c r="H72456">
        <v>160.19999999999999</v>
      </c>
      <c r="I72456">
        <v>27744500</v>
      </c>
    </row>
    <row r="72457" spans="1:9" x14ac:dyDescent="0.25">
      <c r="A72457" s="1" t="s">
        <v>72522</v>
      </c>
      <c r="B72457" s="1" t="s">
        <v>71830</v>
      </c>
      <c r="C72457" s="2">
        <v>44741</v>
      </c>
      <c r="D72457">
        <v>163.57</v>
      </c>
      <c r="E72457">
        <v>166.33</v>
      </c>
      <c r="F72457">
        <v>160.32</v>
      </c>
      <c r="G72457">
        <v>163.94</v>
      </c>
      <c r="H72457">
        <v>163.44999999999999</v>
      </c>
      <c r="I72457">
        <v>28595200</v>
      </c>
    </row>
    <row r="72458" spans="1:9" x14ac:dyDescent="0.25">
      <c r="A72458" s="1" t="s">
        <v>72523</v>
      </c>
      <c r="B72458" s="1" t="s">
        <v>71830</v>
      </c>
      <c r="C72458" s="2">
        <v>44742</v>
      </c>
      <c r="D72458">
        <v>162.15</v>
      </c>
      <c r="E72458">
        <v>165.23</v>
      </c>
      <c r="F72458">
        <v>158.49</v>
      </c>
      <c r="G72458">
        <v>161.25</v>
      </c>
      <c r="H72458">
        <v>160.77000000000001</v>
      </c>
      <c r="I72458">
        <v>35250600</v>
      </c>
    </row>
    <row r="72459" spans="1:9" x14ac:dyDescent="0.25">
      <c r="A72459" s="1" t="s">
        <v>72524</v>
      </c>
      <c r="B72459" s="1" t="s">
        <v>71830</v>
      </c>
      <c r="C72459" s="2">
        <v>44743</v>
      </c>
      <c r="D72459">
        <v>160.31</v>
      </c>
      <c r="E72459">
        <v>160.62</v>
      </c>
      <c r="F72459">
        <v>155</v>
      </c>
      <c r="G72459">
        <v>160.03</v>
      </c>
      <c r="H72459">
        <v>159.55000000000001</v>
      </c>
      <c r="I72459">
        <v>31423900</v>
      </c>
    </row>
    <row r="72460" spans="1:9" x14ac:dyDescent="0.25">
      <c r="A72460" s="1" t="s">
        <v>72525</v>
      </c>
      <c r="B72460" s="1" t="s">
        <v>71830</v>
      </c>
      <c r="C72460" s="2">
        <v>44747</v>
      </c>
      <c r="D72460">
        <v>158.13999999999999</v>
      </c>
      <c r="E72460">
        <v>168.25</v>
      </c>
      <c r="F72460">
        <v>157.02000000000001</v>
      </c>
      <c r="G72460">
        <v>168.19</v>
      </c>
      <c r="H72460">
        <v>167.69</v>
      </c>
      <c r="I72460">
        <v>28618600</v>
      </c>
    </row>
    <row r="72461" spans="1:9" x14ac:dyDescent="0.25">
      <c r="A72461" s="1" t="s">
        <v>72526</v>
      </c>
      <c r="B72461" s="1" t="s">
        <v>71830</v>
      </c>
      <c r="C72461" s="2">
        <v>44748</v>
      </c>
      <c r="D72461">
        <v>168.2</v>
      </c>
      <c r="E72461">
        <v>171.59</v>
      </c>
      <c r="F72461">
        <v>165.46</v>
      </c>
      <c r="G72461">
        <v>169.77</v>
      </c>
      <c r="H72461">
        <v>169.26</v>
      </c>
      <c r="I72461">
        <v>23085900</v>
      </c>
    </row>
    <row r="72462" spans="1:9" x14ac:dyDescent="0.25">
      <c r="A72462" s="1" t="s">
        <v>72527</v>
      </c>
      <c r="B72462" s="1" t="s">
        <v>71830</v>
      </c>
      <c r="C72462" s="2">
        <v>44749</v>
      </c>
      <c r="D72462">
        <v>169.45</v>
      </c>
      <c r="E72462">
        <v>172.72</v>
      </c>
      <c r="F72462">
        <v>167.78</v>
      </c>
      <c r="G72462">
        <v>172.19</v>
      </c>
      <c r="H72462">
        <v>171.67</v>
      </c>
      <c r="I72462">
        <v>24083400</v>
      </c>
    </row>
    <row r="72463" spans="1:9" x14ac:dyDescent="0.25">
      <c r="A72463" s="1" t="s">
        <v>72528</v>
      </c>
      <c r="B72463" s="1" t="s">
        <v>71830</v>
      </c>
      <c r="C72463" s="2">
        <v>44750</v>
      </c>
      <c r="D72463">
        <v>169.98</v>
      </c>
      <c r="E72463">
        <v>172.4</v>
      </c>
      <c r="F72463">
        <v>168.15</v>
      </c>
      <c r="G72463">
        <v>170.88</v>
      </c>
      <c r="H72463">
        <v>170.37</v>
      </c>
      <c r="I72463">
        <v>19249200</v>
      </c>
    </row>
    <row r="72464" spans="1:9" x14ac:dyDescent="0.25">
      <c r="A72464" s="1" t="s">
        <v>72529</v>
      </c>
      <c r="B72464" s="1" t="s">
        <v>71830</v>
      </c>
      <c r="C72464" s="2">
        <v>44753</v>
      </c>
      <c r="D72464">
        <v>167.07</v>
      </c>
      <c r="E72464">
        <v>167.49</v>
      </c>
      <c r="F72464">
        <v>161.91</v>
      </c>
      <c r="G72464">
        <v>162.88</v>
      </c>
      <c r="H72464">
        <v>162.38999999999999</v>
      </c>
      <c r="I72464">
        <v>21885600</v>
      </c>
    </row>
    <row r="72465" spans="1:9" x14ac:dyDescent="0.25">
      <c r="A72465" s="1" t="s">
        <v>72530</v>
      </c>
      <c r="B72465" s="1" t="s">
        <v>71830</v>
      </c>
      <c r="C72465" s="2">
        <v>44754</v>
      </c>
      <c r="D72465">
        <v>164.8</v>
      </c>
      <c r="E72465">
        <v>165.91</v>
      </c>
      <c r="F72465">
        <v>162.1</v>
      </c>
      <c r="G72465">
        <v>163.27000000000001</v>
      </c>
      <c r="H72465">
        <v>162.78</v>
      </c>
      <c r="I72465">
        <v>16639700</v>
      </c>
    </row>
    <row r="72466" spans="1:9" x14ac:dyDescent="0.25">
      <c r="A72466" s="1" t="s">
        <v>72531</v>
      </c>
      <c r="B72466" s="1" t="s">
        <v>71830</v>
      </c>
      <c r="C72466" s="2">
        <v>44755</v>
      </c>
      <c r="D72466">
        <v>160.16</v>
      </c>
      <c r="E72466">
        <v>164.98</v>
      </c>
      <c r="F72466">
        <v>159.61000000000001</v>
      </c>
      <c r="G72466">
        <v>163.49</v>
      </c>
      <c r="H72466">
        <v>163</v>
      </c>
      <c r="I72466">
        <v>16555100</v>
      </c>
    </row>
    <row r="72467" spans="1:9" x14ac:dyDescent="0.25">
      <c r="A72467" s="1" t="s">
        <v>72532</v>
      </c>
      <c r="B72467" s="1" t="s">
        <v>71830</v>
      </c>
      <c r="C72467" s="2">
        <v>44756</v>
      </c>
      <c r="D72467">
        <v>161.22</v>
      </c>
      <c r="E72467">
        <v>162.59</v>
      </c>
      <c r="F72467">
        <v>157.28</v>
      </c>
      <c r="G72467">
        <v>158.05000000000001</v>
      </c>
      <c r="H72467">
        <v>157.58000000000001</v>
      </c>
      <c r="I72467">
        <v>23765200</v>
      </c>
    </row>
    <row r="72468" spans="1:9" x14ac:dyDescent="0.25">
      <c r="A72468" s="1" t="s">
        <v>72533</v>
      </c>
      <c r="B72468" s="1" t="s">
        <v>71830</v>
      </c>
      <c r="C72468" s="2">
        <v>44757</v>
      </c>
      <c r="D72468">
        <v>160.54</v>
      </c>
      <c r="E72468">
        <v>164.98</v>
      </c>
      <c r="F72468">
        <v>159.82</v>
      </c>
      <c r="G72468">
        <v>164.7</v>
      </c>
      <c r="H72468">
        <v>164.21</v>
      </c>
      <c r="I72468">
        <v>23342800</v>
      </c>
    </row>
    <row r="72469" spans="1:9" x14ac:dyDescent="0.25">
      <c r="A72469" s="1" t="s">
        <v>72534</v>
      </c>
      <c r="B72469" s="1" t="s">
        <v>71830</v>
      </c>
      <c r="C72469" s="2">
        <v>44760</v>
      </c>
      <c r="D72469">
        <v>166.75</v>
      </c>
      <c r="E72469">
        <v>171.69</v>
      </c>
      <c r="F72469">
        <v>165.64</v>
      </c>
      <c r="G72469">
        <v>167.23</v>
      </c>
      <c r="H72469">
        <v>166.73</v>
      </c>
      <c r="I72469">
        <v>23574300</v>
      </c>
    </row>
    <row r="72470" spans="1:9" x14ac:dyDescent="0.25">
      <c r="A72470" s="1" t="s">
        <v>72535</v>
      </c>
      <c r="B72470" s="1" t="s">
        <v>71830</v>
      </c>
      <c r="C72470" s="2">
        <v>44761</v>
      </c>
      <c r="D72470">
        <v>170.37</v>
      </c>
      <c r="E72470">
        <v>176.49</v>
      </c>
      <c r="F72470">
        <v>169.51</v>
      </c>
      <c r="G72470">
        <v>175.78</v>
      </c>
      <c r="H72470">
        <v>175.25</v>
      </c>
      <c r="I72470">
        <v>25933700</v>
      </c>
    </row>
    <row r="72471" spans="1:9" x14ac:dyDescent="0.25">
      <c r="A72471" s="1" t="s">
        <v>72536</v>
      </c>
      <c r="B72471" s="1" t="s">
        <v>71830</v>
      </c>
      <c r="C72471" s="2">
        <v>44762</v>
      </c>
      <c r="D72471">
        <v>177.49</v>
      </c>
      <c r="E72471">
        <v>183.6</v>
      </c>
      <c r="F72471">
        <v>176.7</v>
      </c>
      <c r="G72471">
        <v>183.09</v>
      </c>
      <c r="H72471">
        <v>182.54</v>
      </c>
      <c r="I72471">
        <v>24784300</v>
      </c>
    </row>
    <row r="72472" spans="1:9" x14ac:dyDescent="0.25">
      <c r="A72472" s="1" t="s">
        <v>72537</v>
      </c>
      <c r="B72472" s="1" t="s">
        <v>71830</v>
      </c>
      <c r="C72472" s="2">
        <v>44763</v>
      </c>
      <c r="D72472">
        <v>180.63</v>
      </c>
      <c r="E72472">
        <v>183.85</v>
      </c>
      <c r="F72472">
        <v>178.87</v>
      </c>
      <c r="G72472">
        <v>183.17</v>
      </c>
      <c r="H72472">
        <v>182.62</v>
      </c>
      <c r="I72472">
        <v>27195800</v>
      </c>
    </row>
    <row r="72473" spans="1:9" x14ac:dyDescent="0.25">
      <c r="A72473" s="1" t="s">
        <v>72538</v>
      </c>
      <c r="B72473" s="1" t="s">
        <v>71830</v>
      </c>
      <c r="C72473" s="2">
        <v>44764</v>
      </c>
      <c r="D72473">
        <v>173.07</v>
      </c>
      <c r="E72473">
        <v>175.6</v>
      </c>
      <c r="F72473">
        <v>168.41</v>
      </c>
      <c r="G72473">
        <v>169.27</v>
      </c>
      <c r="H72473">
        <v>168.76</v>
      </c>
      <c r="I72473">
        <v>42583900</v>
      </c>
    </row>
    <row r="72474" spans="1:9" x14ac:dyDescent="0.25">
      <c r="A72474" s="1" t="s">
        <v>72539</v>
      </c>
      <c r="B72474" s="1" t="s">
        <v>71830</v>
      </c>
      <c r="C72474" s="2">
        <v>44767</v>
      </c>
      <c r="D72474">
        <v>169</v>
      </c>
      <c r="E72474">
        <v>170.57</v>
      </c>
      <c r="F72474">
        <v>164.81</v>
      </c>
      <c r="G72474">
        <v>166.65</v>
      </c>
      <c r="H72474">
        <v>166.15</v>
      </c>
      <c r="I72474">
        <v>26166300</v>
      </c>
    </row>
    <row r="72475" spans="1:9" x14ac:dyDescent="0.25">
      <c r="A72475" s="1" t="s">
        <v>72540</v>
      </c>
      <c r="B72475" s="1" t="s">
        <v>71830</v>
      </c>
      <c r="C72475" s="2">
        <v>44768</v>
      </c>
      <c r="D72475">
        <v>165.94</v>
      </c>
      <c r="E72475">
        <v>166</v>
      </c>
      <c r="F72475">
        <v>157.94999999999999</v>
      </c>
      <c r="G72475">
        <v>159.15</v>
      </c>
      <c r="H72475">
        <v>158.66999999999999</v>
      </c>
      <c r="I72475">
        <v>28468400</v>
      </c>
    </row>
    <row r="72476" spans="1:9" x14ac:dyDescent="0.25">
      <c r="A72476" s="1" t="s">
        <v>72541</v>
      </c>
      <c r="B72476" s="1" t="s">
        <v>71830</v>
      </c>
      <c r="C72476" s="2">
        <v>44769</v>
      </c>
      <c r="D72476">
        <v>162.59</v>
      </c>
      <c r="E72476">
        <v>170.87</v>
      </c>
      <c r="F72476">
        <v>162.02000000000001</v>
      </c>
      <c r="G72476">
        <v>169.58</v>
      </c>
      <c r="H72476">
        <v>169.07</v>
      </c>
      <c r="I72476">
        <v>43846600</v>
      </c>
    </row>
    <row r="72477" spans="1:9" x14ac:dyDescent="0.25">
      <c r="A72477" s="1" t="s">
        <v>72542</v>
      </c>
      <c r="B72477" s="1" t="s">
        <v>71830</v>
      </c>
      <c r="C72477" s="2">
        <v>44770</v>
      </c>
      <c r="D72477">
        <v>161.06</v>
      </c>
      <c r="E72477">
        <v>161.51</v>
      </c>
      <c r="F72477">
        <v>154.85</v>
      </c>
      <c r="G72477">
        <v>160.72</v>
      </c>
      <c r="H72477">
        <v>160.24</v>
      </c>
      <c r="I72477">
        <v>73214300</v>
      </c>
    </row>
    <row r="72478" spans="1:9" x14ac:dyDescent="0.25">
      <c r="A72478" s="1" t="s">
        <v>72543</v>
      </c>
      <c r="B72478" s="1" t="s">
        <v>71830</v>
      </c>
      <c r="C72478" s="2">
        <v>44771</v>
      </c>
      <c r="D72478">
        <v>157.69</v>
      </c>
      <c r="E72478">
        <v>160.13999999999999</v>
      </c>
      <c r="F72478">
        <v>155.16999999999999</v>
      </c>
      <c r="G72478">
        <v>159.1</v>
      </c>
      <c r="H72478">
        <v>158.62</v>
      </c>
      <c r="I72478">
        <v>42065400</v>
      </c>
    </row>
    <row r="72479" spans="1:9" x14ac:dyDescent="0.25">
      <c r="A72479" s="1" t="s">
        <v>72544</v>
      </c>
      <c r="B72479" s="1" t="s">
        <v>71830</v>
      </c>
      <c r="C72479" s="2">
        <v>44774</v>
      </c>
      <c r="D72479">
        <v>157.25</v>
      </c>
      <c r="E72479">
        <v>165.19</v>
      </c>
      <c r="F72479">
        <v>155.22999999999999</v>
      </c>
      <c r="G72479">
        <v>159.93</v>
      </c>
      <c r="H72479">
        <v>159.44999999999999</v>
      </c>
      <c r="I72479">
        <v>40596700</v>
      </c>
    </row>
    <row r="72480" spans="1:9" x14ac:dyDescent="0.25">
      <c r="A72480" s="1" t="s">
        <v>72545</v>
      </c>
      <c r="B72480" s="1" t="s">
        <v>71830</v>
      </c>
      <c r="C72480" s="2">
        <v>44775</v>
      </c>
      <c r="D72480">
        <v>158.31</v>
      </c>
      <c r="E72480">
        <v>162.24</v>
      </c>
      <c r="F72480">
        <v>158.01</v>
      </c>
      <c r="G72480">
        <v>160.19</v>
      </c>
      <c r="H72480">
        <v>159.71</v>
      </c>
      <c r="I72480">
        <v>27374500</v>
      </c>
    </row>
    <row r="72481" spans="1:9" x14ac:dyDescent="0.25">
      <c r="A72481" s="1" t="s">
        <v>72546</v>
      </c>
      <c r="B72481" s="1" t="s">
        <v>71830</v>
      </c>
      <c r="C72481" s="2">
        <v>44776</v>
      </c>
      <c r="D72481">
        <v>162.69</v>
      </c>
      <c r="E72481">
        <v>169.54</v>
      </c>
      <c r="F72481">
        <v>161.57</v>
      </c>
      <c r="G72481">
        <v>168.8</v>
      </c>
      <c r="H72481">
        <v>168.29</v>
      </c>
      <c r="I72481">
        <v>31721900</v>
      </c>
    </row>
    <row r="72482" spans="1:9" x14ac:dyDescent="0.25">
      <c r="A72482" s="1" t="s">
        <v>72547</v>
      </c>
      <c r="B72482" s="1" t="s">
        <v>71830</v>
      </c>
      <c r="C72482" s="2">
        <v>44777</v>
      </c>
      <c r="D72482">
        <v>168.3</v>
      </c>
      <c r="E72482">
        <v>172.15</v>
      </c>
      <c r="F72482">
        <v>166.8</v>
      </c>
      <c r="G72482">
        <v>170.57</v>
      </c>
      <c r="H72482">
        <v>170.06</v>
      </c>
      <c r="I72482">
        <v>23938200</v>
      </c>
    </row>
    <row r="72483" spans="1:9" x14ac:dyDescent="0.25">
      <c r="A72483" s="1" t="s">
        <v>72548</v>
      </c>
      <c r="B72483" s="1" t="s">
        <v>71830</v>
      </c>
      <c r="C72483" s="2">
        <v>44778</v>
      </c>
      <c r="D72483">
        <v>166.99</v>
      </c>
      <c r="E72483">
        <v>171.61</v>
      </c>
      <c r="F72483">
        <v>165.8</v>
      </c>
      <c r="G72483">
        <v>167.11</v>
      </c>
      <c r="H72483">
        <v>166.61</v>
      </c>
      <c r="I72483">
        <v>25832700</v>
      </c>
    </row>
    <row r="72484" spans="1:9" x14ac:dyDescent="0.25">
      <c r="A72484" s="1" t="s">
        <v>72549</v>
      </c>
      <c r="B72484" s="1" t="s">
        <v>71830</v>
      </c>
      <c r="C72484" s="2">
        <v>44781</v>
      </c>
      <c r="D72484">
        <v>168</v>
      </c>
      <c r="E72484">
        <v>177.51</v>
      </c>
      <c r="F72484">
        <v>167.13</v>
      </c>
      <c r="G72484">
        <v>170.25</v>
      </c>
      <c r="H72484">
        <v>169.74</v>
      </c>
      <c r="I72484">
        <v>27299100</v>
      </c>
    </row>
    <row r="72485" spans="1:9" x14ac:dyDescent="0.25">
      <c r="A72485" s="1" t="s">
        <v>72550</v>
      </c>
      <c r="B72485" s="1" t="s">
        <v>71830</v>
      </c>
      <c r="C72485" s="2">
        <v>44782</v>
      </c>
      <c r="D72485">
        <v>168.95</v>
      </c>
      <c r="E72485">
        <v>169.53</v>
      </c>
      <c r="F72485">
        <v>166.6</v>
      </c>
      <c r="G72485">
        <v>168.53</v>
      </c>
      <c r="H72485">
        <v>168.02</v>
      </c>
      <c r="I72485">
        <v>18655100</v>
      </c>
    </row>
    <row r="72486" spans="1:9" x14ac:dyDescent="0.25">
      <c r="A72486" s="1" t="s">
        <v>72551</v>
      </c>
      <c r="B72486" s="1" t="s">
        <v>71830</v>
      </c>
      <c r="C72486" s="2">
        <v>44783</v>
      </c>
      <c r="D72486">
        <v>175.99</v>
      </c>
      <c r="E72486">
        <v>180.48</v>
      </c>
      <c r="F72486">
        <v>173.95</v>
      </c>
      <c r="G72486">
        <v>178.34</v>
      </c>
      <c r="H72486">
        <v>177.8</v>
      </c>
      <c r="I72486">
        <v>30262100</v>
      </c>
    </row>
    <row r="72487" spans="1:9" x14ac:dyDescent="0.25">
      <c r="A72487" s="1" t="s">
        <v>72552</v>
      </c>
      <c r="B72487" s="1" t="s">
        <v>71830</v>
      </c>
      <c r="C72487" s="2">
        <v>44784</v>
      </c>
      <c r="D72487">
        <v>179.71</v>
      </c>
      <c r="E72487">
        <v>183.1</v>
      </c>
      <c r="F72487">
        <v>176.37</v>
      </c>
      <c r="G72487">
        <v>177.49</v>
      </c>
      <c r="H72487">
        <v>176.96</v>
      </c>
      <c r="I72487">
        <v>24079100</v>
      </c>
    </row>
    <row r="72488" spans="1:9" x14ac:dyDescent="0.25">
      <c r="A72488" s="1" t="s">
        <v>72553</v>
      </c>
      <c r="B72488" s="1" t="s">
        <v>71830</v>
      </c>
      <c r="C72488" s="2">
        <v>44785</v>
      </c>
      <c r="D72488">
        <v>180.81</v>
      </c>
      <c r="E72488">
        <v>181.46</v>
      </c>
      <c r="F72488">
        <v>178.91</v>
      </c>
      <c r="G72488">
        <v>180.5</v>
      </c>
      <c r="H72488">
        <v>179.96</v>
      </c>
      <c r="I72488">
        <v>21274000</v>
      </c>
    </row>
    <row r="72489" spans="1:9" x14ac:dyDescent="0.25">
      <c r="A72489" s="1" t="s">
        <v>72554</v>
      </c>
      <c r="B72489" s="1" t="s">
        <v>71830</v>
      </c>
      <c r="C72489" s="2">
        <v>44788</v>
      </c>
      <c r="D72489">
        <v>178.96</v>
      </c>
      <c r="E72489">
        <v>181.44</v>
      </c>
      <c r="F72489">
        <v>178.2</v>
      </c>
      <c r="G72489">
        <v>180.89</v>
      </c>
      <c r="H72489">
        <v>180.35</v>
      </c>
      <c r="I72489">
        <v>15878700</v>
      </c>
    </row>
    <row r="72490" spans="1:9" x14ac:dyDescent="0.25">
      <c r="A72490" s="1" t="s">
        <v>72555</v>
      </c>
      <c r="B72490" s="1" t="s">
        <v>71830</v>
      </c>
      <c r="C72490" s="2">
        <v>44789</v>
      </c>
      <c r="D72490">
        <v>179.44</v>
      </c>
      <c r="E72490">
        <v>180.99</v>
      </c>
      <c r="F72490">
        <v>177.04</v>
      </c>
      <c r="G72490">
        <v>179.47</v>
      </c>
      <c r="H72490">
        <v>178.93</v>
      </c>
      <c r="I72490">
        <v>21156700</v>
      </c>
    </row>
    <row r="72491" spans="1:9" x14ac:dyDescent="0.25">
      <c r="A72491" s="1" t="s">
        <v>72556</v>
      </c>
      <c r="B72491" s="1" t="s">
        <v>71830</v>
      </c>
      <c r="C72491" s="2">
        <v>44790</v>
      </c>
      <c r="D72491">
        <v>176.76</v>
      </c>
      <c r="E72491">
        <v>178.14</v>
      </c>
      <c r="F72491">
        <v>174.17</v>
      </c>
      <c r="G72491">
        <v>174.85</v>
      </c>
      <c r="H72491">
        <v>174.33</v>
      </c>
      <c r="I72491">
        <v>20118100</v>
      </c>
    </row>
    <row r="72492" spans="1:9" x14ac:dyDescent="0.25">
      <c r="A72492" s="1" t="s">
        <v>72557</v>
      </c>
      <c r="B72492" s="1" t="s">
        <v>71830</v>
      </c>
      <c r="C72492" s="2">
        <v>44791</v>
      </c>
      <c r="D72492">
        <v>174.34</v>
      </c>
      <c r="E72492">
        <v>175.76</v>
      </c>
      <c r="F72492">
        <v>171.86</v>
      </c>
      <c r="G72492">
        <v>174.66</v>
      </c>
      <c r="H72492">
        <v>174.14</v>
      </c>
      <c r="I72492">
        <v>18844500</v>
      </c>
    </row>
    <row r="72493" spans="1:9" x14ac:dyDescent="0.25">
      <c r="A72493" s="1" t="s">
        <v>72558</v>
      </c>
      <c r="B72493" s="1" t="s">
        <v>71830</v>
      </c>
      <c r="C72493" s="2">
        <v>44792</v>
      </c>
      <c r="D72493">
        <v>170.2</v>
      </c>
      <c r="E72493">
        <v>172.32</v>
      </c>
      <c r="F72493">
        <v>167.05</v>
      </c>
      <c r="G72493">
        <v>167.96</v>
      </c>
      <c r="H72493">
        <v>167.46</v>
      </c>
      <c r="I72493">
        <v>26240800</v>
      </c>
    </row>
    <row r="72494" spans="1:9" x14ac:dyDescent="0.25">
      <c r="A72494" s="1" t="s">
        <v>72559</v>
      </c>
      <c r="B72494" s="1" t="s">
        <v>71830</v>
      </c>
      <c r="C72494" s="2">
        <v>44795</v>
      </c>
      <c r="D72494">
        <v>165.49</v>
      </c>
      <c r="E72494">
        <v>165.49</v>
      </c>
      <c r="F72494">
        <v>162.26</v>
      </c>
      <c r="G72494">
        <v>163.05000000000001</v>
      </c>
      <c r="H72494">
        <v>162.56</v>
      </c>
      <c r="I72494">
        <v>19499700</v>
      </c>
    </row>
    <row r="72495" spans="1:9" x14ac:dyDescent="0.25">
      <c r="A72495" s="1" t="s">
        <v>72560</v>
      </c>
      <c r="B72495" s="1" t="s">
        <v>71830</v>
      </c>
      <c r="C72495" s="2">
        <v>44796</v>
      </c>
      <c r="D72495">
        <v>162.47999999999999</v>
      </c>
      <c r="E72495">
        <v>165.05</v>
      </c>
      <c r="F72495">
        <v>160.69999999999999</v>
      </c>
      <c r="G72495">
        <v>161.11000000000001</v>
      </c>
      <c r="H72495">
        <v>160.63</v>
      </c>
      <c r="I72495">
        <v>18111800</v>
      </c>
    </row>
    <row r="72496" spans="1:9" x14ac:dyDescent="0.25">
      <c r="A72496" s="1" t="s">
        <v>72561</v>
      </c>
      <c r="B72496" s="1" t="s">
        <v>71830</v>
      </c>
      <c r="C72496" s="2">
        <v>44797</v>
      </c>
      <c r="D72496">
        <v>160.6</v>
      </c>
      <c r="E72496">
        <v>165.46</v>
      </c>
      <c r="F72496">
        <v>159.77000000000001</v>
      </c>
      <c r="G72496">
        <v>163.26</v>
      </c>
      <c r="H72496">
        <v>162.77000000000001</v>
      </c>
      <c r="I72496">
        <v>20891500</v>
      </c>
    </row>
    <row r="72497" spans="1:9" x14ac:dyDescent="0.25">
      <c r="A72497" s="1" t="s">
        <v>72562</v>
      </c>
      <c r="B72497" s="1" t="s">
        <v>71830</v>
      </c>
      <c r="C72497" s="2">
        <v>44798</v>
      </c>
      <c r="D72497">
        <v>165.18</v>
      </c>
      <c r="E72497">
        <v>168.88</v>
      </c>
      <c r="F72497">
        <v>164.02</v>
      </c>
      <c r="G72497">
        <v>168.78</v>
      </c>
      <c r="H72497">
        <v>168.27</v>
      </c>
      <c r="I72497">
        <v>15550500</v>
      </c>
    </row>
    <row r="72498" spans="1:9" x14ac:dyDescent="0.25">
      <c r="A72498" s="1" t="s">
        <v>72563</v>
      </c>
      <c r="B72498" s="1" t="s">
        <v>71830</v>
      </c>
      <c r="C72498" s="2">
        <v>44799</v>
      </c>
      <c r="D72498">
        <v>168.48</v>
      </c>
      <c r="E72498">
        <v>170.92</v>
      </c>
      <c r="F72498">
        <v>161.66999999999999</v>
      </c>
      <c r="G72498">
        <v>161.78</v>
      </c>
      <c r="H72498">
        <v>161.29</v>
      </c>
      <c r="I72498">
        <v>24023600</v>
      </c>
    </row>
    <row r="72499" spans="1:9" x14ac:dyDescent="0.25">
      <c r="A72499" s="1" t="s">
        <v>72564</v>
      </c>
      <c r="B72499" s="1" t="s">
        <v>71830</v>
      </c>
      <c r="C72499" s="2">
        <v>44802</v>
      </c>
      <c r="D72499">
        <v>160.66</v>
      </c>
      <c r="E72499">
        <v>163.05000000000001</v>
      </c>
      <c r="F72499">
        <v>159.01</v>
      </c>
      <c r="G72499">
        <v>159.16999999999999</v>
      </c>
      <c r="H72499">
        <v>158.69</v>
      </c>
      <c r="I72499">
        <v>20052700</v>
      </c>
    </row>
    <row r="72500" spans="1:9" x14ac:dyDescent="0.25">
      <c r="A72500" s="1" t="s">
        <v>72565</v>
      </c>
      <c r="B72500" s="1" t="s">
        <v>71830</v>
      </c>
      <c r="C72500" s="2">
        <v>44803</v>
      </c>
      <c r="D72500">
        <v>160.35</v>
      </c>
      <c r="E72500">
        <v>161.66</v>
      </c>
      <c r="F72500">
        <v>155.91</v>
      </c>
      <c r="G72500">
        <v>157.16</v>
      </c>
      <c r="H72500">
        <v>156.69</v>
      </c>
      <c r="I72500">
        <v>19567900</v>
      </c>
    </row>
    <row r="72501" spans="1:9" x14ac:dyDescent="0.25">
      <c r="A72501" s="1" t="s">
        <v>72566</v>
      </c>
      <c r="B72501" s="1" t="s">
        <v>71830</v>
      </c>
      <c r="C72501" s="2">
        <v>44804</v>
      </c>
      <c r="D72501">
        <v>167.07</v>
      </c>
      <c r="E72501">
        <v>167.84</v>
      </c>
      <c r="F72501">
        <v>162.13999999999999</v>
      </c>
      <c r="G72501">
        <v>162.93</v>
      </c>
      <c r="H72501">
        <v>162.44</v>
      </c>
      <c r="I72501">
        <v>40953000</v>
      </c>
    </row>
    <row r="72502" spans="1:9" x14ac:dyDescent="0.25">
      <c r="A72502" s="1" t="s">
        <v>72567</v>
      </c>
      <c r="B72502" s="1" t="s">
        <v>71830</v>
      </c>
      <c r="C72502" s="2">
        <v>44805</v>
      </c>
      <c r="D72502">
        <v>163.58000000000001</v>
      </c>
      <c r="E72502">
        <v>167.36</v>
      </c>
      <c r="F72502">
        <v>160.35</v>
      </c>
      <c r="G72502">
        <v>165.36</v>
      </c>
      <c r="H72502">
        <v>164.86</v>
      </c>
      <c r="I72502">
        <v>30145700</v>
      </c>
    </row>
    <row r="72503" spans="1:9" x14ac:dyDescent="0.25">
      <c r="A72503" s="1" t="s">
        <v>72568</v>
      </c>
      <c r="B72503" s="1" t="s">
        <v>71830</v>
      </c>
      <c r="C72503" s="2">
        <v>44806</v>
      </c>
      <c r="D72503">
        <v>167.45</v>
      </c>
      <c r="E72503">
        <v>167.93</v>
      </c>
      <c r="F72503">
        <v>159.22</v>
      </c>
      <c r="G72503">
        <v>160.32</v>
      </c>
      <c r="H72503">
        <v>159.84</v>
      </c>
      <c r="I72503">
        <v>22634200</v>
      </c>
    </row>
    <row r="72504" spans="1:9" x14ac:dyDescent="0.25">
      <c r="A72504" s="1" t="s">
        <v>72569</v>
      </c>
      <c r="B72504" s="1" t="s">
        <v>71830</v>
      </c>
      <c r="C72504" s="2">
        <v>44810</v>
      </c>
      <c r="D72504">
        <v>160.1</v>
      </c>
      <c r="E72504">
        <v>161.69</v>
      </c>
      <c r="F72504">
        <v>157.69</v>
      </c>
      <c r="G72504">
        <v>158.54</v>
      </c>
      <c r="H72504">
        <v>158.06</v>
      </c>
      <c r="I72504">
        <v>19339800</v>
      </c>
    </row>
    <row r="72505" spans="1:9" x14ac:dyDescent="0.25">
      <c r="A72505" s="1" t="s">
        <v>72570</v>
      </c>
      <c r="B72505" s="1" t="s">
        <v>71830</v>
      </c>
      <c r="C72505" s="2">
        <v>44811</v>
      </c>
      <c r="D72505">
        <v>157.76</v>
      </c>
      <c r="E72505">
        <v>160.96</v>
      </c>
      <c r="F72505">
        <v>156.81</v>
      </c>
      <c r="G72505">
        <v>160.38999999999999</v>
      </c>
      <c r="H72505">
        <v>159.91</v>
      </c>
      <c r="I72505">
        <v>16831200</v>
      </c>
    </row>
    <row r="72506" spans="1:9" x14ac:dyDescent="0.25">
      <c r="A72506" s="1" t="s">
        <v>72571</v>
      </c>
      <c r="B72506" s="1" t="s">
        <v>71830</v>
      </c>
      <c r="C72506" s="2">
        <v>44812</v>
      </c>
      <c r="D72506">
        <v>158.71</v>
      </c>
      <c r="E72506">
        <v>162.22999999999999</v>
      </c>
      <c r="F72506">
        <v>157.74</v>
      </c>
      <c r="G72506">
        <v>162.06</v>
      </c>
      <c r="H72506">
        <v>161.57</v>
      </c>
      <c r="I72506">
        <v>22530800</v>
      </c>
    </row>
    <row r="72507" spans="1:9" x14ac:dyDescent="0.25">
      <c r="A72507" s="1" t="s">
        <v>72572</v>
      </c>
      <c r="B72507" s="1" t="s">
        <v>71830</v>
      </c>
      <c r="C72507" s="2">
        <v>44813</v>
      </c>
      <c r="D72507">
        <v>163.25</v>
      </c>
      <c r="E72507">
        <v>169.54</v>
      </c>
      <c r="F72507">
        <v>163.02000000000001</v>
      </c>
      <c r="G72507">
        <v>169.15</v>
      </c>
      <c r="H72507">
        <v>168.64</v>
      </c>
      <c r="I72507">
        <v>22086800</v>
      </c>
    </row>
    <row r="72508" spans="1:9" x14ac:dyDescent="0.25">
      <c r="A72508" s="1" t="s">
        <v>72573</v>
      </c>
      <c r="B72508" s="1" t="s">
        <v>71830</v>
      </c>
      <c r="C72508" s="2">
        <v>44816</v>
      </c>
      <c r="D72508">
        <v>167.39</v>
      </c>
      <c r="E72508">
        <v>171.39</v>
      </c>
      <c r="F72508">
        <v>167.28</v>
      </c>
      <c r="G72508">
        <v>168.96</v>
      </c>
      <c r="H72508">
        <v>168.45</v>
      </c>
      <c r="I72508">
        <v>23220400</v>
      </c>
    </row>
    <row r="72509" spans="1:9" x14ac:dyDescent="0.25">
      <c r="A72509" s="1" t="s">
        <v>72574</v>
      </c>
      <c r="B72509" s="1" t="s">
        <v>71830</v>
      </c>
      <c r="C72509" s="2">
        <v>44817</v>
      </c>
      <c r="D72509">
        <v>161.54</v>
      </c>
      <c r="E72509">
        <v>161.63</v>
      </c>
      <c r="F72509">
        <v>152.66999999999999</v>
      </c>
      <c r="G72509">
        <v>153.13</v>
      </c>
      <c r="H72509">
        <v>152.66999999999999</v>
      </c>
      <c r="I72509">
        <v>44444100</v>
      </c>
    </row>
    <row r="72510" spans="1:9" x14ac:dyDescent="0.25">
      <c r="A72510" s="1" t="s">
        <v>72575</v>
      </c>
      <c r="B72510" s="1" t="s">
        <v>71830</v>
      </c>
      <c r="C72510" s="2">
        <v>44818</v>
      </c>
      <c r="D72510">
        <v>153.33000000000001</v>
      </c>
      <c r="E72510">
        <v>153.54</v>
      </c>
      <c r="F72510">
        <v>149.05000000000001</v>
      </c>
      <c r="G72510">
        <v>151.47</v>
      </c>
      <c r="H72510">
        <v>151.02000000000001</v>
      </c>
      <c r="I72510">
        <v>43064200</v>
      </c>
    </row>
    <row r="72511" spans="1:9" x14ac:dyDescent="0.25">
      <c r="A72511" s="1" t="s">
        <v>72576</v>
      </c>
      <c r="B72511" s="1" t="s">
        <v>71830</v>
      </c>
      <c r="C72511" s="2">
        <v>44819</v>
      </c>
      <c r="D72511">
        <v>149.80000000000001</v>
      </c>
      <c r="E72511">
        <v>154.19999999999999</v>
      </c>
      <c r="F72511">
        <v>148.69999999999999</v>
      </c>
      <c r="G72511">
        <v>149.55000000000001</v>
      </c>
      <c r="H72511">
        <v>149.1</v>
      </c>
      <c r="I72511">
        <v>34606300</v>
      </c>
    </row>
    <row r="72512" spans="1:9" x14ac:dyDescent="0.25">
      <c r="A72512" s="1" t="s">
        <v>72577</v>
      </c>
      <c r="B72512" s="1" t="s">
        <v>71830</v>
      </c>
      <c r="C72512" s="2">
        <v>44820</v>
      </c>
      <c r="D72512">
        <v>148.05000000000001</v>
      </c>
      <c r="E72512">
        <v>148.58000000000001</v>
      </c>
      <c r="F72512">
        <v>144.29</v>
      </c>
      <c r="G72512">
        <v>146.29</v>
      </c>
      <c r="H72512">
        <v>145.85</v>
      </c>
      <c r="I72512">
        <v>40122800</v>
      </c>
    </row>
    <row r="72513" spans="1:9" x14ac:dyDescent="0.25">
      <c r="A72513" s="1" t="s">
        <v>72578</v>
      </c>
      <c r="B72513" s="1" t="s">
        <v>71830</v>
      </c>
      <c r="C72513" s="2">
        <v>44823</v>
      </c>
      <c r="D72513">
        <v>145.24</v>
      </c>
      <c r="E72513">
        <v>148.58000000000001</v>
      </c>
      <c r="F72513">
        <v>145.1</v>
      </c>
      <c r="G72513">
        <v>148.02000000000001</v>
      </c>
      <c r="H72513">
        <v>147.58000000000001</v>
      </c>
      <c r="I72513">
        <v>22169500</v>
      </c>
    </row>
    <row r="72514" spans="1:9" x14ac:dyDescent="0.25">
      <c r="A72514" s="1" t="s">
        <v>72579</v>
      </c>
      <c r="B72514" s="1" t="s">
        <v>71830</v>
      </c>
      <c r="C72514" s="2">
        <v>44824</v>
      </c>
      <c r="D72514">
        <v>145.78</v>
      </c>
      <c r="E72514">
        <v>148.84</v>
      </c>
      <c r="F72514">
        <v>145.22</v>
      </c>
      <c r="G72514">
        <v>146.09</v>
      </c>
      <c r="H72514">
        <v>145.65</v>
      </c>
      <c r="I72514">
        <v>23217400</v>
      </c>
    </row>
    <row r="72515" spans="1:9" x14ac:dyDescent="0.25">
      <c r="A72515" s="1" t="s">
        <v>72580</v>
      </c>
      <c r="B72515" s="1" t="s">
        <v>71830</v>
      </c>
      <c r="C72515" s="2">
        <v>44825</v>
      </c>
      <c r="D72515">
        <v>146.38999999999999</v>
      </c>
      <c r="E72515">
        <v>149.6</v>
      </c>
      <c r="F72515">
        <v>142</v>
      </c>
      <c r="G72515">
        <v>142.12</v>
      </c>
      <c r="H72515">
        <v>141.69</v>
      </c>
      <c r="I72515">
        <v>38338600</v>
      </c>
    </row>
    <row r="72516" spans="1:9" x14ac:dyDescent="0.25">
      <c r="A72516" s="1" t="s">
        <v>72581</v>
      </c>
      <c r="B72516" s="1" t="s">
        <v>71830</v>
      </c>
      <c r="C72516" s="2">
        <v>44826</v>
      </c>
      <c r="D72516">
        <v>141.55000000000001</v>
      </c>
      <c r="E72516">
        <v>144.58000000000001</v>
      </c>
      <c r="F72516">
        <v>140.87</v>
      </c>
      <c r="G72516">
        <v>142.82</v>
      </c>
      <c r="H72516">
        <v>142.38999999999999</v>
      </c>
      <c r="I72516">
        <v>34418500</v>
      </c>
    </row>
    <row r="72517" spans="1:9" x14ac:dyDescent="0.25">
      <c r="A72517" s="1" t="s">
        <v>72582</v>
      </c>
      <c r="B72517" s="1" t="s">
        <v>71830</v>
      </c>
      <c r="C72517" s="2">
        <v>44827</v>
      </c>
      <c r="D72517">
        <v>141.41999999999999</v>
      </c>
      <c r="E72517">
        <v>142.62</v>
      </c>
      <c r="F72517">
        <v>138.88999999999999</v>
      </c>
      <c r="G72517">
        <v>140.41</v>
      </c>
      <c r="H72517">
        <v>139.99</v>
      </c>
      <c r="I72517">
        <v>31710700</v>
      </c>
    </row>
    <row r="72518" spans="1:9" x14ac:dyDescent="0.25">
      <c r="A72518" s="1" t="s">
        <v>72583</v>
      </c>
      <c r="B72518" s="1" t="s">
        <v>71830</v>
      </c>
      <c r="C72518" s="2">
        <v>44830</v>
      </c>
      <c r="D72518">
        <v>140.12</v>
      </c>
      <c r="E72518">
        <v>142.24</v>
      </c>
      <c r="F72518">
        <v>136.19</v>
      </c>
      <c r="G72518">
        <v>136.37</v>
      </c>
      <c r="H72518">
        <v>135.96</v>
      </c>
      <c r="I72518">
        <v>30497000</v>
      </c>
    </row>
    <row r="72519" spans="1:9" x14ac:dyDescent="0.25">
      <c r="A72519" s="1" t="s">
        <v>72584</v>
      </c>
      <c r="B72519" s="1" t="s">
        <v>71830</v>
      </c>
      <c r="C72519" s="2">
        <v>44831</v>
      </c>
      <c r="D72519">
        <v>137.91999999999999</v>
      </c>
      <c r="E72519">
        <v>139.41999999999999</v>
      </c>
      <c r="F72519">
        <v>134.12</v>
      </c>
      <c r="G72519">
        <v>134.4</v>
      </c>
      <c r="H72519">
        <v>134</v>
      </c>
      <c r="I72519">
        <v>30826500</v>
      </c>
    </row>
    <row r="72520" spans="1:9" x14ac:dyDescent="0.25">
      <c r="A72520" s="1" t="s">
        <v>72585</v>
      </c>
      <c r="B72520" s="1" t="s">
        <v>71830</v>
      </c>
      <c r="C72520" s="2">
        <v>44832</v>
      </c>
      <c r="D72520">
        <v>134.62</v>
      </c>
      <c r="E72520">
        <v>142.03</v>
      </c>
      <c r="F72520">
        <v>134.27000000000001</v>
      </c>
      <c r="G72520">
        <v>141.61000000000001</v>
      </c>
      <c r="H72520">
        <v>141.18</v>
      </c>
      <c r="I72520">
        <v>32658500</v>
      </c>
    </row>
    <row r="72521" spans="1:9" x14ac:dyDescent="0.25">
      <c r="A72521" s="1" t="s">
        <v>72586</v>
      </c>
      <c r="B72521" s="1" t="s">
        <v>71830</v>
      </c>
      <c r="C72521" s="2">
        <v>44833</v>
      </c>
      <c r="D72521">
        <v>139.36000000000001</v>
      </c>
      <c r="E72521">
        <v>139.84</v>
      </c>
      <c r="F72521">
        <v>135.19999999999999</v>
      </c>
      <c r="G72521">
        <v>136.41</v>
      </c>
      <c r="H72521">
        <v>136</v>
      </c>
      <c r="I72521">
        <v>38985400</v>
      </c>
    </row>
    <row r="72522" spans="1:9" x14ac:dyDescent="0.25">
      <c r="A72522" s="1" t="s">
        <v>72587</v>
      </c>
      <c r="B72522" s="1" t="s">
        <v>71830</v>
      </c>
      <c r="C72522" s="2">
        <v>44834</v>
      </c>
      <c r="D72522">
        <v>136.05000000000001</v>
      </c>
      <c r="E72522">
        <v>140.99</v>
      </c>
      <c r="F72522">
        <v>135.5</v>
      </c>
      <c r="G72522">
        <v>135.68</v>
      </c>
      <c r="H72522">
        <v>135.27000000000001</v>
      </c>
      <c r="I72522">
        <v>33166400</v>
      </c>
    </row>
    <row r="72523" spans="1:9" x14ac:dyDescent="0.25">
      <c r="A72523" s="1" t="s">
        <v>72588</v>
      </c>
      <c r="B72523" s="1" t="s">
        <v>71830</v>
      </c>
      <c r="C72523" s="2">
        <v>44837</v>
      </c>
      <c r="D72523">
        <v>137.13999999999999</v>
      </c>
      <c r="E72523">
        <v>139.62</v>
      </c>
      <c r="F72523">
        <v>136.1</v>
      </c>
      <c r="G72523">
        <v>138.61000000000001</v>
      </c>
      <c r="H72523">
        <v>138.19</v>
      </c>
      <c r="I72523">
        <v>27723100</v>
      </c>
    </row>
    <row r="72524" spans="1:9" x14ac:dyDescent="0.25">
      <c r="A72524" s="1" t="s">
        <v>72589</v>
      </c>
      <c r="B72524" s="1" t="s">
        <v>71830</v>
      </c>
      <c r="C72524" s="2">
        <v>44838</v>
      </c>
      <c r="D72524">
        <v>140.49</v>
      </c>
      <c r="E72524">
        <v>142.38999999999999</v>
      </c>
      <c r="F72524">
        <v>139.34</v>
      </c>
      <c r="G72524">
        <v>140.28</v>
      </c>
      <c r="H72524">
        <v>139.86000000000001</v>
      </c>
      <c r="I72524">
        <v>34670700</v>
      </c>
    </row>
    <row r="72525" spans="1:9" x14ac:dyDescent="0.25">
      <c r="A72525" s="1" t="s">
        <v>72590</v>
      </c>
      <c r="B72525" s="1" t="s">
        <v>71830</v>
      </c>
      <c r="C72525" s="2">
        <v>44839</v>
      </c>
      <c r="D72525">
        <v>138.24</v>
      </c>
      <c r="E72525">
        <v>140.21</v>
      </c>
      <c r="F72525">
        <v>134.78</v>
      </c>
      <c r="G72525">
        <v>138.97999999999999</v>
      </c>
      <c r="H72525">
        <v>138.56</v>
      </c>
      <c r="I72525">
        <v>27979300</v>
      </c>
    </row>
    <row r="72526" spans="1:9" x14ac:dyDescent="0.25">
      <c r="A72526" s="1" t="s">
        <v>72591</v>
      </c>
      <c r="B72526" s="1" t="s">
        <v>71830</v>
      </c>
      <c r="C72526" s="2">
        <v>44840</v>
      </c>
      <c r="D72526">
        <v>137.72</v>
      </c>
      <c r="E72526">
        <v>141.44999999999999</v>
      </c>
      <c r="F72526">
        <v>136.6</v>
      </c>
      <c r="G72526">
        <v>139.07</v>
      </c>
      <c r="H72526">
        <v>138.65</v>
      </c>
      <c r="I72526">
        <v>36231100</v>
      </c>
    </row>
    <row r="72527" spans="1:9" x14ac:dyDescent="0.25">
      <c r="A72527" s="1" t="s">
        <v>72592</v>
      </c>
      <c r="B72527" s="1" t="s">
        <v>71830</v>
      </c>
      <c r="C72527" s="2">
        <v>44841</v>
      </c>
      <c r="D72527">
        <v>136.76</v>
      </c>
      <c r="E72527">
        <v>138.29</v>
      </c>
      <c r="F72527">
        <v>132.44</v>
      </c>
      <c r="G72527">
        <v>133.44999999999999</v>
      </c>
      <c r="H72527">
        <v>133.05000000000001</v>
      </c>
      <c r="I72527">
        <v>33214800</v>
      </c>
    </row>
    <row r="72528" spans="1:9" x14ac:dyDescent="0.25">
      <c r="A72528" s="1" t="s">
        <v>72593</v>
      </c>
      <c r="B72528" s="1" t="s">
        <v>71830</v>
      </c>
      <c r="C72528" s="2">
        <v>44844</v>
      </c>
      <c r="D72528">
        <v>133.55000000000001</v>
      </c>
      <c r="E72528">
        <v>136.11000000000001</v>
      </c>
      <c r="F72528">
        <v>131.87</v>
      </c>
      <c r="G72528">
        <v>133.79</v>
      </c>
      <c r="H72528">
        <v>133.38999999999999</v>
      </c>
      <c r="I72528">
        <v>24024000</v>
      </c>
    </row>
    <row r="72529" spans="1:9" x14ac:dyDescent="0.25">
      <c r="A72529" s="1" t="s">
        <v>72594</v>
      </c>
      <c r="B72529" s="1" t="s">
        <v>71830</v>
      </c>
      <c r="C72529" s="2">
        <v>44845</v>
      </c>
      <c r="D72529">
        <v>131.62</v>
      </c>
      <c r="E72529">
        <v>132.66</v>
      </c>
      <c r="F72529">
        <v>126.99</v>
      </c>
      <c r="G72529">
        <v>128.54</v>
      </c>
      <c r="H72529">
        <v>128.15</v>
      </c>
      <c r="I72529">
        <v>38481400</v>
      </c>
    </row>
    <row r="72530" spans="1:9" x14ac:dyDescent="0.25">
      <c r="A72530" s="1" t="s">
        <v>72595</v>
      </c>
      <c r="B72530" s="1" t="s">
        <v>71830</v>
      </c>
      <c r="C72530" s="2">
        <v>44846</v>
      </c>
      <c r="D72530">
        <v>128.32</v>
      </c>
      <c r="E72530">
        <v>129.66999999999999</v>
      </c>
      <c r="F72530">
        <v>126.25</v>
      </c>
      <c r="G72530">
        <v>127.5</v>
      </c>
      <c r="H72530">
        <v>127.12</v>
      </c>
      <c r="I72530">
        <v>34605200</v>
      </c>
    </row>
    <row r="72531" spans="1:9" x14ac:dyDescent="0.25">
      <c r="A72531" s="1" t="s">
        <v>72596</v>
      </c>
      <c r="B72531" s="1" t="s">
        <v>71830</v>
      </c>
      <c r="C72531" s="2">
        <v>44847</v>
      </c>
      <c r="D72531">
        <v>123.53</v>
      </c>
      <c r="E72531">
        <v>131.13999999999999</v>
      </c>
      <c r="F72531">
        <v>122.53</v>
      </c>
      <c r="G72531">
        <v>130.29</v>
      </c>
      <c r="H72531">
        <v>129.9</v>
      </c>
      <c r="I72531">
        <v>34325700</v>
      </c>
    </row>
    <row r="72532" spans="1:9" x14ac:dyDescent="0.25">
      <c r="A72532" s="1" t="s">
        <v>72597</v>
      </c>
      <c r="B72532" s="1" t="s">
        <v>71830</v>
      </c>
      <c r="C72532" s="2">
        <v>44848</v>
      </c>
      <c r="D72532">
        <v>131</v>
      </c>
      <c r="E72532">
        <v>131.79</v>
      </c>
      <c r="F72532">
        <v>126.52</v>
      </c>
      <c r="G72532">
        <v>126.76</v>
      </c>
      <c r="H72532">
        <v>126.38</v>
      </c>
      <c r="I72532">
        <v>23559400</v>
      </c>
    </row>
    <row r="72533" spans="1:9" x14ac:dyDescent="0.25">
      <c r="A72533" s="1" t="s">
        <v>72598</v>
      </c>
      <c r="B72533" s="1" t="s">
        <v>71830</v>
      </c>
      <c r="C72533" s="2">
        <v>44851</v>
      </c>
      <c r="D72533">
        <v>130.30000000000001</v>
      </c>
      <c r="E72533">
        <v>134.79</v>
      </c>
      <c r="F72533">
        <v>130.18</v>
      </c>
      <c r="G72533">
        <v>134.04</v>
      </c>
      <c r="H72533">
        <v>133.63999999999999</v>
      </c>
      <c r="I72533">
        <v>29612200</v>
      </c>
    </row>
    <row r="72534" spans="1:9" x14ac:dyDescent="0.25">
      <c r="A72534" s="1" t="s">
        <v>72599</v>
      </c>
      <c r="B72534" s="1" t="s">
        <v>71830</v>
      </c>
      <c r="C72534" s="2">
        <v>44852</v>
      </c>
      <c r="D72534">
        <v>137.09</v>
      </c>
      <c r="E72534">
        <v>137.84</v>
      </c>
      <c r="F72534">
        <v>131.4</v>
      </c>
      <c r="G72534">
        <v>132.80000000000001</v>
      </c>
      <c r="H72534">
        <v>132.4</v>
      </c>
      <c r="I72534">
        <v>25445000</v>
      </c>
    </row>
    <row r="72535" spans="1:9" x14ac:dyDescent="0.25">
      <c r="A72535" s="1" t="s">
        <v>72600</v>
      </c>
      <c r="B72535" s="1" t="s">
        <v>71830</v>
      </c>
      <c r="C72535" s="2">
        <v>44853</v>
      </c>
      <c r="D72535">
        <v>132.88999999999999</v>
      </c>
      <c r="E72535">
        <v>137</v>
      </c>
      <c r="F72535">
        <v>132.22</v>
      </c>
      <c r="G72535">
        <v>133.22999999999999</v>
      </c>
      <c r="H72535">
        <v>132.83000000000001</v>
      </c>
      <c r="I72535">
        <v>30691000</v>
      </c>
    </row>
    <row r="72536" spans="1:9" x14ac:dyDescent="0.25">
      <c r="A72536" s="1" t="s">
        <v>72601</v>
      </c>
      <c r="B72536" s="1" t="s">
        <v>71830</v>
      </c>
      <c r="C72536" s="2">
        <v>44854</v>
      </c>
      <c r="D72536">
        <v>132.93</v>
      </c>
      <c r="E72536">
        <v>136.77000000000001</v>
      </c>
      <c r="F72536">
        <v>131.31</v>
      </c>
      <c r="G72536">
        <v>131.53</v>
      </c>
      <c r="H72536">
        <v>131.13999999999999</v>
      </c>
      <c r="I72536">
        <v>26356300</v>
      </c>
    </row>
    <row r="72537" spans="1:9" x14ac:dyDescent="0.25">
      <c r="A72537" s="1" t="s">
        <v>72602</v>
      </c>
      <c r="B72537" s="1" t="s">
        <v>71830</v>
      </c>
      <c r="C72537" s="2">
        <v>44855</v>
      </c>
      <c r="D72537">
        <v>126.31</v>
      </c>
      <c r="E72537">
        <v>130.12</v>
      </c>
      <c r="F72537">
        <v>125.44</v>
      </c>
      <c r="G72537">
        <v>130.01</v>
      </c>
      <c r="H72537">
        <v>129.62</v>
      </c>
      <c r="I72537">
        <v>46348600</v>
      </c>
    </row>
    <row r="72538" spans="1:9" x14ac:dyDescent="0.25">
      <c r="A72538" s="1" t="s">
        <v>72603</v>
      </c>
      <c r="B72538" s="1" t="s">
        <v>71830</v>
      </c>
      <c r="C72538" s="2">
        <v>44858</v>
      </c>
      <c r="D72538">
        <v>127.25</v>
      </c>
      <c r="E72538">
        <v>133.47999999999999</v>
      </c>
      <c r="F72538">
        <v>124.57</v>
      </c>
      <c r="G72538">
        <v>129.72</v>
      </c>
      <c r="H72538">
        <v>129.33000000000001</v>
      </c>
      <c r="I72538">
        <v>63563400</v>
      </c>
    </row>
    <row r="72539" spans="1:9" x14ac:dyDescent="0.25">
      <c r="A72539" s="1" t="s">
        <v>72604</v>
      </c>
      <c r="B72539" s="1" t="s">
        <v>71830</v>
      </c>
      <c r="C72539" s="2">
        <v>44859</v>
      </c>
      <c r="D72539">
        <v>130.88</v>
      </c>
      <c r="E72539">
        <v>138.35</v>
      </c>
      <c r="F72539">
        <v>130.59</v>
      </c>
      <c r="G72539">
        <v>137.51</v>
      </c>
      <c r="H72539">
        <v>137.1</v>
      </c>
      <c r="I72539">
        <v>38433200</v>
      </c>
    </row>
    <row r="72540" spans="1:9" x14ac:dyDescent="0.25">
      <c r="A72540" s="1" t="s">
        <v>72605</v>
      </c>
      <c r="B72540" s="1" t="s">
        <v>71830</v>
      </c>
      <c r="C72540" s="2">
        <v>44860</v>
      </c>
      <c r="D72540">
        <v>131.68</v>
      </c>
      <c r="E72540">
        <v>135.55000000000001</v>
      </c>
      <c r="F72540">
        <v>128.53</v>
      </c>
      <c r="G72540">
        <v>129.82</v>
      </c>
      <c r="H72540">
        <v>129.43</v>
      </c>
      <c r="I72540">
        <v>82791500</v>
      </c>
    </row>
    <row r="72541" spans="1:9" x14ac:dyDescent="0.25">
      <c r="A72541" s="1" t="s">
        <v>72606</v>
      </c>
      <c r="B72541" s="1" t="s">
        <v>71830</v>
      </c>
      <c r="C72541" s="2">
        <v>44861</v>
      </c>
      <c r="D72541">
        <v>97.98</v>
      </c>
      <c r="E72541">
        <v>102.5</v>
      </c>
      <c r="F72541">
        <v>96.38</v>
      </c>
      <c r="G72541">
        <v>97.94</v>
      </c>
      <c r="H72541">
        <v>97.65</v>
      </c>
      <c r="I72541">
        <v>232316600</v>
      </c>
    </row>
    <row r="72542" spans="1:9" x14ac:dyDescent="0.25">
      <c r="A72542" s="1" t="s">
        <v>72607</v>
      </c>
      <c r="B72542" s="1" t="s">
        <v>71830</v>
      </c>
      <c r="C72542" s="2">
        <v>44862</v>
      </c>
      <c r="D72542">
        <v>99.58</v>
      </c>
      <c r="E72542">
        <v>100.85</v>
      </c>
      <c r="F72542">
        <v>97.51</v>
      </c>
      <c r="G72542">
        <v>99.2</v>
      </c>
      <c r="H72542">
        <v>98.9</v>
      </c>
      <c r="I72542">
        <v>95928300</v>
      </c>
    </row>
    <row r="72543" spans="1:9" x14ac:dyDescent="0.25">
      <c r="A72543" s="1" t="s">
        <v>72608</v>
      </c>
      <c r="B72543" s="1" t="s">
        <v>71830</v>
      </c>
      <c r="C72543" s="2">
        <v>44865</v>
      </c>
      <c r="D72543">
        <v>98.22</v>
      </c>
      <c r="E72543">
        <v>99.32</v>
      </c>
      <c r="F72543">
        <v>92.6</v>
      </c>
      <c r="G72543">
        <v>93.16</v>
      </c>
      <c r="H72543">
        <v>92.88</v>
      </c>
      <c r="I72543">
        <v>121361400</v>
      </c>
    </row>
    <row r="72544" spans="1:9" x14ac:dyDescent="0.25">
      <c r="A72544" s="1" t="s">
        <v>72609</v>
      </c>
      <c r="B72544" s="1" t="s">
        <v>71830</v>
      </c>
      <c r="C72544" s="2">
        <v>44866</v>
      </c>
      <c r="D72544">
        <v>94.33</v>
      </c>
      <c r="E72544">
        <v>97.49</v>
      </c>
      <c r="F72544">
        <v>93.55</v>
      </c>
      <c r="G72544">
        <v>95.2</v>
      </c>
      <c r="H72544">
        <v>94.91</v>
      </c>
      <c r="I72544">
        <v>110189600</v>
      </c>
    </row>
    <row r="72545" spans="1:9" x14ac:dyDescent="0.25">
      <c r="A72545" s="1" t="s">
        <v>72610</v>
      </c>
      <c r="B72545" s="1" t="s">
        <v>71830</v>
      </c>
      <c r="C72545" s="2">
        <v>44867</v>
      </c>
      <c r="D72545">
        <v>94.21</v>
      </c>
      <c r="E72545">
        <v>95.2</v>
      </c>
      <c r="F72545">
        <v>90.48</v>
      </c>
      <c r="G72545">
        <v>90.54</v>
      </c>
      <c r="H72545">
        <v>90.27</v>
      </c>
      <c r="I72545">
        <v>71821100</v>
      </c>
    </row>
    <row r="72546" spans="1:9" x14ac:dyDescent="0.25">
      <c r="A72546" s="1" t="s">
        <v>72611</v>
      </c>
      <c r="B72546" s="1" t="s">
        <v>71830</v>
      </c>
      <c r="C72546" s="2">
        <v>44868</v>
      </c>
      <c r="D72546">
        <v>90.08</v>
      </c>
      <c r="E72546">
        <v>90.46</v>
      </c>
      <c r="F72546">
        <v>88.41</v>
      </c>
      <c r="G72546">
        <v>88.91</v>
      </c>
      <c r="H72546">
        <v>88.64</v>
      </c>
      <c r="I72546">
        <v>60664000</v>
      </c>
    </row>
    <row r="72547" spans="1:9" x14ac:dyDescent="0.25">
      <c r="A72547" s="1" t="s">
        <v>72612</v>
      </c>
      <c r="B72547" s="1" t="s">
        <v>71830</v>
      </c>
      <c r="C72547" s="2">
        <v>44869</v>
      </c>
      <c r="D72547">
        <v>90.35</v>
      </c>
      <c r="E72547">
        <v>91.39</v>
      </c>
      <c r="F72547">
        <v>88.09</v>
      </c>
      <c r="G72547">
        <v>90.79</v>
      </c>
      <c r="H72547">
        <v>90.52</v>
      </c>
      <c r="I72547">
        <v>55638100</v>
      </c>
    </row>
    <row r="72548" spans="1:9" x14ac:dyDescent="0.25">
      <c r="A72548" s="1" t="s">
        <v>72613</v>
      </c>
      <c r="B72548" s="1" t="s">
        <v>71830</v>
      </c>
      <c r="C72548" s="2">
        <v>44872</v>
      </c>
      <c r="D72548">
        <v>94.78</v>
      </c>
      <c r="E72548">
        <v>96.88</v>
      </c>
      <c r="F72548">
        <v>93.1</v>
      </c>
      <c r="G72548">
        <v>96.72</v>
      </c>
      <c r="H72548">
        <v>96.43</v>
      </c>
      <c r="I72548">
        <v>81987300</v>
      </c>
    </row>
    <row r="72549" spans="1:9" x14ac:dyDescent="0.25">
      <c r="A72549" s="1" t="s">
        <v>72614</v>
      </c>
      <c r="B72549" s="1" t="s">
        <v>71830</v>
      </c>
      <c r="C72549" s="2">
        <v>44873</v>
      </c>
      <c r="D72549">
        <v>95.92</v>
      </c>
      <c r="E72549">
        <v>97.8</v>
      </c>
      <c r="F72549">
        <v>94.79</v>
      </c>
      <c r="G72549">
        <v>96.47</v>
      </c>
      <c r="H72549">
        <v>96.18</v>
      </c>
      <c r="I72549">
        <v>52088300</v>
      </c>
    </row>
    <row r="72550" spans="1:9" x14ac:dyDescent="0.25">
      <c r="A72550" s="1" t="s">
        <v>72615</v>
      </c>
      <c r="B72550" s="1" t="s">
        <v>71830</v>
      </c>
      <c r="C72550" s="2">
        <v>44874</v>
      </c>
      <c r="D72550">
        <v>101.72</v>
      </c>
      <c r="E72550">
        <v>104.9</v>
      </c>
      <c r="F72550">
        <v>100.74</v>
      </c>
      <c r="G72550">
        <v>101.47</v>
      </c>
      <c r="H72550">
        <v>101.17</v>
      </c>
      <c r="I72550">
        <v>107677300</v>
      </c>
    </row>
    <row r="72551" spans="1:9" x14ac:dyDescent="0.25">
      <c r="A72551" s="1" t="s">
        <v>72616</v>
      </c>
      <c r="B72551" s="1" t="s">
        <v>71830</v>
      </c>
      <c r="C72551" s="2">
        <v>44875</v>
      </c>
      <c r="D72551">
        <v>107.12</v>
      </c>
      <c r="E72551">
        <v>112.75</v>
      </c>
      <c r="F72551">
        <v>104.61</v>
      </c>
      <c r="G72551">
        <v>111.87</v>
      </c>
      <c r="H72551">
        <v>111.53</v>
      </c>
      <c r="I72551">
        <v>80671000</v>
      </c>
    </row>
    <row r="72552" spans="1:9" x14ac:dyDescent="0.25">
      <c r="A72552" s="1" t="s">
        <v>72617</v>
      </c>
      <c r="B72552" s="1" t="s">
        <v>71830</v>
      </c>
      <c r="C72552" s="2">
        <v>44876</v>
      </c>
      <c r="D72552">
        <v>109.23</v>
      </c>
      <c r="E72552">
        <v>114.9</v>
      </c>
      <c r="F72552">
        <v>108.81</v>
      </c>
      <c r="G72552">
        <v>113.02</v>
      </c>
      <c r="H72552">
        <v>112.68</v>
      </c>
      <c r="I72552">
        <v>59961700</v>
      </c>
    </row>
    <row r="72553" spans="1:9" x14ac:dyDescent="0.25">
      <c r="A72553" s="1" t="s">
        <v>72618</v>
      </c>
      <c r="B72553" s="1" t="s">
        <v>71830</v>
      </c>
      <c r="C72553" s="2">
        <v>44879</v>
      </c>
      <c r="D72553">
        <v>110.99</v>
      </c>
      <c r="E72553">
        <v>116.27</v>
      </c>
      <c r="F72553">
        <v>110.8</v>
      </c>
      <c r="G72553">
        <v>114.22</v>
      </c>
      <c r="H72553">
        <v>113.88</v>
      </c>
      <c r="I72553">
        <v>53395000</v>
      </c>
    </row>
    <row r="72554" spans="1:9" x14ac:dyDescent="0.25">
      <c r="A72554" s="1" t="s">
        <v>72619</v>
      </c>
      <c r="B72554" s="1" t="s">
        <v>71830</v>
      </c>
      <c r="C72554" s="2">
        <v>44880</v>
      </c>
      <c r="D72554">
        <v>116.07</v>
      </c>
      <c r="E72554">
        <v>118.74</v>
      </c>
      <c r="F72554">
        <v>114.41</v>
      </c>
      <c r="G72554">
        <v>117.08</v>
      </c>
      <c r="H72554">
        <v>116.73</v>
      </c>
      <c r="I72554">
        <v>50670500</v>
      </c>
    </row>
    <row r="72555" spans="1:9" x14ac:dyDescent="0.25">
      <c r="A72555" s="1" t="s">
        <v>72620</v>
      </c>
      <c r="B72555" s="1" t="s">
        <v>71830</v>
      </c>
      <c r="C72555" s="2">
        <v>44881</v>
      </c>
      <c r="D72555">
        <v>114.5</v>
      </c>
      <c r="E72555">
        <v>116.08</v>
      </c>
      <c r="F72555">
        <v>112.66</v>
      </c>
      <c r="G72555">
        <v>113.23</v>
      </c>
      <c r="H72555">
        <v>112.89</v>
      </c>
      <c r="I72555">
        <v>33287800</v>
      </c>
    </row>
    <row r="72556" spans="1:9" x14ac:dyDescent="0.25">
      <c r="A72556" s="1" t="s">
        <v>72621</v>
      </c>
      <c r="B72556" s="1" t="s">
        <v>71830</v>
      </c>
      <c r="C72556" s="2">
        <v>44882</v>
      </c>
      <c r="D72556">
        <v>110.41</v>
      </c>
      <c r="E72556">
        <v>112.33</v>
      </c>
      <c r="F72556">
        <v>109.8</v>
      </c>
      <c r="G72556">
        <v>111.45</v>
      </c>
      <c r="H72556">
        <v>111.12</v>
      </c>
      <c r="I72556">
        <v>35093800</v>
      </c>
    </row>
    <row r="72557" spans="1:9" x14ac:dyDescent="0.25">
      <c r="A72557" s="1" t="s">
        <v>72622</v>
      </c>
      <c r="B72557" s="1" t="s">
        <v>71830</v>
      </c>
      <c r="C72557" s="2">
        <v>44883</v>
      </c>
      <c r="D72557">
        <v>113.8</v>
      </c>
      <c r="E72557">
        <v>114.32</v>
      </c>
      <c r="F72557">
        <v>110.62</v>
      </c>
      <c r="G72557">
        <v>112.05</v>
      </c>
      <c r="H72557">
        <v>111.71</v>
      </c>
      <c r="I72557">
        <v>33357700</v>
      </c>
    </row>
    <row r="72558" spans="1:9" x14ac:dyDescent="0.25">
      <c r="A72558" s="1" t="s">
        <v>72623</v>
      </c>
      <c r="B72558" s="1" t="s">
        <v>71830</v>
      </c>
      <c r="C72558" s="2">
        <v>44886</v>
      </c>
      <c r="D72558">
        <v>111.52</v>
      </c>
      <c r="E72558">
        <v>112.37</v>
      </c>
      <c r="F72558">
        <v>109.19</v>
      </c>
      <c r="G72558">
        <v>109.86</v>
      </c>
      <c r="H72558">
        <v>109.53</v>
      </c>
      <c r="I72558">
        <v>24351100</v>
      </c>
    </row>
    <row r="72559" spans="1:9" x14ac:dyDescent="0.25">
      <c r="A72559" s="1" t="s">
        <v>72624</v>
      </c>
      <c r="B72559" s="1" t="s">
        <v>71830</v>
      </c>
      <c r="C72559" s="2">
        <v>44887</v>
      </c>
      <c r="D72559">
        <v>109.86</v>
      </c>
      <c r="E72559">
        <v>111.62</v>
      </c>
      <c r="F72559">
        <v>108.32</v>
      </c>
      <c r="G72559">
        <v>111.44</v>
      </c>
      <c r="H72559">
        <v>111.11</v>
      </c>
      <c r="I72559">
        <v>29029000</v>
      </c>
    </row>
    <row r="72560" spans="1:9" x14ac:dyDescent="0.25">
      <c r="A72560" s="1" t="s">
        <v>72625</v>
      </c>
      <c r="B72560" s="1" t="s">
        <v>71830</v>
      </c>
      <c r="C72560" s="2">
        <v>44888</v>
      </c>
      <c r="D72560">
        <v>111.72</v>
      </c>
      <c r="E72560">
        <v>112.67</v>
      </c>
      <c r="F72560">
        <v>110.73</v>
      </c>
      <c r="G72560">
        <v>112.24</v>
      </c>
      <c r="H72560">
        <v>111.9</v>
      </c>
      <c r="I72560">
        <v>21343100</v>
      </c>
    </row>
    <row r="72561" spans="1:9" x14ac:dyDescent="0.25">
      <c r="A72561" s="1" t="s">
        <v>72626</v>
      </c>
      <c r="B72561" s="1" t="s">
        <v>71830</v>
      </c>
      <c r="C72561" s="2">
        <v>44890</v>
      </c>
      <c r="D72561">
        <v>111.3</v>
      </c>
      <c r="E72561">
        <v>112.73</v>
      </c>
      <c r="F72561">
        <v>111.02</v>
      </c>
      <c r="G72561">
        <v>111.41</v>
      </c>
      <c r="H72561">
        <v>111.08</v>
      </c>
      <c r="I72561">
        <v>12007600</v>
      </c>
    </row>
    <row r="72562" spans="1:9" x14ac:dyDescent="0.25">
      <c r="A72562" s="1" t="s">
        <v>72627</v>
      </c>
      <c r="B72562" s="1" t="s">
        <v>71830</v>
      </c>
      <c r="C72562" s="2">
        <v>44893</v>
      </c>
      <c r="D72562">
        <v>110.78</v>
      </c>
      <c r="E72562">
        <v>112.04</v>
      </c>
      <c r="F72562">
        <v>108.38</v>
      </c>
      <c r="G72562">
        <v>108.78</v>
      </c>
      <c r="H72562">
        <v>108.45</v>
      </c>
      <c r="I72562">
        <v>23309400</v>
      </c>
    </row>
    <row r="72563" spans="1:9" x14ac:dyDescent="0.25">
      <c r="A72563" s="1" t="s">
        <v>72628</v>
      </c>
      <c r="B72563" s="1" t="s">
        <v>71830</v>
      </c>
      <c r="C72563" s="2">
        <v>44894</v>
      </c>
      <c r="D72563">
        <v>109.54</v>
      </c>
      <c r="E72563">
        <v>110.94</v>
      </c>
      <c r="F72563">
        <v>108.54</v>
      </c>
      <c r="G72563">
        <v>109.46</v>
      </c>
      <c r="H72563">
        <v>109.13</v>
      </c>
      <c r="I72563">
        <v>23899200</v>
      </c>
    </row>
    <row r="72564" spans="1:9" x14ac:dyDescent="0.25">
      <c r="A72564" s="1" t="s">
        <v>72629</v>
      </c>
      <c r="B72564" s="1" t="s">
        <v>71830</v>
      </c>
      <c r="C72564" s="2">
        <v>44895</v>
      </c>
      <c r="D72564">
        <v>109.51</v>
      </c>
      <c r="E72564">
        <v>118.16</v>
      </c>
      <c r="F72564">
        <v>109.38</v>
      </c>
      <c r="G72564">
        <v>118.1</v>
      </c>
      <c r="H72564">
        <v>117.75</v>
      </c>
      <c r="I72564">
        <v>43348600</v>
      </c>
    </row>
    <row r="72565" spans="1:9" x14ac:dyDescent="0.25">
      <c r="A72565" s="1" t="s">
        <v>72630</v>
      </c>
      <c r="B72565" s="1" t="s">
        <v>71830</v>
      </c>
      <c r="C72565" s="2">
        <v>44896</v>
      </c>
      <c r="D72565">
        <v>119.2</v>
      </c>
      <c r="E72565">
        <v>121.2</v>
      </c>
      <c r="F72565">
        <v>118.4</v>
      </c>
      <c r="G72565">
        <v>120.44</v>
      </c>
      <c r="H72565">
        <v>120.08</v>
      </c>
      <c r="I72565">
        <v>36551400</v>
      </c>
    </row>
    <row r="72566" spans="1:9" x14ac:dyDescent="0.25">
      <c r="A72566" s="1" t="s">
        <v>72631</v>
      </c>
      <c r="B72566" s="1" t="s">
        <v>71830</v>
      </c>
      <c r="C72566" s="2">
        <v>44897</v>
      </c>
      <c r="D72566">
        <v>117.83</v>
      </c>
      <c r="E72566">
        <v>124.04</v>
      </c>
      <c r="F72566">
        <v>117.61</v>
      </c>
      <c r="G72566">
        <v>123.49</v>
      </c>
      <c r="H72566">
        <v>123.12</v>
      </c>
      <c r="I72566">
        <v>39950500</v>
      </c>
    </row>
    <row r="72567" spans="1:9" x14ac:dyDescent="0.25">
      <c r="A72567" s="1" t="s">
        <v>72632</v>
      </c>
      <c r="B72567" s="1" t="s">
        <v>71830</v>
      </c>
      <c r="C72567" s="2">
        <v>44900</v>
      </c>
      <c r="D72567">
        <v>121.75</v>
      </c>
      <c r="E72567">
        <v>124.67</v>
      </c>
      <c r="F72567">
        <v>121.35</v>
      </c>
      <c r="G72567">
        <v>122.43</v>
      </c>
      <c r="H72567">
        <v>122.06</v>
      </c>
      <c r="I72567">
        <v>35474900</v>
      </c>
    </row>
    <row r="72568" spans="1:9" x14ac:dyDescent="0.25">
      <c r="A72568" s="1" t="s">
        <v>72633</v>
      </c>
      <c r="B72568" s="1" t="s">
        <v>71830</v>
      </c>
      <c r="C72568" s="2">
        <v>44901</v>
      </c>
      <c r="D72568">
        <v>119.91</v>
      </c>
      <c r="E72568">
        <v>120.55</v>
      </c>
      <c r="F72568">
        <v>113.74</v>
      </c>
      <c r="G72568">
        <v>114.12</v>
      </c>
      <c r="H72568">
        <v>113.78</v>
      </c>
      <c r="I72568">
        <v>43689200</v>
      </c>
    </row>
    <row r="72569" spans="1:9" x14ac:dyDescent="0.25">
      <c r="A72569" s="1" t="s">
        <v>72634</v>
      </c>
      <c r="B72569" s="1" t="s">
        <v>71830</v>
      </c>
      <c r="C72569" s="2">
        <v>44902</v>
      </c>
      <c r="D72569">
        <v>113.76</v>
      </c>
      <c r="E72569">
        <v>115.88</v>
      </c>
      <c r="F72569">
        <v>112.88</v>
      </c>
      <c r="G72569">
        <v>113.93</v>
      </c>
      <c r="H72569">
        <v>113.59</v>
      </c>
      <c r="I72569">
        <v>29461100</v>
      </c>
    </row>
    <row r="72570" spans="1:9" x14ac:dyDescent="0.25">
      <c r="A72570" s="1" t="s">
        <v>72635</v>
      </c>
      <c r="B72570" s="1" t="s">
        <v>71830</v>
      </c>
      <c r="C72570" s="2">
        <v>44903</v>
      </c>
      <c r="D72570">
        <v>116.39</v>
      </c>
      <c r="E72570">
        <v>117.34</v>
      </c>
      <c r="F72570">
        <v>114.59</v>
      </c>
      <c r="G72570">
        <v>115.33</v>
      </c>
      <c r="H72570">
        <v>114.98</v>
      </c>
      <c r="I72570">
        <v>30619400</v>
      </c>
    </row>
    <row r="72571" spans="1:9" x14ac:dyDescent="0.25">
      <c r="A72571" s="1" t="s">
        <v>72636</v>
      </c>
      <c r="B72571" s="1" t="s">
        <v>71830</v>
      </c>
      <c r="C72571" s="2">
        <v>44904</v>
      </c>
      <c r="D72571">
        <v>115.3</v>
      </c>
      <c r="E72571">
        <v>117.54</v>
      </c>
      <c r="F72571">
        <v>113.87</v>
      </c>
      <c r="G72571">
        <v>115.9</v>
      </c>
      <c r="H72571">
        <v>115.55</v>
      </c>
      <c r="I72571">
        <v>26033400</v>
      </c>
    </row>
    <row r="72572" spans="1:9" x14ac:dyDescent="0.25">
      <c r="A72572" s="1" t="s">
        <v>72637</v>
      </c>
      <c r="B72572" s="1" t="s">
        <v>71830</v>
      </c>
      <c r="C72572" s="2">
        <v>44907</v>
      </c>
      <c r="D72572">
        <v>115.18</v>
      </c>
      <c r="E72572">
        <v>115.72</v>
      </c>
      <c r="F72572">
        <v>113.14</v>
      </c>
      <c r="G72572">
        <v>114.71</v>
      </c>
      <c r="H72572">
        <v>114.37</v>
      </c>
      <c r="I72572">
        <v>24747100</v>
      </c>
    </row>
    <row r="72573" spans="1:9" x14ac:dyDescent="0.25">
      <c r="A72573" s="1" t="s">
        <v>72638</v>
      </c>
      <c r="B72573" s="1" t="s">
        <v>71830</v>
      </c>
      <c r="C72573" s="2">
        <v>44908</v>
      </c>
      <c r="D72573">
        <v>122.13</v>
      </c>
      <c r="E72573">
        <v>123.3</v>
      </c>
      <c r="F72573">
        <v>118.64</v>
      </c>
      <c r="G72573">
        <v>120.15</v>
      </c>
      <c r="H72573">
        <v>119.79</v>
      </c>
      <c r="I72573">
        <v>44701100</v>
      </c>
    </row>
    <row r="72574" spans="1:9" x14ac:dyDescent="0.25">
      <c r="A72574" s="1" t="s">
        <v>72639</v>
      </c>
      <c r="B72574" s="1" t="s">
        <v>71830</v>
      </c>
      <c r="C72574" s="2">
        <v>44909</v>
      </c>
      <c r="D72574">
        <v>119.39</v>
      </c>
      <c r="E72574">
        <v>124.14</v>
      </c>
      <c r="F72574">
        <v>119.39</v>
      </c>
      <c r="G72574">
        <v>121.59</v>
      </c>
      <c r="H72574">
        <v>121.22</v>
      </c>
      <c r="I72574">
        <v>36922000</v>
      </c>
    </row>
    <row r="72575" spans="1:9" x14ac:dyDescent="0.25">
      <c r="A72575" s="1" t="s">
        <v>72640</v>
      </c>
      <c r="B72575" s="1" t="s">
        <v>71830</v>
      </c>
      <c r="C72575" s="2">
        <v>44910</v>
      </c>
      <c r="D72575">
        <v>118.33</v>
      </c>
      <c r="E72575">
        <v>118.63</v>
      </c>
      <c r="F72575">
        <v>114.01</v>
      </c>
      <c r="G72575">
        <v>116.15</v>
      </c>
      <c r="H72575">
        <v>115.8</v>
      </c>
      <c r="I72575">
        <v>34531000</v>
      </c>
    </row>
    <row r="72576" spans="1:9" x14ac:dyDescent="0.25">
      <c r="A72576" s="1" t="s">
        <v>72641</v>
      </c>
      <c r="B72576" s="1" t="s">
        <v>71830</v>
      </c>
      <c r="C72576" s="2">
        <v>44911</v>
      </c>
      <c r="D72576">
        <v>120.23</v>
      </c>
      <c r="E72576">
        <v>123.31</v>
      </c>
      <c r="F72576">
        <v>118.82</v>
      </c>
      <c r="G72576">
        <v>119.43</v>
      </c>
      <c r="H72576">
        <v>119.07</v>
      </c>
      <c r="I72576">
        <v>67064000</v>
      </c>
    </row>
    <row r="72577" spans="1:9" x14ac:dyDescent="0.25">
      <c r="A72577" s="1" t="s">
        <v>72642</v>
      </c>
      <c r="B72577" s="1" t="s">
        <v>71830</v>
      </c>
      <c r="C72577" s="2">
        <v>44914</v>
      </c>
      <c r="D72577">
        <v>116.83</v>
      </c>
      <c r="E72577">
        <v>117.8</v>
      </c>
      <c r="F72577">
        <v>114.33</v>
      </c>
      <c r="G72577">
        <v>114.48</v>
      </c>
      <c r="H72577">
        <v>114.14</v>
      </c>
      <c r="I72577">
        <v>29769900</v>
      </c>
    </row>
    <row r="72578" spans="1:9" x14ac:dyDescent="0.25">
      <c r="A72578" s="1" t="s">
        <v>72643</v>
      </c>
      <c r="B72578" s="1" t="s">
        <v>71830</v>
      </c>
      <c r="C72578" s="2">
        <v>44915</v>
      </c>
      <c r="D72578">
        <v>113.26</v>
      </c>
      <c r="E72578">
        <v>117.33</v>
      </c>
      <c r="F72578">
        <v>112.46</v>
      </c>
      <c r="G72578">
        <v>117.09</v>
      </c>
      <c r="H72578">
        <v>116.74</v>
      </c>
      <c r="I72578">
        <v>28742500</v>
      </c>
    </row>
    <row r="72579" spans="1:9" x14ac:dyDescent="0.25">
      <c r="A72579" s="1" t="s">
        <v>72644</v>
      </c>
      <c r="B72579" s="1" t="s">
        <v>71830</v>
      </c>
      <c r="C72579" s="2">
        <v>44916</v>
      </c>
      <c r="D72579">
        <v>116.7</v>
      </c>
      <c r="E72579">
        <v>120.34</v>
      </c>
      <c r="F72579">
        <v>115.62</v>
      </c>
      <c r="G72579">
        <v>119.76</v>
      </c>
      <c r="H72579">
        <v>119.4</v>
      </c>
      <c r="I72579">
        <v>20392800</v>
      </c>
    </row>
    <row r="72580" spans="1:9" x14ac:dyDescent="0.25">
      <c r="A72580" s="1" t="s">
        <v>72645</v>
      </c>
      <c r="B72580" s="1" t="s">
        <v>71830</v>
      </c>
      <c r="C72580" s="2">
        <v>44917</v>
      </c>
      <c r="D72580">
        <v>117.2</v>
      </c>
      <c r="E72580">
        <v>118.62</v>
      </c>
      <c r="F72580">
        <v>114.38</v>
      </c>
      <c r="G72580">
        <v>117.12</v>
      </c>
      <c r="H72580">
        <v>116.77</v>
      </c>
      <c r="I72580">
        <v>23618100</v>
      </c>
    </row>
    <row r="72581" spans="1:9" x14ac:dyDescent="0.25">
      <c r="A72581" s="1" t="s">
        <v>72646</v>
      </c>
      <c r="B72581" s="1" t="s">
        <v>71830</v>
      </c>
      <c r="C72581" s="2">
        <v>44918</v>
      </c>
      <c r="D72581">
        <v>116.03</v>
      </c>
      <c r="E72581">
        <v>118.18</v>
      </c>
      <c r="F72581">
        <v>115.54</v>
      </c>
      <c r="G72581">
        <v>118.04</v>
      </c>
      <c r="H72581">
        <v>117.69</v>
      </c>
      <c r="I72581">
        <v>17796600</v>
      </c>
    </row>
    <row r="72582" spans="1:9" x14ac:dyDescent="0.25">
      <c r="A72582" s="1" t="s">
        <v>72647</v>
      </c>
      <c r="B72582" s="1" t="s">
        <v>71830</v>
      </c>
      <c r="C72582" s="2">
        <v>44922</v>
      </c>
      <c r="D72582">
        <v>117.93</v>
      </c>
      <c r="E72582">
        <v>118.6</v>
      </c>
      <c r="F72582">
        <v>116.05</v>
      </c>
      <c r="G72582">
        <v>116.88</v>
      </c>
      <c r="H72582">
        <v>116.53</v>
      </c>
      <c r="I72582">
        <v>21392300</v>
      </c>
    </row>
    <row r="72583" spans="1:9" x14ac:dyDescent="0.25">
      <c r="A72583" s="1" t="s">
        <v>72648</v>
      </c>
      <c r="B72583" s="1" t="s">
        <v>71830</v>
      </c>
      <c r="C72583" s="2">
        <v>44923</v>
      </c>
      <c r="D72583">
        <v>116.25</v>
      </c>
      <c r="E72583">
        <v>118.15</v>
      </c>
      <c r="F72583">
        <v>115.51</v>
      </c>
      <c r="G72583">
        <v>115.62</v>
      </c>
      <c r="H72583">
        <v>115.27</v>
      </c>
      <c r="I72583">
        <v>19612500</v>
      </c>
    </row>
    <row r="72584" spans="1:9" x14ac:dyDescent="0.25">
      <c r="A72584" s="1" t="s">
        <v>72649</v>
      </c>
      <c r="B72584" s="1" t="s">
        <v>71830</v>
      </c>
      <c r="C72584" s="2">
        <v>44924</v>
      </c>
      <c r="D72584">
        <v>116.4</v>
      </c>
      <c r="E72584">
        <v>121.03</v>
      </c>
      <c r="F72584">
        <v>115.77</v>
      </c>
      <c r="G72584">
        <v>120.26</v>
      </c>
      <c r="H72584">
        <v>119.9</v>
      </c>
      <c r="I72584">
        <v>22366200</v>
      </c>
    </row>
    <row r="72585" spans="1:9" x14ac:dyDescent="0.25">
      <c r="A72585" s="1" t="s">
        <v>72650</v>
      </c>
      <c r="B72585" s="1" t="s">
        <v>71830</v>
      </c>
      <c r="C72585" s="2">
        <v>44925</v>
      </c>
      <c r="D72585">
        <v>118.16</v>
      </c>
      <c r="E72585">
        <v>120.42</v>
      </c>
      <c r="F72585">
        <v>117.74</v>
      </c>
      <c r="G72585">
        <v>120.34</v>
      </c>
      <c r="H72585">
        <v>119.98</v>
      </c>
      <c r="I72585">
        <v>19583800</v>
      </c>
    </row>
    <row r="72586" spans="1:9" x14ac:dyDescent="0.25">
      <c r="A72586" s="1" t="s">
        <v>72651</v>
      </c>
      <c r="B72586" s="1" t="s">
        <v>71830</v>
      </c>
      <c r="C72586" s="2">
        <v>44929</v>
      </c>
      <c r="D72586">
        <v>122.82</v>
      </c>
      <c r="E72586">
        <v>126.37</v>
      </c>
      <c r="F72586">
        <v>122.28</v>
      </c>
      <c r="G72586">
        <v>124.74</v>
      </c>
      <c r="H72586">
        <v>124.37</v>
      </c>
      <c r="I72586">
        <v>35528500</v>
      </c>
    </row>
    <row r="72587" spans="1:9" x14ac:dyDescent="0.25">
      <c r="A72587" s="1" t="s">
        <v>72652</v>
      </c>
      <c r="B72587" s="1" t="s">
        <v>71830</v>
      </c>
      <c r="C72587" s="2">
        <v>44930</v>
      </c>
      <c r="D72587">
        <v>127.38</v>
      </c>
      <c r="E72587">
        <v>129.05000000000001</v>
      </c>
      <c r="F72587">
        <v>125.85</v>
      </c>
      <c r="G72587">
        <v>127.37</v>
      </c>
      <c r="H72587">
        <v>126.99</v>
      </c>
      <c r="I72587">
        <v>32397100</v>
      </c>
    </row>
    <row r="72588" spans="1:9" x14ac:dyDescent="0.25">
      <c r="A72588" s="1" t="s">
        <v>72653</v>
      </c>
      <c r="B72588" s="1" t="s">
        <v>71830</v>
      </c>
      <c r="C72588" s="2">
        <v>44931</v>
      </c>
      <c r="D72588">
        <v>126.13</v>
      </c>
      <c r="E72588">
        <v>128.52000000000001</v>
      </c>
      <c r="F72588">
        <v>124.54</v>
      </c>
      <c r="G72588">
        <v>126.94</v>
      </c>
      <c r="H72588">
        <v>126.56</v>
      </c>
      <c r="I72588">
        <v>25447100</v>
      </c>
    </row>
    <row r="72589" spans="1:9" x14ac:dyDescent="0.25">
      <c r="A72589" s="1" t="s">
        <v>72654</v>
      </c>
      <c r="B72589" s="1" t="s">
        <v>71830</v>
      </c>
      <c r="C72589" s="2">
        <v>44932</v>
      </c>
      <c r="D72589">
        <v>128.97</v>
      </c>
      <c r="E72589">
        <v>130.33000000000001</v>
      </c>
      <c r="F72589">
        <v>126.04</v>
      </c>
      <c r="G72589">
        <v>130.02000000000001</v>
      </c>
      <c r="H72589">
        <v>129.63</v>
      </c>
      <c r="I72589">
        <v>27584500</v>
      </c>
    </row>
    <row r="72590" spans="1:9" x14ac:dyDescent="0.25">
      <c r="A72590" s="1" t="s">
        <v>72655</v>
      </c>
      <c r="B72590" s="1" t="s">
        <v>71830</v>
      </c>
      <c r="C72590" s="2">
        <v>44935</v>
      </c>
      <c r="D72590">
        <v>131.16</v>
      </c>
      <c r="E72590">
        <v>132.94999999999999</v>
      </c>
      <c r="F72590">
        <v>129.28</v>
      </c>
      <c r="G72590">
        <v>129.47</v>
      </c>
      <c r="H72590">
        <v>129.08000000000001</v>
      </c>
      <c r="I72590">
        <v>26649100</v>
      </c>
    </row>
    <row r="72591" spans="1:9" x14ac:dyDescent="0.25">
      <c r="A72591" s="1" t="s">
        <v>72656</v>
      </c>
      <c r="B72591" s="1" t="s">
        <v>71830</v>
      </c>
      <c r="C72591" s="2">
        <v>44936</v>
      </c>
      <c r="D72591">
        <v>127.27</v>
      </c>
      <c r="E72591">
        <v>133.44</v>
      </c>
      <c r="F72591">
        <v>127.15</v>
      </c>
      <c r="G72591">
        <v>132.99</v>
      </c>
      <c r="H72591">
        <v>132.59</v>
      </c>
      <c r="I72591">
        <v>28684400</v>
      </c>
    </row>
    <row r="72592" spans="1:9" x14ac:dyDescent="0.25">
      <c r="A72592" s="1" t="s">
        <v>72657</v>
      </c>
      <c r="B72592" s="1" t="s">
        <v>71830</v>
      </c>
      <c r="C72592" s="2">
        <v>44937</v>
      </c>
      <c r="D72592">
        <v>130.96</v>
      </c>
      <c r="E72592">
        <v>133.85</v>
      </c>
      <c r="F72592">
        <v>130.34</v>
      </c>
      <c r="G72592">
        <v>132.88999999999999</v>
      </c>
      <c r="H72592">
        <v>132.49</v>
      </c>
      <c r="I72592">
        <v>25423000</v>
      </c>
    </row>
    <row r="72593" spans="1:9" x14ac:dyDescent="0.25">
      <c r="A72593" s="1" t="s">
        <v>72658</v>
      </c>
      <c r="B72593" s="1" t="s">
        <v>71830</v>
      </c>
      <c r="C72593" s="2">
        <v>44938</v>
      </c>
      <c r="D72593">
        <v>133.44</v>
      </c>
      <c r="E72593">
        <v>137.68</v>
      </c>
      <c r="F72593">
        <v>131.76</v>
      </c>
      <c r="G72593">
        <v>136.71</v>
      </c>
      <c r="H72593">
        <v>136.30000000000001</v>
      </c>
      <c r="I72593">
        <v>30757700</v>
      </c>
    </row>
    <row r="72594" spans="1:9" x14ac:dyDescent="0.25">
      <c r="A72594" s="1" t="s">
        <v>72659</v>
      </c>
      <c r="B72594" s="1" t="s">
        <v>71830</v>
      </c>
      <c r="C72594" s="2">
        <v>44939</v>
      </c>
      <c r="D72594">
        <v>134.97</v>
      </c>
      <c r="E72594">
        <v>137.38999999999999</v>
      </c>
      <c r="F72594">
        <v>134.84</v>
      </c>
      <c r="G72594">
        <v>136.97999999999999</v>
      </c>
      <c r="H72594">
        <v>136.57</v>
      </c>
      <c r="I72594">
        <v>22423800</v>
      </c>
    </row>
    <row r="72595" spans="1:9" x14ac:dyDescent="0.25">
      <c r="A72595" s="1" t="s">
        <v>72660</v>
      </c>
      <c r="B72595" s="1" t="s">
        <v>71830</v>
      </c>
      <c r="C72595" s="2">
        <v>44943</v>
      </c>
      <c r="D72595">
        <v>136.18</v>
      </c>
      <c r="E72595">
        <v>136.75</v>
      </c>
      <c r="F72595">
        <v>134.25</v>
      </c>
      <c r="G72595">
        <v>135.36000000000001</v>
      </c>
      <c r="H72595">
        <v>134.94999999999999</v>
      </c>
      <c r="I72595">
        <v>21147600</v>
      </c>
    </row>
    <row r="72596" spans="1:9" x14ac:dyDescent="0.25">
      <c r="A72596" s="1" t="s">
        <v>72661</v>
      </c>
      <c r="B72596" s="1" t="s">
        <v>71830</v>
      </c>
      <c r="C72596" s="2">
        <v>44944</v>
      </c>
      <c r="D72596">
        <v>135.81</v>
      </c>
      <c r="E72596">
        <v>137.25</v>
      </c>
      <c r="F72596">
        <v>132.80000000000001</v>
      </c>
      <c r="G72596">
        <v>133.02000000000001</v>
      </c>
      <c r="H72596">
        <v>132.62</v>
      </c>
      <c r="I72596">
        <v>20215500</v>
      </c>
    </row>
    <row r="72597" spans="1:9" x14ac:dyDescent="0.25">
      <c r="A72597" s="1" t="s">
        <v>72662</v>
      </c>
      <c r="B72597" s="1" t="s">
        <v>71830</v>
      </c>
      <c r="C72597" s="2">
        <v>44945</v>
      </c>
      <c r="D72597">
        <v>132.49</v>
      </c>
      <c r="E72597">
        <v>137.44999999999999</v>
      </c>
      <c r="F72597">
        <v>132.13999999999999</v>
      </c>
      <c r="G72597">
        <v>136.15</v>
      </c>
      <c r="H72597">
        <v>135.74</v>
      </c>
      <c r="I72597">
        <v>28625200</v>
      </c>
    </row>
    <row r="72598" spans="1:9" x14ac:dyDescent="0.25">
      <c r="A72598" s="1" t="s">
        <v>72663</v>
      </c>
      <c r="B72598" s="1" t="s">
        <v>71830</v>
      </c>
      <c r="C72598" s="2">
        <v>44946</v>
      </c>
      <c r="D72598">
        <v>135.88999999999999</v>
      </c>
      <c r="E72598">
        <v>139.94</v>
      </c>
      <c r="F72598">
        <v>134.61000000000001</v>
      </c>
      <c r="G72598">
        <v>139.37</v>
      </c>
      <c r="H72598">
        <v>138.94999999999999</v>
      </c>
      <c r="I72598">
        <v>28688600</v>
      </c>
    </row>
    <row r="72599" spans="1:9" x14ac:dyDescent="0.25">
      <c r="A72599" s="1" t="s">
        <v>72664</v>
      </c>
      <c r="B72599" s="1" t="s">
        <v>71830</v>
      </c>
      <c r="C72599" s="2">
        <v>44949</v>
      </c>
      <c r="D72599">
        <v>139.29</v>
      </c>
      <c r="E72599">
        <v>143.76</v>
      </c>
      <c r="F72599">
        <v>138.66</v>
      </c>
      <c r="G72599">
        <v>143.27000000000001</v>
      </c>
      <c r="H72599">
        <v>142.84</v>
      </c>
      <c r="I72599">
        <v>27470100</v>
      </c>
    </row>
    <row r="72600" spans="1:9" x14ac:dyDescent="0.25">
      <c r="A72600" s="1" t="s">
        <v>72665</v>
      </c>
      <c r="B72600" s="1" t="s">
        <v>71830</v>
      </c>
      <c r="C72600" s="2">
        <v>44950</v>
      </c>
      <c r="D72600">
        <v>141.69</v>
      </c>
      <c r="E72600">
        <v>145</v>
      </c>
      <c r="F72600">
        <v>141.36000000000001</v>
      </c>
      <c r="G72600">
        <v>143.13999999999999</v>
      </c>
      <c r="H72600">
        <v>142.71</v>
      </c>
      <c r="I72600">
        <v>21970200</v>
      </c>
    </row>
    <row r="72601" spans="1:9" x14ac:dyDescent="0.25">
      <c r="A72601" s="1" t="s">
        <v>72666</v>
      </c>
      <c r="B72601" s="1" t="s">
        <v>71830</v>
      </c>
      <c r="C72601" s="2">
        <v>44951</v>
      </c>
      <c r="D72601">
        <v>141.22</v>
      </c>
      <c r="E72601">
        <v>143.16999999999999</v>
      </c>
      <c r="F72601">
        <v>140.31</v>
      </c>
      <c r="G72601">
        <v>141.5</v>
      </c>
      <c r="H72601">
        <v>141.08000000000001</v>
      </c>
      <c r="I72601">
        <v>26622000</v>
      </c>
    </row>
    <row r="72602" spans="1:9" x14ac:dyDescent="0.25">
      <c r="A72602" s="1" t="s">
        <v>72667</v>
      </c>
      <c r="B72602" s="1" t="s">
        <v>71830</v>
      </c>
      <c r="C72602" s="2">
        <v>44952</v>
      </c>
      <c r="D72602">
        <v>144.4</v>
      </c>
      <c r="E72602">
        <v>147.51</v>
      </c>
      <c r="F72602">
        <v>143.30000000000001</v>
      </c>
      <c r="G72602">
        <v>147.30000000000001</v>
      </c>
      <c r="H72602">
        <v>146.86000000000001</v>
      </c>
      <c r="I72602">
        <v>25482100</v>
      </c>
    </row>
    <row r="72603" spans="1:9" x14ac:dyDescent="0.25">
      <c r="A72603" s="1" t="s">
        <v>72668</v>
      </c>
      <c r="B72603" s="1" t="s">
        <v>71830</v>
      </c>
      <c r="C72603" s="2">
        <v>44953</v>
      </c>
      <c r="D72603">
        <v>148.24</v>
      </c>
      <c r="E72603">
        <v>153.19</v>
      </c>
      <c r="F72603">
        <v>147.38999999999999</v>
      </c>
      <c r="G72603">
        <v>151.74</v>
      </c>
      <c r="H72603">
        <v>151.28</v>
      </c>
      <c r="I72603">
        <v>35771900</v>
      </c>
    </row>
    <row r="72604" spans="1:9" x14ac:dyDescent="0.25">
      <c r="A72604" s="1" t="s">
        <v>72669</v>
      </c>
      <c r="B72604" s="1" t="s">
        <v>71830</v>
      </c>
      <c r="C72604" s="2">
        <v>44956</v>
      </c>
      <c r="D72604">
        <v>149.41</v>
      </c>
      <c r="E72604">
        <v>151.12</v>
      </c>
      <c r="F72604">
        <v>146.94999999999999</v>
      </c>
      <c r="G72604">
        <v>147.06</v>
      </c>
      <c r="H72604">
        <v>146.62</v>
      </c>
      <c r="I72604">
        <v>28040100</v>
      </c>
    </row>
    <row r="72605" spans="1:9" x14ac:dyDescent="0.25">
      <c r="A72605" s="1" t="s">
        <v>72670</v>
      </c>
      <c r="B72605" s="1" t="s">
        <v>71830</v>
      </c>
      <c r="C72605" s="2">
        <v>44957</v>
      </c>
      <c r="D72605">
        <v>147.94999999999999</v>
      </c>
      <c r="E72605">
        <v>149.88</v>
      </c>
      <c r="F72605">
        <v>147.52000000000001</v>
      </c>
      <c r="G72605">
        <v>148.97</v>
      </c>
      <c r="H72605">
        <v>148.52000000000001</v>
      </c>
      <c r="I72605">
        <v>29842100</v>
      </c>
    </row>
    <row r="72606" spans="1:9" x14ac:dyDescent="0.25">
      <c r="A72606" s="1" t="s">
        <v>72671</v>
      </c>
      <c r="B72606" s="1" t="s">
        <v>71830</v>
      </c>
      <c r="C72606" s="2">
        <v>44958</v>
      </c>
      <c r="D72606">
        <v>148.03</v>
      </c>
      <c r="E72606">
        <v>153.58000000000001</v>
      </c>
      <c r="F72606">
        <v>147.06</v>
      </c>
      <c r="G72606">
        <v>153.12</v>
      </c>
      <c r="H72606">
        <v>152.66</v>
      </c>
      <c r="I72606">
        <v>55661000</v>
      </c>
    </row>
    <row r="72607" spans="1:9" x14ac:dyDescent="0.25">
      <c r="A72607" s="1" t="s">
        <v>72672</v>
      </c>
      <c r="B72607" s="1" t="s">
        <v>71830</v>
      </c>
      <c r="C72607" s="2">
        <v>44959</v>
      </c>
      <c r="D72607">
        <v>183.38</v>
      </c>
      <c r="E72607">
        <v>197.16</v>
      </c>
      <c r="F72607">
        <v>180.16</v>
      </c>
      <c r="G72607">
        <v>188.77</v>
      </c>
      <c r="H72607">
        <v>188.2</v>
      </c>
      <c r="I72607">
        <v>150475700</v>
      </c>
    </row>
    <row r="72608" spans="1:9" x14ac:dyDescent="0.25">
      <c r="A72608" s="1" t="s">
        <v>72673</v>
      </c>
      <c r="B72608" s="1" t="s">
        <v>71830</v>
      </c>
      <c r="C72608" s="2">
        <v>44960</v>
      </c>
      <c r="D72608">
        <v>183.47</v>
      </c>
      <c r="E72608">
        <v>196.77</v>
      </c>
      <c r="F72608">
        <v>182.89</v>
      </c>
      <c r="G72608">
        <v>186.53</v>
      </c>
      <c r="H72608">
        <v>185.97</v>
      </c>
      <c r="I72608">
        <v>76809700</v>
      </c>
    </row>
    <row r="72609" spans="1:9" x14ac:dyDescent="0.25">
      <c r="A72609" s="1" t="s">
        <v>72674</v>
      </c>
      <c r="B72609" s="1" t="s">
        <v>71830</v>
      </c>
      <c r="C72609" s="2">
        <v>44963</v>
      </c>
      <c r="D72609">
        <v>186.53</v>
      </c>
      <c r="E72609">
        <v>190.7</v>
      </c>
      <c r="F72609">
        <v>185.52</v>
      </c>
      <c r="G72609">
        <v>186.06</v>
      </c>
      <c r="H72609">
        <v>185.5</v>
      </c>
      <c r="I72609">
        <v>42483800</v>
      </c>
    </row>
    <row r="72610" spans="1:9" x14ac:dyDescent="0.25">
      <c r="A72610" s="1" t="s">
        <v>72675</v>
      </c>
      <c r="B72610" s="1" t="s">
        <v>71830</v>
      </c>
      <c r="C72610" s="2">
        <v>44964</v>
      </c>
      <c r="D72610">
        <v>185.58</v>
      </c>
      <c r="E72610">
        <v>193.78</v>
      </c>
      <c r="F72610">
        <v>184.4</v>
      </c>
      <c r="G72610">
        <v>191.62</v>
      </c>
      <c r="H72610">
        <v>191.04</v>
      </c>
      <c r="I72610">
        <v>47080700</v>
      </c>
    </row>
    <row r="72611" spans="1:9" x14ac:dyDescent="0.25">
      <c r="A72611" s="1" t="s">
        <v>72676</v>
      </c>
      <c r="B72611" s="1" t="s">
        <v>71830</v>
      </c>
      <c r="C72611" s="2">
        <v>44965</v>
      </c>
      <c r="D72611">
        <v>190</v>
      </c>
      <c r="E72611">
        <v>190.83</v>
      </c>
      <c r="F72611">
        <v>182.92</v>
      </c>
      <c r="G72611">
        <v>183.43</v>
      </c>
      <c r="H72611">
        <v>182.88</v>
      </c>
      <c r="I72611">
        <v>36139100</v>
      </c>
    </row>
    <row r="72612" spans="1:9" x14ac:dyDescent="0.25">
      <c r="A72612" s="1" t="s">
        <v>72677</v>
      </c>
      <c r="B72612" s="1" t="s">
        <v>71830</v>
      </c>
      <c r="C72612" s="2">
        <v>44966</v>
      </c>
      <c r="D72612">
        <v>186.13</v>
      </c>
      <c r="E72612">
        <v>186.65</v>
      </c>
      <c r="F72612">
        <v>177.27</v>
      </c>
      <c r="G72612">
        <v>177.92</v>
      </c>
      <c r="H72612">
        <v>177.39</v>
      </c>
      <c r="I72612">
        <v>37118800</v>
      </c>
    </row>
    <row r="72613" spans="1:9" x14ac:dyDescent="0.25">
      <c r="A72613" s="1" t="s">
        <v>72678</v>
      </c>
      <c r="B72613" s="1" t="s">
        <v>71830</v>
      </c>
      <c r="C72613" s="2">
        <v>44967</v>
      </c>
      <c r="D72613">
        <v>176.35</v>
      </c>
      <c r="E72613">
        <v>178.89</v>
      </c>
      <c r="F72613">
        <v>173.35</v>
      </c>
      <c r="G72613">
        <v>174.15</v>
      </c>
      <c r="H72613">
        <v>173.63</v>
      </c>
      <c r="I72613">
        <v>33433600</v>
      </c>
    </row>
    <row r="72614" spans="1:9" x14ac:dyDescent="0.25">
      <c r="A72614" s="1" t="s">
        <v>72679</v>
      </c>
      <c r="B72614" s="1" t="s">
        <v>71830</v>
      </c>
      <c r="C72614" s="2">
        <v>44970</v>
      </c>
      <c r="D72614">
        <v>178.22</v>
      </c>
      <c r="E72614">
        <v>181</v>
      </c>
      <c r="F72614">
        <v>175.82</v>
      </c>
      <c r="G72614">
        <v>179.43</v>
      </c>
      <c r="H72614">
        <v>178.89</v>
      </c>
      <c r="I72614">
        <v>31463200</v>
      </c>
    </row>
    <row r="72615" spans="1:9" x14ac:dyDescent="0.25">
      <c r="A72615" s="1" t="s">
        <v>72680</v>
      </c>
      <c r="B72615" s="1" t="s">
        <v>71830</v>
      </c>
      <c r="C72615" s="2">
        <v>44971</v>
      </c>
      <c r="D72615">
        <v>177.16</v>
      </c>
      <c r="E72615">
        <v>181.51</v>
      </c>
      <c r="F72615">
        <v>175.88</v>
      </c>
      <c r="G72615">
        <v>179.48</v>
      </c>
      <c r="H72615">
        <v>178.94</v>
      </c>
      <c r="I72615">
        <v>24034600</v>
      </c>
    </row>
    <row r="72616" spans="1:9" x14ac:dyDescent="0.25">
      <c r="A72616" s="1" t="s">
        <v>72681</v>
      </c>
      <c r="B72616" s="1" t="s">
        <v>71830</v>
      </c>
      <c r="C72616" s="2">
        <v>44972</v>
      </c>
      <c r="D72616">
        <v>176.42</v>
      </c>
      <c r="E72616">
        <v>178.19</v>
      </c>
      <c r="F72616">
        <v>175.33</v>
      </c>
      <c r="G72616">
        <v>177.16</v>
      </c>
      <c r="H72616">
        <v>176.63</v>
      </c>
      <c r="I72616">
        <v>25308900</v>
      </c>
    </row>
    <row r="72617" spans="1:9" x14ac:dyDescent="0.25">
      <c r="A72617" s="1" t="s">
        <v>72682</v>
      </c>
      <c r="B72617" s="1" t="s">
        <v>71830</v>
      </c>
      <c r="C72617" s="2">
        <v>44973</v>
      </c>
      <c r="D72617">
        <v>172.75</v>
      </c>
      <c r="E72617">
        <v>175.85</v>
      </c>
      <c r="F72617">
        <v>171.79</v>
      </c>
      <c r="G72617">
        <v>172.44</v>
      </c>
      <c r="H72617">
        <v>171.92</v>
      </c>
      <c r="I72617">
        <v>25827500</v>
      </c>
    </row>
    <row r="72618" spans="1:9" x14ac:dyDescent="0.25">
      <c r="A72618" s="1" t="s">
        <v>72683</v>
      </c>
      <c r="B72618" s="1" t="s">
        <v>71830</v>
      </c>
      <c r="C72618" s="2">
        <v>44974</v>
      </c>
      <c r="D72618">
        <v>170.22</v>
      </c>
      <c r="E72618">
        <v>173.18</v>
      </c>
      <c r="F72618">
        <v>169.7</v>
      </c>
      <c r="G72618">
        <v>172.88</v>
      </c>
      <c r="H72618">
        <v>172.36</v>
      </c>
      <c r="I72618">
        <v>24171300</v>
      </c>
    </row>
    <row r="72619" spans="1:9" x14ac:dyDescent="0.25">
      <c r="A72619" s="1" t="s">
        <v>72684</v>
      </c>
      <c r="B72619" s="1" t="s">
        <v>71830</v>
      </c>
      <c r="C72619" s="2">
        <v>44978</v>
      </c>
      <c r="D72619">
        <v>174.31</v>
      </c>
      <c r="E72619">
        <v>178.17</v>
      </c>
      <c r="F72619">
        <v>171.88</v>
      </c>
      <c r="G72619">
        <v>172.08</v>
      </c>
      <c r="H72619">
        <v>171.56</v>
      </c>
      <c r="I72619">
        <v>34592600</v>
      </c>
    </row>
    <row r="72620" spans="1:9" x14ac:dyDescent="0.25">
      <c r="A72620" s="1" t="s">
        <v>72685</v>
      </c>
      <c r="B72620" s="1" t="s">
        <v>71830</v>
      </c>
      <c r="C72620" s="2">
        <v>44979</v>
      </c>
      <c r="D72620">
        <v>171.07</v>
      </c>
      <c r="E72620">
        <v>172.76</v>
      </c>
      <c r="F72620">
        <v>169.69</v>
      </c>
      <c r="G72620">
        <v>171.12</v>
      </c>
      <c r="H72620">
        <v>170.61</v>
      </c>
      <c r="I72620">
        <v>22433200</v>
      </c>
    </row>
    <row r="72621" spans="1:9" x14ac:dyDescent="0.25">
      <c r="A72621" s="1" t="s">
        <v>72686</v>
      </c>
      <c r="B72621" s="1" t="s">
        <v>71830</v>
      </c>
      <c r="C72621" s="2">
        <v>44980</v>
      </c>
      <c r="D72621">
        <v>172</v>
      </c>
      <c r="E72621">
        <v>173.69</v>
      </c>
      <c r="F72621">
        <v>169.38</v>
      </c>
      <c r="G72621">
        <v>172.04</v>
      </c>
      <c r="H72621">
        <v>171.52</v>
      </c>
      <c r="I72621">
        <v>20017800</v>
      </c>
    </row>
    <row r="72622" spans="1:9" x14ac:dyDescent="0.25">
      <c r="A72622" s="1" t="s">
        <v>72687</v>
      </c>
      <c r="B72622" s="1" t="s">
        <v>71830</v>
      </c>
      <c r="C72622" s="2">
        <v>44981</v>
      </c>
      <c r="D72622">
        <v>168.64</v>
      </c>
      <c r="E72622">
        <v>170.72</v>
      </c>
      <c r="F72622">
        <v>167.66</v>
      </c>
      <c r="G72622">
        <v>170.39</v>
      </c>
      <c r="H72622">
        <v>169.88</v>
      </c>
      <c r="I72622">
        <v>19791300</v>
      </c>
    </row>
    <row r="72623" spans="1:9" x14ac:dyDescent="0.25">
      <c r="A72623" s="1" t="s">
        <v>72688</v>
      </c>
      <c r="B72623" s="1" t="s">
        <v>71830</v>
      </c>
      <c r="C72623" s="2">
        <v>44984</v>
      </c>
      <c r="D72623">
        <v>171.88</v>
      </c>
      <c r="E72623">
        <v>173.12</v>
      </c>
      <c r="F72623">
        <v>169.06</v>
      </c>
      <c r="G72623">
        <v>169.54</v>
      </c>
      <c r="H72623">
        <v>169.03</v>
      </c>
      <c r="I72623">
        <v>19277000</v>
      </c>
    </row>
    <row r="72624" spans="1:9" x14ac:dyDescent="0.25">
      <c r="A72624" s="1" t="s">
        <v>72689</v>
      </c>
      <c r="B72624" s="1" t="s">
        <v>71830</v>
      </c>
      <c r="C72624" s="2">
        <v>44985</v>
      </c>
      <c r="D72624">
        <v>171.9</v>
      </c>
      <c r="E72624">
        <v>177.55</v>
      </c>
      <c r="F72624">
        <v>171.87</v>
      </c>
      <c r="G72624">
        <v>174.94</v>
      </c>
      <c r="H72624">
        <v>174.41</v>
      </c>
      <c r="I72624">
        <v>46051100</v>
      </c>
    </row>
    <row r="72625" spans="1:9" x14ac:dyDescent="0.25">
      <c r="A72625" s="1" t="s">
        <v>72690</v>
      </c>
      <c r="B72625" s="1" t="s">
        <v>71830</v>
      </c>
      <c r="C72625" s="2">
        <v>44986</v>
      </c>
      <c r="D72625">
        <v>174.59</v>
      </c>
      <c r="E72625">
        <v>177.85</v>
      </c>
      <c r="F72625">
        <v>173.05</v>
      </c>
      <c r="G72625">
        <v>173.42</v>
      </c>
      <c r="H72625">
        <v>172.9</v>
      </c>
      <c r="I72625">
        <v>30998400</v>
      </c>
    </row>
    <row r="72626" spans="1:9" x14ac:dyDescent="0.25">
      <c r="A72626" s="1" t="s">
        <v>72691</v>
      </c>
      <c r="B72626" s="1" t="s">
        <v>71830</v>
      </c>
      <c r="C72626" s="2">
        <v>44987</v>
      </c>
      <c r="D72626">
        <v>172.38</v>
      </c>
      <c r="E72626">
        <v>175.01</v>
      </c>
      <c r="F72626">
        <v>171.43</v>
      </c>
      <c r="G72626">
        <v>174.53</v>
      </c>
      <c r="H72626">
        <v>174.01</v>
      </c>
      <c r="I72626">
        <v>17352000</v>
      </c>
    </row>
    <row r="72627" spans="1:9" x14ac:dyDescent="0.25">
      <c r="A72627" s="1" t="s">
        <v>72692</v>
      </c>
      <c r="B72627" s="1" t="s">
        <v>71830</v>
      </c>
      <c r="C72627" s="2">
        <v>44988</v>
      </c>
      <c r="D72627">
        <v>178.92</v>
      </c>
      <c r="E72627">
        <v>186.62</v>
      </c>
      <c r="F72627">
        <v>177.05</v>
      </c>
      <c r="G72627">
        <v>185.25</v>
      </c>
      <c r="H72627">
        <v>184.69</v>
      </c>
      <c r="I72627">
        <v>45877700</v>
      </c>
    </row>
    <row r="72628" spans="1:9" x14ac:dyDescent="0.25">
      <c r="A72628" s="1" t="s">
        <v>72693</v>
      </c>
      <c r="B72628" s="1" t="s">
        <v>71830</v>
      </c>
      <c r="C72628" s="2">
        <v>44991</v>
      </c>
      <c r="D72628">
        <v>188</v>
      </c>
      <c r="E72628">
        <v>189.66</v>
      </c>
      <c r="F72628">
        <v>184.64</v>
      </c>
      <c r="G72628">
        <v>184.9</v>
      </c>
      <c r="H72628">
        <v>184.34</v>
      </c>
      <c r="I72628">
        <v>33209400</v>
      </c>
    </row>
    <row r="72629" spans="1:9" x14ac:dyDescent="0.25">
      <c r="A72629" s="1" t="s">
        <v>72694</v>
      </c>
      <c r="B72629" s="1" t="s">
        <v>71830</v>
      </c>
      <c r="C72629" s="2">
        <v>44992</v>
      </c>
      <c r="D72629">
        <v>189</v>
      </c>
      <c r="E72629">
        <v>190.36</v>
      </c>
      <c r="F72629">
        <v>184.01</v>
      </c>
      <c r="G72629">
        <v>184.51</v>
      </c>
      <c r="H72629">
        <v>183.96</v>
      </c>
      <c r="I72629">
        <v>36701500</v>
      </c>
    </row>
    <row r="72630" spans="1:9" x14ac:dyDescent="0.25">
      <c r="A72630" s="1" t="s">
        <v>72695</v>
      </c>
      <c r="B72630" s="1" t="s">
        <v>71830</v>
      </c>
      <c r="C72630" s="2">
        <v>44993</v>
      </c>
      <c r="D72630">
        <v>182.87</v>
      </c>
      <c r="E72630">
        <v>185.26</v>
      </c>
      <c r="F72630">
        <v>181.34</v>
      </c>
      <c r="G72630">
        <v>184.97</v>
      </c>
      <c r="H72630">
        <v>184.41</v>
      </c>
      <c r="I72630">
        <v>19432400</v>
      </c>
    </row>
    <row r="72631" spans="1:9" x14ac:dyDescent="0.25">
      <c r="A72631" s="1" t="s">
        <v>72696</v>
      </c>
      <c r="B72631" s="1" t="s">
        <v>71830</v>
      </c>
      <c r="C72631" s="2">
        <v>44994</v>
      </c>
      <c r="D72631">
        <v>186.35</v>
      </c>
      <c r="E72631">
        <v>188.93</v>
      </c>
      <c r="F72631">
        <v>180.3</v>
      </c>
      <c r="G72631">
        <v>181.69</v>
      </c>
      <c r="H72631">
        <v>181.14</v>
      </c>
      <c r="I72631">
        <v>26582800</v>
      </c>
    </row>
    <row r="72632" spans="1:9" x14ac:dyDescent="0.25">
      <c r="A72632" s="1" t="s">
        <v>72697</v>
      </c>
      <c r="B72632" s="1" t="s">
        <v>71830</v>
      </c>
      <c r="C72632" s="2">
        <v>44995</v>
      </c>
      <c r="D72632">
        <v>181.01</v>
      </c>
      <c r="E72632">
        <v>184.77</v>
      </c>
      <c r="F72632">
        <v>178.8</v>
      </c>
      <c r="G72632">
        <v>179.51</v>
      </c>
      <c r="H72632">
        <v>178.97</v>
      </c>
      <c r="I72632">
        <v>25665000</v>
      </c>
    </row>
    <row r="72633" spans="1:9" x14ac:dyDescent="0.25">
      <c r="A72633" s="1" t="s">
        <v>72698</v>
      </c>
      <c r="B72633" s="1" t="s">
        <v>71830</v>
      </c>
      <c r="C72633" s="2">
        <v>44998</v>
      </c>
      <c r="D72633">
        <v>177.96</v>
      </c>
      <c r="E72633">
        <v>183.78</v>
      </c>
      <c r="F72633">
        <v>174.82</v>
      </c>
      <c r="G72633">
        <v>180.9</v>
      </c>
      <c r="H72633">
        <v>180.36</v>
      </c>
      <c r="I72633">
        <v>24728000</v>
      </c>
    </row>
    <row r="72634" spans="1:9" x14ac:dyDescent="0.25">
      <c r="A72634" s="1" t="s">
        <v>72699</v>
      </c>
      <c r="B72634" s="1" t="s">
        <v>71830</v>
      </c>
      <c r="C72634" s="2">
        <v>44999</v>
      </c>
      <c r="D72634">
        <v>187.58</v>
      </c>
      <c r="E72634">
        <v>194.32</v>
      </c>
      <c r="F72634">
        <v>186.56</v>
      </c>
      <c r="G72634">
        <v>194.02</v>
      </c>
      <c r="H72634">
        <v>193.44</v>
      </c>
      <c r="I72634">
        <v>41642600</v>
      </c>
    </row>
    <row r="72635" spans="1:9" x14ac:dyDescent="0.25">
      <c r="A72635" s="1" t="s">
        <v>72700</v>
      </c>
      <c r="B72635" s="1" t="s">
        <v>71830</v>
      </c>
      <c r="C72635" s="2">
        <v>45000</v>
      </c>
      <c r="D72635">
        <v>192.95</v>
      </c>
      <c r="E72635">
        <v>197.78</v>
      </c>
      <c r="F72635">
        <v>190.84</v>
      </c>
      <c r="G72635">
        <v>197.75</v>
      </c>
      <c r="H72635">
        <v>197.16</v>
      </c>
      <c r="I72635">
        <v>42123600</v>
      </c>
    </row>
    <row r="72636" spans="1:9" x14ac:dyDescent="0.25">
      <c r="A72636" s="1" t="s">
        <v>72701</v>
      </c>
      <c r="B72636" s="1" t="s">
        <v>71830</v>
      </c>
      <c r="C72636" s="2">
        <v>45001</v>
      </c>
      <c r="D72636">
        <v>198.26</v>
      </c>
      <c r="E72636">
        <v>205.76</v>
      </c>
      <c r="F72636">
        <v>196.09</v>
      </c>
      <c r="G72636">
        <v>204.93</v>
      </c>
      <c r="H72636">
        <v>204.31</v>
      </c>
      <c r="I72636">
        <v>50447100</v>
      </c>
    </row>
    <row r="72637" spans="1:9" x14ac:dyDescent="0.25">
      <c r="A72637" s="1" t="s">
        <v>72702</v>
      </c>
      <c r="B72637" s="1" t="s">
        <v>71830</v>
      </c>
      <c r="C72637" s="2">
        <v>45002</v>
      </c>
      <c r="D72637">
        <v>200.56</v>
      </c>
      <c r="E72637">
        <v>201.9</v>
      </c>
      <c r="F72637">
        <v>195.43</v>
      </c>
      <c r="G72637">
        <v>195.61</v>
      </c>
      <c r="H72637">
        <v>195.02</v>
      </c>
      <c r="I72637">
        <v>50141100</v>
      </c>
    </row>
    <row r="72638" spans="1:9" x14ac:dyDescent="0.25">
      <c r="A72638" s="1" t="s">
        <v>72703</v>
      </c>
      <c r="B72638" s="1" t="s">
        <v>71830</v>
      </c>
      <c r="C72638" s="2">
        <v>45005</v>
      </c>
      <c r="D72638">
        <v>198.48</v>
      </c>
      <c r="E72638">
        <v>199.36</v>
      </c>
      <c r="F72638">
        <v>193.64</v>
      </c>
      <c r="G72638">
        <v>197.81</v>
      </c>
      <c r="H72638">
        <v>197.22</v>
      </c>
      <c r="I72638">
        <v>25186300</v>
      </c>
    </row>
    <row r="72639" spans="1:9" x14ac:dyDescent="0.25">
      <c r="A72639" s="1" t="s">
        <v>72704</v>
      </c>
      <c r="B72639" s="1" t="s">
        <v>71830</v>
      </c>
      <c r="C72639" s="2">
        <v>45006</v>
      </c>
      <c r="D72639">
        <v>203.2</v>
      </c>
      <c r="E72639">
        <v>203.55</v>
      </c>
      <c r="F72639">
        <v>197.95</v>
      </c>
      <c r="G72639">
        <v>202.16</v>
      </c>
      <c r="H72639">
        <v>201.55</v>
      </c>
      <c r="I72639">
        <v>31827000</v>
      </c>
    </row>
    <row r="72640" spans="1:9" x14ac:dyDescent="0.25">
      <c r="A72640" s="1" t="s">
        <v>72705</v>
      </c>
      <c r="B72640" s="1" t="s">
        <v>71830</v>
      </c>
      <c r="C72640" s="2">
        <v>45007</v>
      </c>
      <c r="D72640">
        <v>202.5</v>
      </c>
      <c r="E72640">
        <v>207.37</v>
      </c>
      <c r="F72640">
        <v>199.67</v>
      </c>
      <c r="G72640">
        <v>199.81</v>
      </c>
      <c r="H72640">
        <v>199.21</v>
      </c>
      <c r="I72640">
        <v>28477800</v>
      </c>
    </row>
    <row r="72641" spans="1:9" x14ac:dyDescent="0.25">
      <c r="A72641" s="1" t="s">
        <v>72706</v>
      </c>
      <c r="B72641" s="1" t="s">
        <v>71830</v>
      </c>
      <c r="C72641" s="2">
        <v>45008</v>
      </c>
      <c r="D72641">
        <v>202.84</v>
      </c>
      <c r="E72641">
        <v>207.88</v>
      </c>
      <c r="F72641">
        <v>202.15</v>
      </c>
      <c r="G72641">
        <v>204.28</v>
      </c>
      <c r="H72641">
        <v>203.67</v>
      </c>
      <c r="I72641">
        <v>27389700</v>
      </c>
    </row>
    <row r="72642" spans="1:9" x14ac:dyDescent="0.25">
      <c r="A72642" s="1" t="s">
        <v>72707</v>
      </c>
      <c r="B72642" s="1" t="s">
        <v>71830</v>
      </c>
      <c r="C72642" s="2">
        <v>45009</v>
      </c>
      <c r="D72642">
        <v>205.18</v>
      </c>
      <c r="E72642">
        <v>207.58</v>
      </c>
      <c r="F72642">
        <v>203.55</v>
      </c>
      <c r="G72642">
        <v>206.01</v>
      </c>
      <c r="H72642">
        <v>205.39</v>
      </c>
      <c r="I72642">
        <v>27716400</v>
      </c>
    </row>
    <row r="72643" spans="1:9" x14ac:dyDescent="0.25">
      <c r="A72643" s="1" t="s">
        <v>72708</v>
      </c>
      <c r="B72643" s="1" t="s">
        <v>71830</v>
      </c>
      <c r="C72643" s="2">
        <v>45012</v>
      </c>
      <c r="D72643">
        <v>204.81</v>
      </c>
      <c r="E72643">
        <v>205.86</v>
      </c>
      <c r="F72643">
        <v>201.36</v>
      </c>
      <c r="G72643">
        <v>202.84</v>
      </c>
      <c r="H72643">
        <v>202.23</v>
      </c>
      <c r="I72643">
        <v>18527200</v>
      </c>
    </row>
    <row r="72644" spans="1:9" x14ac:dyDescent="0.25">
      <c r="A72644" s="1" t="s">
        <v>72709</v>
      </c>
      <c r="B72644" s="1" t="s">
        <v>71830</v>
      </c>
      <c r="C72644" s="2">
        <v>45013</v>
      </c>
      <c r="D72644">
        <v>200.15</v>
      </c>
      <c r="E72644">
        <v>201.03</v>
      </c>
      <c r="F72644">
        <v>197.9</v>
      </c>
      <c r="G72644">
        <v>200.68</v>
      </c>
      <c r="H72644">
        <v>200.08</v>
      </c>
      <c r="I72644">
        <v>19127300</v>
      </c>
    </row>
    <row r="72645" spans="1:9" x14ac:dyDescent="0.25">
      <c r="A72645" s="1" t="s">
        <v>72710</v>
      </c>
      <c r="B72645" s="1" t="s">
        <v>71830</v>
      </c>
      <c r="C72645" s="2">
        <v>45014</v>
      </c>
      <c r="D72645">
        <v>203.56</v>
      </c>
      <c r="E72645">
        <v>205.72</v>
      </c>
      <c r="F72645">
        <v>202.54</v>
      </c>
      <c r="G72645">
        <v>205.35</v>
      </c>
      <c r="H72645">
        <v>204.73</v>
      </c>
      <c r="I72645">
        <v>18851100</v>
      </c>
    </row>
    <row r="72646" spans="1:9" x14ac:dyDescent="0.25">
      <c r="A72646" s="1" t="s">
        <v>72711</v>
      </c>
      <c r="B72646" s="1" t="s">
        <v>71830</v>
      </c>
      <c r="C72646" s="2">
        <v>45015</v>
      </c>
      <c r="D72646">
        <v>203.38</v>
      </c>
      <c r="E72646">
        <v>208.09</v>
      </c>
      <c r="F72646">
        <v>202.82</v>
      </c>
      <c r="G72646">
        <v>207.84</v>
      </c>
      <c r="H72646">
        <v>207.22</v>
      </c>
      <c r="I72646">
        <v>22608300</v>
      </c>
    </row>
    <row r="72647" spans="1:9" x14ac:dyDescent="0.25">
      <c r="A72647" s="1" t="s">
        <v>72712</v>
      </c>
      <c r="B72647" s="1" t="s">
        <v>71830</v>
      </c>
      <c r="C72647" s="2">
        <v>45016</v>
      </c>
      <c r="D72647">
        <v>207.24</v>
      </c>
      <c r="E72647">
        <v>212.17</v>
      </c>
      <c r="F72647">
        <v>206.77</v>
      </c>
      <c r="G72647">
        <v>211.94</v>
      </c>
      <c r="H72647">
        <v>211.3</v>
      </c>
      <c r="I72647">
        <v>25440300</v>
      </c>
    </row>
    <row r="72648" spans="1:9" x14ac:dyDescent="0.25">
      <c r="A72648" s="1" t="s">
        <v>72713</v>
      </c>
      <c r="B72648" s="1" t="s">
        <v>71830</v>
      </c>
      <c r="C72648" s="2">
        <v>45019</v>
      </c>
      <c r="D72648">
        <v>208.84</v>
      </c>
      <c r="E72648">
        <v>213.49</v>
      </c>
      <c r="F72648">
        <v>208.2</v>
      </c>
      <c r="G72648">
        <v>213.07</v>
      </c>
      <c r="H72648">
        <v>212.43</v>
      </c>
      <c r="I72648">
        <v>17924600</v>
      </c>
    </row>
    <row r="72649" spans="1:9" x14ac:dyDescent="0.25">
      <c r="A72649" s="1" t="s">
        <v>72714</v>
      </c>
      <c r="B72649" s="1" t="s">
        <v>71830</v>
      </c>
      <c r="C72649" s="2">
        <v>45020</v>
      </c>
      <c r="D72649">
        <v>213.39</v>
      </c>
      <c r="E72649">
        <v>216.24</v>
      </c>
      <c r="F72649">
        <v>212.54</v>
      </c>
      <c r="G72649">
        <v>214.72</v>
      </c>
      <c r="H72649">
        <v>214.08</v>
      </c>
      <c r="I72649">
        <v>21026400</v>
      </c>
    </row>
    <row r="72650" spans="1:9" x14ac:dyDescent="0.25">
      <c r="A72650" s="1" t="s">
        <v>72715</v>
      </c>
      <c r="B72650" s="1" t="s">
        <v>71830</v>
      </c>
      <c r="C72650" s="2">
        <v>45021</v>
      </c>
      <c r="D72650">
        <v>214.15</v>
      </c>
      <c r="E72650">
        <v>215.19</v>
      </c>
      <c r="F72650">
        <v>209.94</v>
      </c>
      <c r="G72650">
        <v>211.48</v>
      </c>
      <c r="H72650">
        <v>210.85</v>
      </c>
      <c r="I72650">
        <v>19396600</v>
      </c>
    </row>
    <row r="72651" spans="1:9" x14ac:dyDescent="0.25">
      <c r="A72651" s="1" t="s">
        <v>72716</v>
      </c>
      <c r="B72651" s="1" t="s">
        <v>71830</v>
      </c>
      <c r="C72651" s="2">
        <v>45022</v>
      </c>
      <c r="D72651">
        <v>209.25</v>
      </c>
      <c r="E72651">
        <v>216.94</v>
      </c>
      <c r="F72651">
        <v>208.65</v>
      </c>
      <c r="G72651">
        <v>216.1</v>
      </c>
      <c r="H72651">
        <v>215.45</v>
      </c>
      <c r="I72651">
        <v>26104400</v>
      </c>
    </row>
    <row r="72652" spans="1:9" x14ac:dyDescent="0.25">
      <c r="A72652" s="1" t="s">
        <v>72717</v>
      </c>
      <c r="B72652" s="1" t="s">
        <v>71830</v>
      </c>
      <c r="C72652" s="2">
        <v>45026</v>
      </c>
      <c r="D72652">
        <v>214.71</v>
      </c>
      <c r="E72652">
        <v>215.66</v>
      </c>
      <c r="F72652">
        <v>210.66</v>
      </c>
      <c r="G72652">
        <v>214.75</v>
      </c>
      <c r="H72652">
        <v>214.11</v>
      </c>
      <c r="I72652">
        <v>16106100</v>
      </c>
    </row>
    <row r="72653" spans="1:9" x14ac:dyDescent="0.25">
      <c r="A72653" s="1" t="s">
        <v>72718</v>
      </c>
      <c r="B72653" s="1" t="s">
        <v>71830</v>
      </c>
      <c r="C72653" s="2">
        <v>45027</v>
      </c>
      <c r="D72653">
        <v>215.48</v>
      </c>
      <c r="E72653">
        <v>216.02</v>
      </c>
      <c r="F72653">
        <v>213.41</v>
      </c>
      <c r="G72653">
        <v>213.85</v>
      </c>
      <c r="H72653">
        <v>213.21</v>
      </c>
      <c r="I72653">
        <v>16710100</v>
      </c>
    </row>
    <row r="72654" spans="1:9" x14ac:dyDescent="0.25">
      <c r="A72654" s="1" t="s">
        <v>72719</v>
      </c>
      <c r="B72654" s="1" t="s">
        <v>71830</v>
      </c>
      <c r="C72654" s="2">
        <v>45028</v>
      </c>
      <c r="D72654">
        <v>214.84</v>
      </c>
      <c r="E72654">
        <v>216.84</v>
      </c>
      <c r="F72654">
        <v>212.58</v>
      </c>
      <c r="G72654">
        <v>214</v>
      </c>
      <c r="H72654">
        <v>213.36</v>
      </c>
      <c r="I72654">
        <v>18972200</v>
      </c>
    </row>
    <row r="72655" spans="1:9" x14ac:dyDescent="0.25">
      <c r="A72655" s="1" t="s">
        <v>72720</v>
      </c>
      <c r="B72655" s="1" t="s">
        <v>71830</v>
      </c>
      <c r="C72655" s="2">
        <v>45029</v>
      </c>
      <c r="D72655">
        <v>215.73</v>
      </c>
      <c r="E72655">
        <v>221.15</v>
      </c>
      <c r="F72655">
        <v>215.69</v>
      </c>
      <c r="G72655">
        <v>220.35</v>
      </c>
      <c r="H72655">
        <v>219.69</v>
      </c>
      <c r="I72655">
        <v>23310400</v>
      </c>
    </row>
    <row r="72656" spans="1:9" x14ac:dyDescent="0.25">
      <c r="A72656" s="1" t="s">
        <v>72721</v>
      </c>
      <c r="B72656" s="1" t="s">
        <v>71830</v>
      </c>
      <c r="C72656" s="2">
        <v>45030</v>
      </c>
      <c r="D72656">
        <v>217.88</v>
      </c>
      <c r="E72656">
        <v>222.11</v>
      </c>
      <c r="F72656">
        <v>217.55</v>
      </c>
      <c r="G72656">
        <v>221.49</v>
      </c>
      <c r="H72656">
        <v>220.83</v>
      </c>
      <c r="I72656">
        <v>21591200</v>
      </c>
    </row>
    <row r="72657" spans="1:9" x14ac:dyDescent="0.25">
      <c r="A72657" s="1" t="s">
        <v>72722</v>
      </c>
      <c r="B72657" s="1" t="s">
        <v>71830</v>
      </c>
      <c r="C72657" s="2">
        <v>45033</v>
      </c>
      <c r="D72657">
        <v>219.79</v>
      </c>
      <c r="E72657">
        <v>220.98</v>
      </c>
      <c r="F72657">
        <v>217.13</v>
      </c>
      <c r="G72657">
        <v>218.86</v>
      </c>
      <c r="H72657">
        <v>218.2</v>
      </c>
      <c r="I72657">
        <v>15481900</v>
      </c>
    </row>
    <row r="72658" spans="1:9" x14ac:dyDescent="0.25">
      <c r="A72658" s="1" t="s">
        <v>72723</v>
      </c>
      <c r="B72658" s="1" t="s">
        <v>71830</v>
      </c>
      <c r="C72658" s="2">
        <v>45034</v>
      </c>
      <c r="D72658">
        <v>219.91</v>
      </c>
      <c r="E72658">
        <v>220.44</v>
      </c>
      <c r="F72658">
        <v>216.21</v>
      </c>
      <c r="G72658">
        <v>217.89</v>
      </c>
      <c r="H72658">
        <v>217.24</v>
      </c>
      <c r="I72658">
        <v>12281000</v>
      </c>
    </row>
    <row r="72659" spans="1:9" x14ac:dyDescent="0.25">
      <c r="A72659" s="1" t="s">
        <v>72724</v>
      </c>
      <c r="B72659" s="1" t="s">
        <v>71830</v>
      </c>
      <c r="C72659" s="2">
        <v>45035</v>
      </c>
      <c r="D72659">
        <v>213.47</v>
      </c>
      <c r="E72659">
        <v>217.33</v>
      </c>
      <c r="F72659">
        <v>212.93</v>
      </c>
      <c r="G72659">
        <v>215.7</v>
      </c>
      <c r="H72659">
        <v>215.05</v>
      </c>
      <c r="I72659">
        <v>15898100</v>
      </c>
    </row>
    <row r="72660" spans="1:9" x14ac:dyDescent="0.25">
      <c r="A72660" s="1" t="s">
        <v>72725</v>
      </c>
      <c r="B72660" s="1" t="s">
        <v>71830</v>
      </c>
      <c r="C72660" s="2">
        <v>45036</v>
      </c>
      <c r="D72660">
        <v>213.48</v>
      </c>
      <c r="E72660">
        <v>216.75</v>
      </c>
      <c r="F72660">
        <v>212.77</v>
      </c>
      <c r="G72660">
        <v>213.07</v>
      </c>
      <c r="H72660">
        <v>212.43</v>
      </c>
      <c r="I72660">
        <v>16475400</v>
      </c>
    </row>
    <row r="72661" spans="1:9" x14ac:dyDescent="0.25">
      <c r="A72661" s="1" t="s">
        <v>72726</v>
      </c>
      <c r="B72661" s="1" t="s">
        <v>71830</v>
      </c>
      <c r="C72661" s="2">
        <v>45037</v>
      </c>
      <c r="D72661">
        <v>210.21</v>
      </c>
      <c r="E72661">
        <v>213.41</v>
      </c>
      <c r="F72661">
        <v>209.58</v>
      </c>
      <c r="G72661">
        <v>212.89</v>
      </c>
      <c r="H72661">
        <v>212.25</v>
      </c>
      <c r="I72661">
        <v>17717200</v>
      </c>
    </row>
    <row r="72662" spans="1:9" x14ac:dyDescent="0.25">
      <c r="A72662" s="1" t="s">
        <v>72727</v>
      </c>
      <c r="B72662" s="1" t="s">
        <v>71830</v>
      </c>
      <c r="C72662" s="2">
        <v>45040</v>
      </c>
      <c r="D72662">
        <v>213.68</v>
      </c>
      <c r="E72662">
        <v>213.92</v>
      </c>
      <c r="F72662">
        <v>210.71</v>
      </c>
      <c r="G72662">
        <v>212.79</v>
      </c>
      <c r="H72662">
        <v>212.15</v>
      </c>
      <c r="I72662">
        <v>15750900</v>
      </c>
    </row>
    <row r="72663" spans="1:9" x14ac:dyDescent="0.25">
      <c r="A72663" s="1" t="s">
        <v>72728</v>
      </c>
      <c r="B72663" s="1" t="s">
        <v>71830</v>
      </c>
      <c r="C72663" s="2">
        <v>45041</v>
      </c>
      <c r="D72663">
        <v>210.82</v>
      </c>
      <c r="E72663">
        <v>211.26</v>
      </c>
      <c r="F72663">
        <v>207.13</v>
      </c>
      <c r="G72663">
        <v>207.55</v>
      </c>
      <c r="H72663">
        <v>206.93</v>
      </c>
      <c r="I72663">
        <v>19198200</v>
      </c>
    </row>
    <row r="72664" spans="1:9" x14ac:dyDescent="0.25">
      <c r="A72664" s="1" t="s">
        <v>72729</v>
      </c>
      <c r="B72664" s="1" t="s">
        <v>71830</v>
      </c>
      <c r="C72664" s="2">
        <v>45042</v>
      </c>
      <c r="D72664">
        <v>212.5</v>
      </c>
      <c r="E72664">
        <v>214.11</v>
      </c>
      <c r="F72664">
        <v>208.88</v>
      </c>
      <c r="G72664">
        <v>209.4</v>
      </c>
      <c r="H72664">
        <v>208.77</v>
      </c>
      <c r="I72664">
        <v>41992700</v>
      </c>
    </row>
    <row r="72665" spans="1:9" x14ac:dyDescent="0.25">
      <c r="A72665" s="1" t="s">
        <v>72730</v>
      </c>
      <c r="B72665" s="1" t="s">
        <v>71830</v>
      </c>
      <c r="C72665" s="2">
        <v>45043</v>
      </c>
      <c r="D72665">
        <v>239.89</v>
      </c>
      <c r="E72665">
        <v>241.69</v>
      </c>
      <c r="F72665">
        <v>236.77</v>
      </c>
      <c r="G72665">
        <v>238.56</v>
      </c>
      <c r="H72665">
        <v>237.84</v>
      </c>
      <c r="I72665">
        <v>71196500</v>
      </c>
    </row>
    <row r="72666" spans="1:9" x14ac:dyDescent="0.25">
      <c r="A72666" s="1" t="s">
        <v>72731</v>
      </c>
      <c r="B72666" s="1" t="s">
        <v>71830</v>
      </c>
      <c r="C72666" s="2">
        <v>45044</v>
      </c>
      <c r="D72666">
        <v>239.01</v>
      </c>
      <c r="E72666">
        <v>240.43</v>
      </c>
      <c r="F72666">
        <v>235.75</v>
      </c>
      <c r="G72666">
        <v>240.32</v>
      </c>
      <c r="H72666">
        <v>239.6</v>
      </c>
      <c r="I72666">
        <v>39554000</v>
      </c>
    </row>
    <row r="72667" spans="1:9" x14ac:dyDescent="0.25">
      <c r="A72667" s="1" t="s">
        <v>72732</v>
      </c>
      <c r="B72667" s="1" t="s">
        <v>71830</v>
      </c>
      <c r="C72667" s="2">
        <v>45047</v>
      </c>
      <c r="D72667">
        <v>238.62</v>
      </c>
      <c r="E72667">
        <v>244</v>
      </c>
      <c r="F72667">
        <v>236.46</v>
      </c>
      <c r="G72667">
        <v>243.18</v>
      </c>
      <c r="H72667">
        <v>242.45</v>
      </c>
      <c r="I72667">
        <v>29143900</v>
      </c>
    </row>
    <row r="72668" spans="1:9" x14ac:dyDescent="0.25">
      <c r="A72668" s="1" t="s">
        <v>72733</v>
      </c>
      <c r="B72668" s="1" t="s">
        <v>71830</v>
      </c>
      <c r="C72668" s="2">
        <v>45048</v>
      </c>
      <c r="D72668">
        <v>243.18</v>
      </c>
      <c r="E72668">
        <v>244.92</v>
      </c>
      <c r="F72668">
        <v>238.99</v>
      </c>
      <c r="G72668">
        <v>239.24</v>
      </c>
      <c r="H72668">
        <v>238.52</v>
      </c>
      <c r="I72668">
        <v>24350100</v>
      </c>
    </row>
    <row r="72669" spans="1:9" x14ac:dyDescent="0.25">
      <c r="A72669" s="1" t="s">
        <v>72734</v>
      </c>
      <c r="B72669" s="1" t="s">
        <v>71830</v>
      </c>
      <c r="C72669" s="2">
        <v>45049</v>
      </c>
      <c r="D72669">
        <v>239.47</v>
      </c>
      <c r="E72669">
        <v>241.75</v>
      </c>
      <c r="F72669">
        <v>232.75</v>
      </c>
      <c r="G72669">
        <v>237.03</v>
      </c>
      <c r="H72669">
        <v>236.32</v>
      </c>
      <c r="I72669">
        <v>34463900</v>
      </c>
    </row>
    <row r="72670" spans="1:9" x14ac:dyDescent="0.25">
      <c r="A72670" s="1" t="s">
        <v>72735</v>
      </c>
      <c r="B72670" s="1" t="s">
        <v>71830</v>
      </c>
      <c r="C72670" s="2">
        <v>45050</v>
      </c>
      <c r="D72670">
        <v>236.06</v>
      </c>
      <c r="E72670">
        <v>238.2</v>
      </c>
      <c r="F72670">
        <v>232.93</v>
      </c>
      <c r="G72670">
        <v>233.52</v>
      </c>
      <c r="H72670">
        <v>232.82</v>
      </c>
      <c r="I72670">
        <v>17889400</v>
      </c>
    </row>
    <row r="72671" spans="1:9" x14ac:dyDescent="0.25">
      <c r="A72671" s="1" t="s">
        <v>72736</v>
      </c>
      <c r="B72671" s="1" t="s">
        <v>71830</v>
      </c>
      <c r="C72671" s="2">
        <v>45051</v>
      </c>
      <c r="D72671">
        <v>232.24</v>
      </c>
      <c r="E72671">
        <v>234.68</v>
      </c>
      <c r="F72671">
        <v>229.85</v>
      </c>
      <c r="G72671">
        <v>232.78</v>
      </c>
      <c r="H72671">
        <v>232.08</v>
      </c>
      <c r="I72671">
        <v>26978900</v>
      </c>
    </row>
    <row r="72672" spans="1:9" x14ac:dyDescent="0.25">
      <c r="A72672" s="1" t="s">
        <v>72737</v>
      </c>
      <c r="B72672" s="1" t="s">
        <v>71830</v>
      </c>
      <c r="C72672" s="2">
        <v>45054</v>
      </c>
      <c r="D72672">
        <v>231.42</v>
      </c>
      <c r="E72672">
        <v>235.62</v>
      </c>
      <c r="F72672">
        <v>230.27</v>
      </c>
      <c r="G72672">
        <v>233.27</v>
      </c>
      <c r="H72672">
        <v>232.57</v>
      </c>
      <c r="I72672">
        <v>16400500</v>
      </c>
    </row>
    <row r="72673" spans="1:9" x14ac:dyDescent="0.25">
      <c r="A72673" s="1" t="s">
        <v>72738</v>
      </c>
      <c r="B72673" s="1" t="s">
        <v>71830</v>
      </c>
      <c r="C72673" s="2">
        <v>45055</v>
      </c>
      <c r="D72673">
        <v>231.46</v>
      </c>
      <c r="E72673">
        <v>235.88</v>
      </c>
      <c r="F72673">
        <v>231.08</v>
      </c>
      <c r="G72673">
        <v>233.37</v>
      </c>
      <c r="H72673">
        <v>232.67</v>
      </c>
      <c r="I72673">
        <v>16865600</v>
      </c>
    </row>
    <row r="72674" spans="1:9" x14ac:dyDescent="0.25">
      <c r="A72674" s="1" t="s">
        <v>72739</v>
      </c>
      <c r="B72674" s="1" t="s">
        <v>71830</v>
      </c>
      <c r="C72674" s="2">
        <v>45056</v>
      </c>
      <c r="D72674">
        <v>236.17</v>
      </c>
      <c r="E72674">
        <v>236.75</v>
      </c>
      <c r="F72674">
        <v>230.72</v>
      </c>
      <c r="G72674">
        <v>233.08</v>
      </c>
      <c r="H72674">
        <v>232.38</v>
      </c>
      <c r="I72674">
        <v>19119000</v>
      </c>
    </row>
    <row r="72675" spans="1:9" x14ac:dyDescent="0.25">
      <c r="A72675" s="1" t="s">
        <v>72740</v>
      </c>
      <c r="B72675" s="1" t="s">
        <v>71830</v>
      </c>
      <c r="C72675" s="2">
        <v>45057</v>
      </c>
      <c r="D72675">
        <v>233.05</v>
      </c>
      <c r="E72675">
        <v>238.21</v>
      </c>
      <c r="F72675">
        <v>232.3</v>
      </c>
      <c r="G72675">
        <v>235.79</v>
      </c>
      <c r="H72675">
        <v>235.08</v>
      </c>
      <c r="I72675">
        <v>20449000</v>
      </c>
    </row>
    <row r="72676" spans="1:9" x14ac:dyDescent="0.25">
      <c r="A72676" s="1" t="s">
        <v>72741</v>
      </c>
      <c r="B72676" s="1" t="s">
        <v>71830</v>
      </c>
      <c r="C72676" s="2">
        <v>45058</v>
      </c>
      <c r="D72676">
        <v>236.74</v>
      </c>
      <c r="E72676">
        <v>236.96</v>
      </c>
      <c r="F72676">
        <v>231.45</v>
      </c>
      <c r="G72676">
        <v>233.81</v>
      </c>
      <c r="H72676">
        <v>233.11</v>
      </c>
      <c r="I72676">
        <v>16155300</v>
      </c>
    </row>
    <row r="72677" spans="1:9" x14ac:dyDescent="0.25">
      <c r="A72677" s="1" t="s">
        <v>72742</v>
      </c>
      <c r="B72677" s="1" t="s">
        <v>71830</v>
      </c>
      <c r="C72677" s="2">
        <v>45061</v>
      </c>
      <c r="D72677">
        <v>236.92</v>
      </c>
      <c r="E72677">
        <v>240.26</v>
      </c>
      <c r="F72677">
        <v>235.33</v>
      </c>
      <c r="G72677">
        <v>238.86</v>
      </c>
      <c r="H72677">
        <v>238.14</v>
      </c>
      <c r="I72677">
        <v>20653200</v>
      </c>
    </row>
    <row r="72678" spans="1:9" x14ac:dyDescent="0.25">
      <c r="A72678" s="1" t="s">
        <v>72743</v>
      </c>
      <c r="B72678" s="1" t="s">
        <v>71830</v>
      </c>
      <c r="C72678" s="2">
        <v>45062</v>
      </c>
      <c r="D72678">
        <v>235.79</v>
      </c>
      <c r="E72678">
        <v>239.64</v>
      </c>
      <c r="F72678">
        <v>235.52</v>
      </c>
      <c r="G72678">
        <v>238.82</v>
      </c>
      <c r="H72678">
        <v>238.1</v>
      </c>
      <c r="I72678">
        <v>18163800</v>
      </c>
    </row>
    <row r="72679" spans="1:9" x14ac:dyDescent="0.25">
      <c r="A72679" s="1" t="s">
        <v>72744</v>
      </c>
      <c r="B72679" s="1" t="s">
        <v>71830</v>
      </c>
      <c r="C72679" s="2">
        <v>45063</v>
      </c>
      <c r="D72679">
        <v>238.45</v>
      </c>
      <c r="E72679">
        <v>243.84</v>
      </c>
      <c r="F72679">
        <v>238.14</v>
      </c>
      <c r="G72679">
        <v>242.49</v>
      </c>
      <c r="H72679">
        <v>241.76</v>
      </c>
      <c r="I72679">
        <v>21193100</v>
      </c>
    </row>
    <row r="72680" spans="1:9" x14ac:dyDescent="0.25">
      <c r="A72680" s="1" t="s">
        <v>72745</v>
      </c>
      <c r="B72680" s="1" t="s">
        <v>71830</v>
      </c>
      <c r="C72680" s="2">
        <v>45064</v>
      </c>
      <c r="D72680">
        <v>241.3</v>
      </c>
      <c r="E72680">
        <v>247.09</v>
      </c>
      <c r="F72680">
        <v>241.19</v>
      </c>
      <c r="G72680">
        <v>246.85</v>
      </c>
      <c r="H72680">
        <v>246.11</v>
      </c>
      <c r="I72680">
        <v>22943300</v>
      </c>
    </row>
    <row r="72681" spans="1:9" x14ac:dyDescent="0.25">
      <c r="A72681" s="1" t="s">
        <v>72746</v>
      </c>
      <c r="B72681" s="1" t="s">
        <v>71830</v>
      </c>
      <c r="C72681" s="2">
        <v>45065</v>
      </c>
      <c r="D72681">
        <v>247.47</v>
      </c>
      <c r="E72681">
        <v>248.69</v>
      </c>
      <c r="F72681">
        <v>243.41</v>
      </c>
      <c r="G72681">
        <v>245.64</v>
      </c>
      <c r="H72681">
        <v>244.9</v>
      </c>
      <c r="I72681">
        <v>21599800</v>
      </c>
    </row>
    <row r="72682" spans="1:9" x14ac:dyDescent="0.25">
      <c r="A72682" s="1" t="s">
        <v>72747</v>
      </c>
      <c r="B72682" s="1" t="s">
        <v>71830</v>
      </c>
      <c r="C72682" s="2">
        <v>45068</v>
      </c>
      <c r="D72682">
        <v>245.41</v>
      </c>
      <c r="E72682">
        <v>253.57</v>
      </c>
      <c r="F72682">
        <v>245.12</v>
      </c>
      <c r="G72682">
        <v>248.32</v>
      </c>
      <c r="H72682">
        <v>247.57</v>
      </c>
      <c r="I72682">
        <v>27738500</v>
      </c>
    </row>
    <row r="72683" spans="1:9" x14ac:dyDescent="0.25">
      <c r="A72683" s="1" t="s">
        <v>72748</v>
      </c>
      <c r="B72683" s="1" t="s">
        <v>71830</v>
      </c>
      <c r="C72683" s="2">
        <v>45069</v>
      </c>
      <c r="D72683">
        <v>246.81</v>
      </c>
      <c r="E72683">
        <v>251.61</v>
      </c>
      <c r="F72683">
        <v>246.65</v>
      </c>
      <c r="G72683">
        <v>246.74</v>
      </c>
      <c r="H72683">
        <v>246</v>
      </c>
      <c r="I72683">
        <v>17748100</v>
      </c>
    </row>
    <row r="72684" spans="1:9" x14ac:dyDescent="0.25">
      <c r="A72684" s="1" t="s">
        <v>72749</v>
      </c>
      <c r="B72684" s="1" t="s">
        <v>71830</v>
      </c>
      <c r="C72684" s="2">
        <v>45070</v>
      </c>
      <c r="D72684">
        <v>245.28</v>
      </c>
      <c r="E72684">
        <v>249.59</v>
      </c>
      <c r="F72684">
        <v>244.95</v>
      </c>
      <c r="G72684">
        <v>249.21</v>
      </c>
      <c r="H72684">
        <v>248.46</v>
      </c>
      <c r="I72684">
        <v>17724300</v>
      </c>
    </row>
    <row r="72685" spans="1:9" x14ac:dyDescent="0.25">
      <c r="A72685" s="1" t="s">
        <v>72750</v>
      </c>
      <c r="B72685" s="1" t="s">
        <v>71830</v>
      </c>
      <c r="C72685" s="2">
        <v>45071</v>
      </c>
      <c r="D72685">
        <v>253.4</v>
      </c>
      <c r="E72685">
        <v>255.62</v>
      </c>
      <c r="F72685">
        <v>249.17</v>
      </c>
      <c r="G72685">
        <v>252.69</v>
      </c>
      <c r="H72685">
        <v>251.93</v>
      </c>
      <c r="I72685">
        <v>22371400</v>
      </c>
    </row>
    <row r="72686" spans="1:9" x14ac:dyDescent="0.25">
      <c r="A72686" s="1" t="s">
        <v>72751</v>
      </c>
      <c r="B72686" s="1" t="s">
        <v>71830</v>
      </c>
      <c r="C72686" s="2">
        <v>45072</v>
      </c>
      <c r="D72686">
        <v>252.93</v>
      </c>
      <c r="E72686">
        <v>262.31</v>
      </c>
      <c r="F72686">
        <v>252.71</v>
      </c>
      <c r="G72686">
        <v>262.04000000000002</v>
      </c>
      <c r="H72686">
        <v>261.25</v>
      </c>
      <c r="I72686">
        <v>25727200</v>
      </c>
    </row>
    <row r="72687" spans="1:9" x14ac:dyDescent="0.25">
      <c r="A72687" s="1" t="s">
        <v>72752</v>
      </c>
      <c r="B72687" s="1" t="s">
        <v>71830</v>
      </c>
      <c r="C72687" s="2">
        <v>45076</v>
      </c>
      <c r="D72687">
        <v>265.25</v>
      </c>
      <c r="E72687">
        <v>268.64999999999998</v>
      </c>
      <c r="F72687">
        <v>261.29000000000002</v>
      </c>
      <c r="G72687">
        <v>262.52</v>
      </c>
      <c r="H72687">
        <v>261.73</v>
      </c>
      <c r="I72687">
        <v>23816500</v>
      </c>
    </row>
    <row r="72688" spans="1:9" x14ac:dyDescent="0.25">
      <c r="A72688" s="1" t="s">
        <v>72753</v>
      </c>
      <c r="B72688" s="1" t="s">
        <v>71830</v>
      </c>
      <c r="C72688" s="2">
        <v>45077</v>
      </c>
      <c r="D72688">
        <v>260</v>
      </c>
      <c r="E72688">
        <v>265</v>
      </c>
      <c r="F72688">
        <v>258.45</v>
      </c>
      <c r="G72688">
        <v>264.72000000000003</v>
      </c>
      <c r="H72688">
        <v>263.93</v>
      </c>
      <c r="I72688">
        <v>25473700</v>
      </c>
    </row>
    <row r="72689" spans="1:9" x14ac:dyDescent="0.25">
      <c r="A72689" s="1" t="s">
        <v>72754</v>
      </c>
      <c r="B72689" s="1" t="s">
        <v>71830</v>
      </c>
      <c r="C72689" s="2">
        <v>45078</v>
      </c>
      <c r="D72689">
        <v>265.89999999999998</v>
      </c>
      <c r="E72689">
        <v>274</v>
      </c>
      <c r="F72689">
        <v>265.89</v>
      </c>
      <c r="G72689">
        <v>272.61</v>
      </c>
      <c r="H72689">
        <v>271.79000000000002</v>
      </c>
      <c r="I72689">
        <v>25609500</v>
      </c>
    </row>
    <row r="72690" spans="1:9" x14ac:dyDescent="0.25">
      <c r="A72690" s="1" t="s">
        <v>72755</v>
      </c>
      <c r="B72690" s="1" t="s">
        <v>71830</v>
      </c>
      <c r="C72690" s="2">
        <v>45079</v>
      </c>
      <c r="D72690">
        <v>272.66000000000003</v>
      </c>
      <c r="E72690">
        <v>275.35000000000002</v>
      </c>
      <c r="F72690">
        <v>271.12</v>
      </c>
      <c r="G72690">
        <v>272.61</v>
      </c>
      <c r="H72690">
        <v>271.79000000000002</v>
      </c>
      <c r="I72690">
        <v>19405300</v>
      </c>
    </row>
    <row r="72691" spans="1:9" x14ac:dyDescent="0.25">
      <c r="A72691" s="1" t="s">
        <v>72756</v>
      </c>
      <c r="B72691" s="1" t="s">
        <v>71830</v>
      </c>
      <c r="C72691" s="2">
        <v>45082</v>
      </c>
      <c r="D72691">
        <v>270.3</v>
      </c>
      <c r="E72691">
        <v>275.57</v>
      </c>
      <c r="F72691">
        <v>269.56</v>
      </c>
      <c r="G72691">
        <v>271.39</v>
      </c>
      <c r="H72691">
        <v>270.58</v>
      </c>
      <c r="I72691">
        <v>20742900</v>
      </c>
    </row>
    <row r="72692" spans="1:9" x14ac:dyDescent="0.25">
      <c r="A72692" s="1" t="s">
        <v>72757</v>
      </c>
      <c r="B72692" s="1" t="s">
        <v>71830</v>
      </c>
      <c r="C72692" s="2">
        <v>45083</v>
      </c>
      <c r="D72692">
        <v>270.14</v>
      </c>
      <c r="E72692">
        <v>276.57</v>
      </c>
      <c r="F72692">
        <v>269.69</v>
      </c>
      <c r="G72692">
        <v>271.12</v>
      </c>
      <c r="H72692">
        <v>270.31</v>
      </c>
      <c r="I72692">
        <v>19419000</v>
      </c>
    </row>
    <row r="72693" spans="1:9" x14ac:dyDescent="0.25">
      <c r="A72693" s="1" t="s">
        <v>72758</v>
      </c>
      <c r="B72693" s="1" t="s">
        <v>71830</v>
      </c>
      <c r="C72693" s="2">
        <v>45084</v>
      </c>
      <c r="D72693">
        <v>271.67</v>
      </c>
      <c r="E72693">
        <v>274.25</v>
      </c>
      <c r="F72693">
        <v>262.8</v>
      </c>
      <c r="G72693">
        <v>263.60000000000002</v>
      </c>
      <c r="H72693">
        <v>262.81</v>
      </c>
      <c r="I72693">
        <v>26163600</v>
      </c>
    </row>
    <row r="72694" spans="1:9" x14ac:dyDescent="0.25">
      <c r="A72694" s="1" t="s">
        <v>72759</v>
      </c>
      <c r="B72694" s="1" t="s">
        <v>71830</v>
      </c>
      <c r="C72694" s="2">
        <v>45085</v>
      </c>
      <c r="D72694">
        <v>260.62</v>
      </c>
      <c r="E72694">
        <v>267.64999999999998</v>
      </c>
      <c r="F72694">
        <v>258.88</v>
      </c>
      <c r="G72694">
        <v>264.58</v>
      </c>
      <c r="H72694">
        <v>263.79000000000002</v>
      </c>
      <c r="I72694">
        <v>20899400</v>
      </c>
    </row>
    <row r="72695" spans="1:9" x14ac:dyDescent="0.25">
      <c r="A72695" s="1" t="s">
        <v>72760</v>
      </c>
      <c r="B72695" s="1" t="s">
        <v>71830</v>
      </c>
      <c r="C72695" s="2">
        <v>45086</v>
      </c>
      <c r="D72695">
        <v>262.48</v>
      </c>
      <c r="E72695">
        <v>267.95</v>
      </c>
      <c r="F72695">
        <v>261.7</v>
      </c>
      <c r="G72695">
        <v>264.95</v>
      </c>
      <c r="H72695">
        <v>264.14999999999998</v>
      </c>
      <c r="I72695">
        <v>16938500</v>
      </c>
    </row>
    <row r="72696" spans="1:9" x14ac:dyDescent="0.25">
      <c r="A72696" s="1" t="s">
        <v>72761</v>
      </c>
      <c r="B72696" s="1" t="s">
        <v>71830</v>
      </c>
      <c r="C72696" s="2">
        <v>45089</v>
      </c>
      <c r="D72696">
        <v>267.17</v>
      </c>
      <c r="E72696">
        <v>271.75</v>
      </c>
      <c r="F72696">
        <v>265.33</v>
      </c>
      <c r="G72696">
        <v>271.05</v>
      </c>
      <c r="H72696">
        <v>270.24</v>
      </c>
      <c r="I72696">
        <v>15442500</v>
      </c>
    </row>
    <row r="72697" spans="1:9" x14ac:dyDescent="0.25">
      <c r="A72697" s="1" t="s">
        <v>72762</v>
      </c>
      <c r="B72697" s="1" t="s">
        <v>71830</v>
      </c>
      <c r="C72697" s="2">
        <v>45090</v>
      </c>
      <c r="D72697">
        <v>274.88</v>
      </c>
      <c r="E72697">
        <v>275.72000000000003</v>
      </c>
      <c r="F72697">
        <v>269.08999999999997</v>
      </c>
      <c r="G72697">
        <v>271.32</v>
      </c>
      <c r="H72697">
        <v>270.51</v>
      </c>
      <c r="I72697">
        <v>16164000</v>
      </c>
    </row>
    <row r="72698" spans="1:9" x14ac:dyDescent="0.25">
      <c r="A72698" s="1" t="s">
        <v>72763</v>
      </c>
      <c r="B72698" s="1" t="s">
        <v>71830</v>
      </c>
      <c r="C72698" s="2">
        <v>45091</v>
      </c>
      <c r="D72698">
        <v>271.89</v>
      </c>
      <c r="E72698">
        <v>274.99</v>
      </c>
      <c r="F72698">
        <v>268.32</v>
      </c>
      <c r="G72698">
        <v>273.35000000000002</v>
      </c>
      <c r="H72698">
        <v>272.52999999999997</v>
      </c>
      <c r="I72698">
        <v>19175100</v>
      </c>
    </row>
    <row r="72699" spans="1:9" x14ac:dyDescent="0.25">
      <c r="A72699" s="1" t="s">
        <v>72764</v>
      </c>
      <c r="B72699" s="1" t="s">
        <v>71830</v>
      </c>
      <c r="C72699" s="2">
        <v>45092</v>
      </c>
      <c r="D72699">
        <v>272.3</v>
      </c>
      <c r="E72699">
        <v>283.99</v>
      </c>
      <c r="F72699">
        <v>271.42</v>
      </c>
      <c r="G72699">
        <v>281.83</v>
      </c>
      <c r="H72699">
        <v>280.98</v>
      </c>
      <c r="I72699">
        <v>25973500</v>
      </c>
    </row>
    <row r="72700" spans="1:9" x14ac:dyDescent="0.25">
      <c r="A72700" s="1" t="s">
        <v>72765</v>
      </c>
      <c r="B72700" s="1" t="s">
        <v>71830</v>
      </c>
      <c r="C72700" s="2">
        <v>45093</v>
      </c>
      <c r="D72700">
        <v>284.75</v>
      </c>
      <c r="E72700">
        <v>287.85000000000002</v>
      </c>
      <c r="F72700">
        <v>280.13</v>
      </c>
      <c r="G72700">
        <v>281</v>
      </c>
      <c r="H72700">
        <v>280.16000000000003</v>
      </c>
      <c r="I72700">
        <v>43102500</v>
      </c>
    </row>
    <row r="72701" spans="1:9" x14ac:dyDescent="0.25">
      <c r="A72701" s="1" t="s">
        <v>72766</v>
      </c>
      <c r="B72701" s="1" t="s">
        <v>71830</v>
      </c>
      <c r="C72701" s="2">
        <v>45097</v>
      </c>
      <c r="D72701">
        <v>278.73</v>
      </c>
      <c r="E72701">
        <v>284.8</v>
      </c>
      <c r="F72701">
        <v>276.22000000000003</v>
      </c>
      <c r="G72701">
        <v>284.33</v>
      </c>
      <c r="H72701">
        <v>283.48</v>
      </c>
      <c r="I72701">
        <v>20701600</v>
      </c>
    </row>
    <row r="72702" spans="1:9" x14ac:dyDescent="0.25">
      <c r="A72702" s="1" t="s">
        <v>72767</v>
      </c>
      <c r="B72702" s="1" t="s">
        <v>71830</v>
      </c>
      <c r="C72702" s="2">
        <v>45098</v>
      </c>
      <c r="D72702">
        <v>283.52999999999997</v>
      </c>
      <c r="E72702">
        <v>284</v>
      </c>
      <c r="F72702">
        <v>278.36</v>
      </c>
      <c r="G72702">
        <v>281.64</v>
      </c>
      <c r="H72702">
        <v>280.79000000000002</v>
      </c>
      <c r="I72702">
        <v>20556200</v>
      </c>
    </row>
    <row r="72703" spans="1:9" x14ac:dyDescent="0.25">
      <c r="A72703" s="1" t="s">
        <v>72768</v>
      </c>
      <c r="B72703" s="1" t="s">
        <v>71830</v>
      </c>
      <c r="C72703" s="2">
        <v>45099</v>
      </c>
      <c r="D72703">
        <v>279.08</v>
      </c>
      <c r="E72703">
        <v>285.26</v>
      </c>
      <c r="F72703">
        <v>277.79000000000002</v>
      </c>
      <c r="G72703">
        <v>284.88</v>
      </c>
      <c r="H72703">
        <v>284.02</v>
      </c>
      <c r="I72703">
        <v>17563100</v>
      </c>
    </row>
    <row r="72704" spans="1:9" x14ac:dyDescent="0.25">
      <c r="A72704" s="1" t="s">
        <v>72769</v>
      </c>
      <c r="B72704" s="1" t="s">
        <v>71830</v>
      </c>
      <c r="C72704" s="2">
        <v>45100</v>
      </c>
      <c r="D72704">
        <v>281.51</v>
      </c>
      <c r="E72704">
        <v>289.67</v>
      </c>
      <c r="F72704">
        <v>278.95</v>
      </c>
      <c r="G72704">
        <v>288.73</v>
      </c>
      <c r="H72704">
        <v>287.86</v>
      </c>
      <c r="I72704">
        <v>50988400</v>
      </c>
    </row>
    <row r="72705" spans="1:9" x14ac:dyDescent="0.25">
      <c r="A72705" s="1" t="s">
        <v>72770</v>
      </c>
      <c r="B72705" s="1" t="s">
        <v>71830</v>
      </c>
      <c r="C72705" s="2">
        <v>45103</v>
      </c>
      <c r="D72705">
        <v>288.7</v>
      </c>
      <c r="E72705">
        <v>289.79000000000002</v>
      </c>
      <c r="F72705">
        <v>277.60000000000002</v>
      </c>
      <c r="G72705">
        <v>278.47000000000003</v>
      </c>
      <c r="H72705">
        <v>277.63</v>
      </c>
      <c r="I72705">
        <v>24232700</v>
      </c>
    </row>
    <row r="72706" spans="1:9" x14ac:dyDescent="0.25">
      <c r="A72706" s="1" t="s">
        <v>72771</v>
      </c>
      <c r="B72706" s="1" t="s">
        <v>71830</v>
      </c>
      <c r="C72706" s="2">
        <v>45104</v>
      </c>
      <c r="D72706">
        <v>282.01</v>
      </c>
      <c r="E72706">
        <v>289.35000000000002</v>
      </c>
      <c r="F72706">
        <v>280.64999999999998</v>
      </c>
      <c r="G72706">
        <v>287.05</v>
      </c>
      <c r="H72706">
        <v>286.19</v>
      </c>
      <c r="I72706">
        <v>26108300</v>
      </c>
    </row>
    <row r="72707" spans="1:9" x14ac:dyDescent="0.25">
      <c r="A72707" s="1" t="s">
        <v>72772</v>
      </c>
      <c r="B72707" s="1" t="s">
        <v>71830</v>
      </c>
      <c r="C72707" s="2">
        <v>45105</v>
      </c>
      <c r="D72707">
        <v>284.82</v>
      </c>
      <c r="E72707">
        <v>289.55</v>
      </c>
      <c r="F72707">
        <v>284.06</v>
      </c>
      <c r="G72707">
        <v>285.29000000000002</v>
      </c>
      <c r="H72707">
        <v>284.43</v>
      </c>
      <c r="I72707">
        <v>16722100</v>
      </c>
    </row>
    <row r="72708" spans="1:9" x14ac:dyDescent="0.25">
      <c r="A72708" s="1" t="s">
        <v>72773</v>
      </c>
      <c r="B72708" s="1" t="s">
        <v>71830</v>
      </c>
      <c r="C72708" s="2">
        <v>45106</v>
      </c>
      <c r="D72708">
        <v>284.5</v>
      </c>
      <c r="E72708">
        <v>286.57</v>
      </c>
      <c r="F72708">
        <v>280.69</v>
      </c>
      <c r="G72708">
        <v>281.52999999999997</v>
      </c>
      <c r="H72708">
        <v>280.68</v>
      </c>
      <c r="I72708">
        <v>15395700</v>
      </c>
    </row>
    <row r="72709" spans="1:9" x14ac:dyDescent="0.25">
      <c r="A72709" s="1" t="s">
        <v>72774</v>
      </c>
      <c r="B72709" s="1" t="s">
        <v>71830</v>
      </c>
      <c r="C72709" s="2">
        <v>45107</v>
      </c>
      <c r="D72709">
        <v>284.76</v>
      </c>
      <c r="E72709">
        <v>289.05</v>
      </c>
      <c r="F72709">
        <v>284.42</v>
      </c>
      <c r="G72709">
        <v>286.98</v>
      </c>
      <c r="H72709">
        <v>286.12</v>
      </c>
      <c r="I72709">
        <v>19676000</v>
      </c>
    </row>
    <row r="72710" spans="1:9" x14ac:dyDescent="0.25">
      <c r="A72710" s="1" t="s">
        <v>72775</v>
      </c>
      <c r="B72710" s="1" t="s">
        <v>71830</v>
      </c>
      <c r="C72710" s="2">
        <v>45110</v>
      </c>
      <c r="D72710">
        <v>286.7</v>
      </c>
      <c r="E72710">
        <v>289.39999999999998</v>
      </c>
      <c r="F72710">
        <v>284.85000000000002</v>
      </c>
      <c r="G72710">
        <v>286.02</v>
      </c>
      <c r="H72710">
        <v>285.16000000000003</v>
      </c>
      <c r="I72710">
        <v>8629300</v>
      </c>
    </row>
    <row r="72711" spans="1:9" x14ac:dyDescent="0.25">
      <c r="A72711" s="1" t="s">
        <v>72776</v>
      </c>
      <c r="B72711" s="1" t="s">
        <v>71830</v>
      </c>
      <c r="C72711" s="2">
        <v>45112</v>
      </c>
      <c r="D72711">
        <v>287.64999999999998</v>
      </c>
      <c r="E72711">
        <v>298.12</v>
      </c>
      <c r="F72711">
        <v>286.36</v>
      </c>
      <c r="G72711">
        <v>294.37</v>
      </c>
      <c r="H72711">
        <v>293.49</v>
      </c>
      <c r="I72711">
        <v>33865500</v>
      </c>
    </row>
    <row r="72712" spans="1:9" x14ac:dyDescent="0.25">
      <c r="A72712" s="1" t="s">
        <v>72777</v>
      </c>
      <c r="B72712" s="1" t="s">
        <v>71830</v>
      </c>
      <c r="C72712" s="2">
        <v>45113</v>
      </c>
      <c r="D72712">
        <v>295.89</v>
      </c>
      <c r="E72712">
        <v>298.12</v>
      </c>
      <c r="F72712">
        <v>291.31</v>
      </c>
      <c r="G72712">
        <v>291.99</v>
      </c>
      <c r="H72712">
        <v>291.11</v>
      </c>
      <c r="I72712">
        <v>47600500</v>
      </c>
    </row>
    <row r="72713" spans="1:9" x14ac:dyDescent="0.25">
      <c r="A72713" s="1" t="s">
        <v>72778</v>
      </c>
      <c r="B72713" s="1" t="s">
        <v>71830</v>
      </c>
      <c r="C72713" s="2">
        <v>45114</v>
      </c>
      <c r="D72713">
        <v>292.18</v>
      </c>
      <c r="E72713">
        <v>296.2</v>
      </c>
      <c r="F72713">
        <v>288.66000000000003</v>
      </c>
      <c r="G72713">
        <v>290.52999999999997</v>
      </c>
      <c r="H72713">
        <v>289.66000000000003</v>
      </c>
      <c r="I72713">
        <v>25546200</v>
      </c>
    </row>
    <row r="72714" spans="1:9" x14ac:dyDescent="0.25">
      <c r="A72714" s="1" t="s">
        <v>72779</v>
      </c>
      <c r="B72714" s="1" t="s">
        <v>71830</v>
      </c>
      <c r="C72714" s="2">
        <v>45117</v>
      </c>
      <c r="D72714">
        <v>295.55</v>
      </c>
      <c r="E72714">
        <v>298.13</v>
      </c>
      <c r="F72714">
        <v>287.05</v>
      </c>
      <c r="G72714">
        <v>294.10000000000002</v>
      </c>
      <c r="H72714">
        <v>293.22000000000003</v>
      </c>
      <c r="I72714">
        <v>37058300</v>
      </c>
    </row>
    <row r="72715" spans="1:9" x14ac:dyDescent="0.25">
      <c r="A72715" s="1" t="s">
        <v>72780</v>
      </c>
      <c r="B72715" s="1" t="s">
        <v>71830</v>
      </c>
      <c r="C72715" s="2">
        <v>45118</v>
      </c>
      <c r="D72715">
        <v>293.89999999999998</v>
      </c>
      <c r="E72715">
        <v>300.18</v>
      </c>
      <c r="F72715">
        <v>291.89999999999998</v>
      </c>
      <c r="G72715">
        <v>298.29000000000002</v>
      </c>
      <c r="H72715">
        <v>297.39</v>
      </c>
      <c r="I72715">
        <v>27585900</v>
      </c>
    </row>
    <row r="72716" spans="1:9" x14ac:dyDescent="0.25">
      <c r="A72716" s="1" t="s">
        <v>72781</v>
      </c>
      <c r="B72716" s="1" t="s">
        <v>71830</v>
      </c>
      <c r="C72716" s="2">
        <v>45119</v>
      </c>
      <c r="D72716">
        <v>301.75</v>
      </c>
      <c r="E72716">
        <v>309.45</v>
      </c>
      <c r="F72716">
        <v>300.10000000000002</v>
      </c>
      <c r="G72716">
        <v>309.33999999999997</v>
      </c>
      <c r="H72716">
        <v>308.41000000000003</v>
      </c>
      <c r="I72716">
        <v>36677100</v>
      </c>
    </row>
    <row r="72717" spans="1:9" x14ac:dyDescent="0.25">
      <c r="A72717" s="1" t="s">
        <v>72782</v>
      </c>
      <c r="B72717" s="1" t="s">
        <v>71830</v>
      </c>
      <c r="C72717" s="2">
        <v>45120</v>
      </c>
      <c r="D72717">
        <v>313.62</v>
      </c>
      <c r="E72717">
        <v>316.24</v>
      </c>
      <c r="F72717">
        <v>310.29000000000002</v>
      </c>
      <c r="G72717">
        <v>313.41000000000003</v>
      </c>
      <c r="H72717">
        <v>312.47000000000003</v>
      </c>
      <c r="I72717">
        <v>30281000</v>
      </c>
    </row>
    <row r="72718" spans="1:9" x14ac:dyDescent="0.25">
      <c r="A72718" s="1" t="s">
        <v>72783</v>
      </c>
      <c r="B72718" s="1" t="s">
        <v>71830</v>
      </c>
      <c r="C72718" s="2">
        <v>45121</v>
      </c>
      <c r="D72718">
        <v>311.79000000000002</v>
      </c>
      <c r="E72718">
        <v>314.88</v>
      </c>
      <c r="F72718">
        <v>307.36</v>
      </c>
      <c r="G72718">
        <v>308.87</v>
      </c>
      <c r="H72718">
        <v>307.94</v>
      </c>
      <c r="I72718">
        <v>22576000</v>
      </c>
    </row>
    <row r="72719" spans="1:9" x14ac:dyDescent="0.25">
      <c r="A72719" s="1" t="s">
        <v>72784</v>
      </c>
      <c r="B72719" s="1" t="s">
        <v>71830</v>
      </c>
      <c r="C72719" s="2">
        <v>45124</v>
      </c>
      <c r="D72719">
        <v>307.54000000000002</v>
      </c>
      <c r="E72719">
        <v>311.70999999999998</v>
      </c>
      <c r="F72719">
        <v>304.70999999999998</v>
      </c>
      <c r="G72719">
        <v>310.62</v>
      </c>
      <c r="H72719">
        <v>309.69</v>
      </c>
      <c r="I72719">
        <v>25323100</v>
      </c>
    </row>
    <row r="72720" spans="1:9" x14ac:dyDescent="0.25">
      <c r="A72720" s="1" t="s">
        <v>72785</v>
      </c>
      <c r="B72720" s="1" t="s">
        <v>71830</v>
      </c>
      <c r="C72720" s="2">
        <v>45125</v>
      </c>
      <c r="D72720">
        <v>310.88</v>
      </c>
      <c r="E72720">
        <v>314.2</v>
      </c>
      <c r="F72720">
        <v>307.62</v>
      </c>
      <c r="G72720">
        <v>312.05</v>
      </c>
      <c r="H72720">
        <v>311.11</v>
      </c>
      <c r="I72720">
        <v>20764600</v>
      </c>
    </row>
    <row r="72721" spans="1:9" x14ac:dyDescent="0.25">
      <c r="A72721" s="1" t="s">
        <v>72786</v>
      </c>
      <c r="B72721" s="1" t="s">
        <v>71830</v>
      </c>
      <c r="C72721" s="2">
        <v>45126</v>
      </c>
      <c r="D72721">
        <v>313.02999999999997</v>
      </c>
      <c r="E72721">
        <v>318.68</v>
      </c>
      <c r="F72721">
        <v>310.52</v>
      </c>
      <c r="G72721">
        <v>316.01</v>
      </c>
      <c r="H72721">
        <v>315.06</v>
      </c>
      <c r="I72721">
        <v>21763700</v>
      </c>
    </row>
    <row r="72722" spans="1:9" x14ac:dyDescent="0.25">
      <c r="A72722" s="1" t="s">
        <v>72787</v>
      </c>
      <c r="B72722" s="1" t="s">
        <v>71830</v>
      </c>
      <c r="C72722" s="2">
        <v>45127</v>
      </c>
      <c r="D72722">
        <v>313.5</v>
      </c>
      <c r="E72722">
        <v>315.54000000000002</v>
      </c>
      <c r="F72722">
        <v>302.22000000000003</v>
      </c>
      <c r="G72722">
        <v>302.52</v>
      </c>
      <c r="H72722">
        <v>301.61</v>
      </c>
      <c r="I72722">
        <v>23836900</v>
      </c>
    </row>
    <row r="72723" spans="1:9" x14ac:dyDescent="0.25">
      <c r="A72723" s="1" t="s">
        <v>72788</v>
      </c>
      <c r="B72723" s="1" t="s">
        <v>71830</v>
      </c>
      <c r="C72723" s="2">
        <v>45128</v>
      </c>
      <c r="D72723">
        <v>304.57</v>
      </c>
      <c r="E72723">
        <v>305.45999999999998</v>
      </c>
      <c r="F72723">
        <v>291.2</v>
      </c>
      <c r="G72723">
        <v>294.26</v>
      </c>
      <c r="H72723">
        <v>293.38</v>
      </c>
      <c r="I72723">
        <v>42089700</v>
      </c>
    </row>
    <row r="72724" spans="1:9" x14ac:dyDescent="0.25">
      <c r="A72724" s="1" t="s">
        <v>72789</v>
      </c>
      <c r="B72724" s="1" t="s">
        <v>71830</v>
      </c>
      <c r="C72724" s="2">
        <v>45131</v>
      </c>
      <c r="D72724">
        <v>295.77999999999997</v>
      </c>
      <c r="E72724">
        <v>297.52</v>
      </c>
      <c r="F72724">
        <v>288.3</v>
      </c>
      <c r="G72724">
        <v>291.61</v>
      </c>
      <c r="H72724">
        <v>290.73</v>
      </c>
      <c r="I72724">
        <v>24915700</v>
      </c>
    </row>
    <row r="72725" spans="1:9" x14ac:dyDescent="0.25">
      <c r="A72725" s="1" t="s">
        <v>72790</v>
      </c>
      <c r="B72725" s="1" t="s">
        <v>71830</v>
      </c>
      <c r="C72725" s="2">
        <v>45132</v>
      </c>
      <c r="D72725">
        <v>295.19</v>
      </c>
      <c r="E72725">
        <v>298.3</v>
      </c>
      <c r="F72725">
        <v>291.86</v>
      </c>
      <c r="G72725">
        <v>294.47000000000003</v>
      </c>
      <c r="H72725">
        <v>293.58999999999997</v>
      </c>
      <c r="I72725">
        <v>19585600</v>
      </c>
    </row>
    <row r="72726" spans="1:9" x14ac:dyDescent="0.25">
      <c r="A72726" s="1" t="s">
        <v>72791</v>
      </c>
      <c r="B72726" s="1" t="s">
        <v>71830</v>
      </c>
      <c r="C72726" s="2">
        <v>45133</v>
      </c>
      <c r="D72726">
        <v>301.19</v>
      </c>
      <c r="E72726">
        <v>301.77</v>
      </c>
      <c r="F72726">
        <v>291.89999999999998</v>
      </c>
      <c r="G72726">
        <v>298.57</v>
      </c>
      <c r="H72726">
        <v>297.67</v>
      </c>
      <c r="I72726">
        <v>47256900</v>
      </c>
    </row>
    <row r="72727" spans="1:9" x14ac:dyDescent="0.25">
      <c r="A72727" s="1" t="s">
        <v>72792</v>
      </c>
      <c r="B72727" s="1" t="s">
        <v>71830</v>
      </c>
      <c r="C72727" s="2">
        <v>45134</v>
      </c>
      <c r="D72727">
        <v>325.12</v>
      </c>
      <c r="E72727">
        <v>325.35000000000002</v>
      </c>
      <c r="F72727">
        <v>309.83999999999997</v>
      </c>
      <c r="G72727">
        <v>311.70999999999998</v>
      </c>
      <c r="H72727">
        <v>310.77</v>
      </c>
      <c r="I72727">
        <v>64229200</v>
      </c>
    </row>
    <row r="72728" spans="1:9" x14ac:dyDescent="0.25">
      <c r="A72728" s="1" t="s">
        <v>72793</v>
      </c>
      <c r="B72728" s="1" t="s">
        <v>71830</v>
      </c>
      <c r="C72728" s="2">
        <v>45135</v>
      </c>
      <c r="D72728">
        <v>316.88</v>
      </c>
      <c r="E72728">
        <v>326.2</v>
      </c>
      <c r="F72728">
        <v>314.25</v>
      </c>
      <c r="G72728">
        <v>325.48</v>
      </c>
      <c r="H72728">
        <v>324.5</v>
      </c>
      <c r="I72728">
        <v>39220300</v>
      </c>
    </row>
    <row r="72729" spans="1:9" x14ac:dyDescent="0.25">
      <c r="A72729" s="1" t="s">
        <v>72794</v>
      </c>
      <c r="B72729" s="1" t="s">
        <v>71830</v>
      </c>
      <c r="C72729" s="2">
        <v>45138</v>
      </c>
      <c r="D72729">
        <v>323.69</v>
      </c>
      <c r="E72729">
        <v>325.66000000000003</v>
      </c>
      <c r="F72729">
        <v>317.58999999999997</v>
      </c>
      <c r="G72729">
        <v>318.60000000000002</v>
      </c>
      <c r="H72729">
        <v>317.64</v>
      </c>
      <c r="I72729">
        <v>25799600</v>
      </c>
    </row>
    <row r="72730" spans="1:9" x14ac:dyDescent="0.25">
      <c r="A72730" s="1" t="s">
        <v>72795</v>
      </c>
      <c r="B72730" s="1" t="s">
        <v>71830</v>
      </c>
      <c r="C72730" s="2">
        <v>45139</v>
      </c>
      <c r="D72730">
        <v>317.54000000000002</v>
      </c>
      <c r="E72730">
        <v>324.14</v>
      </c>
      <c r="F72730">
        <v>314.66000000000003</v>
      </c>
      <c r="G72730">
        <v>322.70999999999998</v>
      </c>
      <c r="H72730">
        <v>321.74</v>
      </c>
      <c r="I72730">
        <v>22817900</v>
      </c>
    </row>
    <row r="72731" spans="1:9" x14ac:dyDescent="0.25">
      <c r="A72731" s="1" t="s">
        <v>72796</v>
      </c>
      <c r="B72731" s="1" t="s">
        <v>71830</v>
      </c>
      <c r="C72731" s="2">
        <v>45140</v>
      </c>
      <c r="D72731">
        <v>318</v>
      </c>
      <c r="E72731">
        <v>318.39</v>
      </c>
      <c r="F72731">
        <v>310.64999999999998</v>
      </c>
      <c r="G72731">
        <v>314.31</v>
      </c>
      <c r="H72731">
        <v>313.37</v>
      </c>
      <c r="I72731">
        <v>20461100</v>
      </c>
    </row>
    <row r="72732" spans="1:9" x14ac:dyDescent="0.25">
      <c r="A72732" s="1" t="s">
        <v>72797</v>
      </c>
      <c r="B72732" s="1" t="s">
        <v>71830</v>
      </c>
      <c r="C72732" s="2">
        <v>45141</v>
      </c>
      <c r="D72732">
        <v>309.93</v>
      </c>
      <c r="E72732">
        <v>315.95</v>
      </c>
      <c r="F72732">
        <v>309.93</v>
      </c>
      <c r="G72732">
        <v>313.19</v>
      </c>
      <c r="H72732">
        <v>312.25</v>
      </c>
      <c r="I72732">
        <v>15180200</v>
      </c>
    </row>
    <row r="72733" spans="1:9" x14ac:dyDescent="0.25">
      <c r="A72733" s="1" t="s">
        <v>72798</v>
      </c>
      <c r="B72733" s="1" t="s">
        <v>71830</v>
      </c>
      <c r="C72733" s="2">
        <v>45142</v>
      </c>
      <c r="D72733">
        <v>314.95999999999998</v>
      </c>
      <c r="E72733">
        <v>318.41000000000003</v>
      </c>
      <c r="F72733">
        <v>310.2</v>
      </c>
      <c r="G72733">
        <v>310.73</v>
      </c>
      <c r="H72733">
        <v>309.8</v>
      </c>
      <c r="I72733">
        <v>17600200</v>
      </c>
    </row>
    <row r="72734" spans="1:9" x14ac:dyDescent="0.25">
      <c r="A72734" s="1" t="s">
        <v>72799</v>
      </c>
      <c r="B72734" s="1" t="s">
        <v>71830</v>
      </c>
      <c r="C72734" s="2">
        <v>45145</v>
      </c>
      <c r="D72734">
        <v>313.23</v>
      </c>
      <c r="E72734">
        <v>317.07</v>
      </c>
      <c r="F72734">
        <v>310.45999999999998</v>
      </c>
      <c r="G72734">
        <v>316.56</v>
      </c>
      <c r="H72734">
        <v>315.61</v>
      </c>
      <c r="I72734">
        <v>16236500</v>
      </c>
    </row>
    <row r="72735" spans="1:9" x14ac:dyDescent="0.25">
      <c r="A72735" s="1" t="s">
        <v>72800</v>
      </c>
      <c r="B72735" s="1" t="s">
        <v>71830</v>
      </c>
      <c r="C72735" s="2">
        <v>45146</v>
      </c>
      <c r="D72735">
        <v>314.39999999999998</v>
      </c>
      <c r="E72735">
        <v>317.89</v>
      </c>
      <c r="F72735">
        <v>310.11</v>
      </c>
      <c r="G72735">
        <v>312.64</v>
      </c>
      <c r="H72735">
        <v>311.7</v>
      </c>
      <c r="I72735">
        <v>15183500</v>
      </c>
    </row>
    <row r="72736" spans="1:9" x14ac:dyDescent="0.25">
      <c r="A72736" s="1" t="s">
        <v>72801</v>
      </c>
      <c r="B72736" s="1" t="s">
        <v>71830</v>
      </c>
      <c r="C72736" s="2">
        <v>45147</v>
      </c>
      <c r="D72736">
        <v>312.88</v>
      </c>
      <c r="E72736">
        <v>313.63</v>
      </c>
      <c r="F72736">
        <v>302.85000000000002</v>
      </c>
      <c r="G72736">
        <v>305.20999999999998</v>
      </c>
      <c r="H72736">
        <v>304.29000000000002</v>
      </c>
      <c r="I72736">
        <v>19955800</v>
      </c>
    </row>
    <row r="72737" spans="1:9" x14ac:dyDescent="0.25">
      <c r="A72737" s="1" t="s">
        <v>72802</v>
      </c>
      <c r="B72737" s="1" t="s">
        <v>71830</v>
      </c>
      <c r="C72737" s="2">
        <v>45148</v>
      </c>
      <c r="D72737">
        <v>307.94</v>
      </c>
      <c r="E72737">
        <v>312.33999999999997</v>
      </c>
      <c r="F72737">
        <v>303.87</v>
      </c>
      <c r="G72737">
        <v>305.74</v>
      </c>
      <c r="H72737">
        <v>304.82</v>
      </c>
      <c r="I72737">
        <v>14358900</v>
      </c>
    </row>
    <row r="72738" spans="1:9" x14ac:dyDescent="0.25">
      <c r="A72738" s="1" t="s">
        <v>72803</v>
      </c>
      <c r="B72738" s="1" t="s">
        <v>71830</v>
      </c>
      <c r="C72738" s="2">
        <v>45149</v>
      </c>
      <c r="D72738">
        <v>302.57</v>
      </c>
      <c r="E72738">
        <v>304.72000000000003</v>
      </c>
      <c r="F72738">
        <v>300.36</v>
      </c>
      <c r="G72738">
        <v>301.64</v>
      </c>
      <c r="H72738">
        <v>300.73</v>
      </c>
      <c r="I72738">
        <v>13967800</v>
      </c>
    </row>
    <row r="72739" spans="1:9" x14ac:dyDescent="0.25">
      <c r="A72739" s="1" t="s">
        <v>72804</v>
      </c>
      <c r="B72739" s="1" t="s">
        <v>71830</v>
      </c>
      <c r="C72739" s="2">
        <v>45152</v>
      </c>
      <c r="D72739">
        <v>300.98</v>
      </c>
      <c r="E72739">
        <v>306.20999999999998</v>
      </c>
      <c r="F72739">
        <v>298.25</v>
      </c>
      <c r="G72739">
        <v>306.19</v>
      </c>
      <c r="H72739">
        <v>305.27</v>
      </c>
      <c r="I72739">
        <v>15641900</v>
      </c>
    </row>
    <row r="72740" spans="1:9" x14ac:dyDescent="0.25">
      <c r="A72740" s="1" t="s">
        <v>72805</v>
      </c>
      <c r="B72740" s="1" t="s">
        <v>71830</v>
      </c>
      <c r="C72740" s="2">
        <v>45153</v>
      </c>
      <c r="D72740">
        <v>306.14</v>
      </c>
      <c r="E72740">
        <v>307.23</v>
      </c>
      <c r="F72740">
        <v>300.02999999999997</v>
      </c>
      <c r="G72740">
        <v>301.95</v>
      </c>
      <c r="H72740">
        <v>301.04000000000002</v>
      </c>
      <c r="I72740">
        <v>11623600</v>
      </c>
    </row>
    <row r="72741" spans="1:9" x14ac:dyDescent="0.25">
      <c r="A72741" s="1" t="s">
        <v>72806</v>
      </c>
      <c r="B72741" s="1" t="s">
        <v>71830</v>
      </c>
      <c r="C72741" s="2">
        <v>45154</v>
      </c>
      <c r="D72741">
        <v>300.2</v>
      </c>
      <c r="E72741">
        <v>301.08</v>
      </c>
      <c r="F72741">
        <v>294.27999999999997</v>
      </c>
      <c r="G72741">
        <v>294.29000000000002</v>
      </c>
      <c r="H72741">
        <v>293.41000000000003</v>
      </c>
      <c r="I72741">
        <v>18547700</v>
      </c>
    </row>
    <row r="72742" spans="1:9" x14ac:dyDescent="0.25">
      <c r="A72742" s="1" t="s">
        <v>72807</v>
      </c>
      <c r="B72742" s="1" t="s">
        <v>71830</v>
      </c>
      <c r="C72742" s="2">
        <v>45155</v>
      </c>
      <c r="D72742">
        <v>293.05</v>
      </c>
      <c r="E72742">
        <v>296.05</v>
      </c>
      <c r="F72742">
        <v>284.95</v>
      </c>
      <c r="G72742">
        <v>285.08999999999997</v>
      </c>
      <c r="H72742">
        <v>284.23</v>
      </c>
      <c r="I72742">
        <v>23950100</v>
      </c>
    </row>
    <row r="72743" spans="1:9" x14ac:dyDescent="0.25">
      <c r="A72743" s="1" t="s">
        <v>72808</v>
      </c>
      <c r="B72743" s="1" t="s">
        <v>71830</v>
      </c>
      <c r="C72743" s="2">
        <v>45156</v>
      </c>
      <c r="D72743">
        <v>279.02999999999997</v>
      </c>
      <c r="E72743">
        <v>285.69</v>
      </c>
      <c r="F72743">
        <v>274.38</v>
      </c>
      <c r="G72743">
        <v>283.25</v>
      </c>
      <c r="H72743">
        <v>282.39999999999998</v>
      </c>
      <c r="I72743">
        <v>34061200</v>
      </c>
    </row>
    <row r="72744" spans="1:9" x14ac:dyDescent="0.25">
      <c r="A72744" s="1" t="s">
        <v>72809</v>
      </c>
      <c r="B72744" s="1" t="s">
        <v>71830</v>
      </c>
      <c r="C72744" s="2">
        <v>45159</v>
      </c>
      <c r="D72744">
        <v>283.45</v>
      </c>
      <c r="E72744">
        <v>290.5</v>
      </c>
      <c r="F72744">
        <v>281.85000000000002</v>
      </c>
      <c r="G72744">
        <v>289.89999999999998</v>
      </c>
      <c r="H72744">
        <v>289.02999999999997</v>
      </c>
      <c r="I72744">
        <v>20181500</v>
      </c>
    </row>
    <row r="72745" spans="1:9" x14ac:dyDescent="0.25">
      <c r="A72745" s="1" t="s">
        <v>72810</v>
      </c>
      <c r="B72745" s="1" t="s">
        <v>71830</v>
      </c>
      <c r="C72745" s="2">
        <v>45160</v>
      </c>
      <c r="D72745">
        <v>292.55</v>
      </c>
      <c r="E72745">
        <v>292.89999999999998</v>
      </c>
      <c r="F72745">
        <v>286.75</v>
      </c>
      <c r="G72745">
        <v>287.60000000000002</v>
      </c>
      <c r="H72745">
        <v>286.74</v>
      </c>
      <c r="I72745">
        <v>12999900</v>
      </c>
    </row>
    <row r="72746" spans="1:9" x14ac:dyDescent="0.25">
      <c r="A72746" s="1" t="s">
        <v>72811</v>
      </c>
      <c r="B72746" s="1" t="s">
        <v>71830</v>
      </c>
      <c r="C72746" s="2">
        <v>45161</v>
      </c>
      <c r="D72746">
        <v>288.5</v>
      </c>
      <c r="E72746">
        <v>297.39999999999998</v>
      </c>
      <c r="F72746">
        <v>287.67</v>
      </c>
      <c r="G72746">
        <v>294.24</v>
      </c>
      <c r="H72746">
        <v>293.36</v>
      </c>
      <c r="I72746">
        <v>18287000</v>
      </c>
    </row>
    <row r="72747" spans="1:9" x14ac:dyDescent="0.25">
      <c r="A72747" s="1" t="s">
        <v>72812</v>
      </c>
      <c r="B72747" s="1" t="s">
        <v>71830</v>
      </c>
      <c r="C72747" s="2">
        <v>45162</v>
      </c>
      <c r="D72747">
        <v>298.5</v>
      </c>
      <c r="E72747">
        <v>299.45999999999998</v>
      </c>
      <c r="F72747">
        <v>286.64</v>
      </c>
      <c r="G72747">
        <v>286.75</v>
      </c>
      <c r="H72747">
        <v>285.89</v>
      </c>
      <c r="I72747">
        <v>18360900</v>
      </c>
    </row>
    <row r="72748" spans="1:9" x14ac:dyDescent="0.25">
      <c r="A72748" s="1" t="s">
        <v>72813</v>
      </c>
      <c r="B72748" s="1" t="s">
        <v>71830</v>
      </c>
      <c r="C72748" s="2">
        <v>45163</v>
      </c>
      <c r="D72748">
        <v>286.13</v>
      </c>
      <c r="E72748">
        <v>288.39</v>
      </c>
      <c r="F72748">
        <v>276.02999999999997</v>
      </c>
      <c r="G72748">
        <v>285.5</v>
      </c>
      <c r="H72748">
        <v>284.64</v>
      </c>
      <c r="I72748">
        <v>23701400</v>
      </c>
    </row>
    <row r="72749" spans="1:9" x14ac:dyDescent="0.25">
      <c r="A72749" s="1" t="s">
        <v>72814</v>
      </c>
      <c r="B72749" s="1" t="s">
        <v>71830</v>
      </c>
      <c r="C72749" s="2">
        <v>45166</v>
      </c>
      <c r="D72749">
        <v>288</v>
      </c>
      <c r="E72749">
        <v>291.45</v>
      </c>
      <c r="F72749">
        <v>285.8</v>
      </c>
      <c r="G72749">
        <v>290.26</v>
      </c>
      <c r="H72749">
        <v>289.39</v>
      </c>
      <c r="I72749">
        <v>14239300</v>
      </c>
    </row>
    <row r="72750" spans="1:9" x14ac:dyDescent="0.25">
      <c r="A72750" s="1" t="s">
        <v>72815</v>
      </c>
      <c r="B72750" s="1" t="s">
        <v>71830</v>
      </c>
      <c r="C72750" s="2">
        <v>45167</v>
      </c>
      <c r="D72750">
        <v>288.58</v>
      </c>
      <c r="E72750">
        <v>299.14999999999998</v>
      </c>
      <c r="F72750">
        <v>288.18</v>
      </c>
      <c r="G72750">
        <v>297.99</v>
      </c>
      <c r="H72750">
        <v>297.10000000000002</v>
      </c>
      <c r="I72750">
        <v>20844500</v>
      </c>
    </row>
    <row r="72751" spans="1:9" x14ac:dyDescent="0.25">
      <c r="A72751" s="1" t="s">
        <v>72816</v>
      </c>
      <c r="B72751" s="1" t="s">
        <v>71830</v>
      </c>
      <c r="C72751" s="2">
        <v>45168</v>
      </c>
      <c r="D72751">
        <v>297.17</v>
      </c>
      <c r="E72751">
        <v>298.29000000000002</v>
      </c>
      <c r="F72751">
        <v>293.43</v>
      </c>
      <c r="G72751">
        <v>295.10000000000002</v>
      </c>
      <c r="H72751">
        <v>294.20999999999998</v>
      </c>
      <c r="I72751">
        <v>17717000</v>
      </c>
    </row>
    <row r="72752" spans="1:9" x14ac:dyDescent="0.25">
      <c r="A72752" s="1" t="s">
        <v>72817</v>
      </c>
      <c r="B72752" s="1" t="s">
        <v>71830</v>
      </c>
      <c r="C72752" s="2">
        <v>45169</v>
      </c>
      <c r="D72752">
        <v>295.8</v>
      </c>
      <c r="E72752">
        <v>301.10000000000002</v>
      </c>
      <c r="F72752">
        <v>295.66000000000003</v>
      </c>
      <c r="G72752">
        <v>295.89</v>
      </c>
      <c r="H72752">
        <v>295</v>
      </c>
      <c r="I72752">
        <v>17229900</v>
      </c>
    </row>
    <row r="72753" spans="1:9" x14ac:dyDescent="0.25">
      <c r="A72753" s="1" t="s">
        <v>72818</v>
      </c>
      <c r="B72753" s="1" t="s">
        <v>71830</v>
      </c>
      <c r="C72753" s="2">
        <v>45170</v>
      </c>
      <c r="D72753">
        <v>299.37</v>
      </c>
      <c r="E72753">
        <v>301.74</v>
      </c>
      <c r="F72753">
        <v>294.47000000000003</v>
      </c>
      <c r="G72753">
        <v>296.38</v>
      </c>
      <c r="H72753">
        <v>295.49</v>
      </c>
      <c r="I72753">
        <v>12819800</v>
      </c>
    </row>
    <row r="72754" spans="1:9" x14ac:dyDescent="0.25">
      <c r="A72754" s="1" t="s">
        <v>72819</v>
      </c>
      <c r="B72754" s="1" t="s">
        <v>71830</v>
      </c>
      <c r="C72754" s="2">
        <v>45174</v>
      </c>
      <c r="D72754">
        <v>297.02</v>
      </c>
      <c r="E72754">
        <v>301.39</v>
      </c>
      <c r="F72754">
        <v>295.51</v>
      </c>
      <c r="G72754">
        <v>300.14999999999998</v>
      </c>
      <c r="H72754">
        <v>299.25</v>
      </c>
      <c r="I72754">
        <v>14956000</v>
      </c>
    </row>
    <row r="72755" spans="1:9" x14ac:dyDescent="0.25">
      <c r="A72755" s="1" t="s">
        <v>72820</v>
      </c>
      <c r="B72755" s="1" t="s">
        <v>71830</v>
      </c>
      <c r="C72755" s="2">
        <v>45175</v>
      </c>
      <c r="D72755">
        <v>301.70999999999998</v>
      </c>
      <c r="E72755">
        <v>303.3</v>
      </c>
      <c r="F72755">
        <v>295.66000000000003</v>
      </c>
      <c r="G72755">
        <v>299.17</v>
      </c>
      <c r="H72755">
        <v>298.27</v>
      </c>
      <c r="I72755">
        <v>15418100</v>
      </c>
    </row>
    <row r="72756" spans="1:9" x14ac:dyDescent="0.25">
      <c r="A72756" s="1" t="s">
        <v>72821</v>
      </c>
      <c r="B72756" s="1" t="s">
        <v>71830</v>
      </c>
      <c r="C72756" s="2">
        <v>45176</v>
      </c>
      <c r="D72756">
        <v>298</v>
      </c>
      <c r="E72756">
        <v>307.05</v>
      </c>
      <c r="F72756">
        <v>292.22000000000003</v>
      </c>
      <c r="G72756">
        <v>298.67</v>
      </c>
      <c r="H72756">
        <v>297.77</v>
      </c>
      <c r="I72756">
        <v>33748700</v>
      </c>
    </row>
    <row r="72757" spans="1:9" x14ac:dyDescent="0.25">
      <c r="A72757" s="1" t="s">
        <v>72822</v>
      </c>
      <c r="B72757" s="1" t="s">
        <v>71830</v>
      </c>
      <c r="C72757" s="2">
        <v>45177</v>
      </c>
      <c r="D72757">
        <v>299.22000000000003</v>
      </c>
      <c r="E72757">
        <v>305.25</v>
      </c>
      <c r="F72757">
        <v>296.77999999999997</v>
      </c>
      <c r="G72757">
        <v>297.89</v>
      </c>
      <c r="H72757">
        <v>297</v>
      </c>
      <c r="I72757">
        <v>17548000</v>
      </c>
    </row>
    <row r="72758" spans="1:9" x14ac:dyDescent="0.25">
      <c r="A72758" s="1" t="s">
        <v>72823</v>
      </c>
      <c r="B72758" s="1" t="s">
        <v>71830</v>
      </c>
      <c r="C72758" s="2">
        <v>45180</v>
      </c>
      <c r="D72758">
        <v>301.41000000000003</v>
      </c>
      <c r="E72758">
        <v>309.04000000000002</v>
      </c>
      <c r="F72758">
        <v>301.27999999999997</v>
      </c>
      <c r="G72758">
        <v>307.56</v>
      </c>
      <c r="H72758">
        <v>306.64</v>
      </c>
      <c r="I72758">
        <v>19489300</v>
      </c>
    </row>
    <row r="72759" spans="1:9" x14ac:dyDescent="0.25">
      <c r="A72759" s="1" t="s">
        <v>72824</v>
      </c>
      <c r="B72759" s="1" t="s">
        <v>71830</v>
      </c>
      <c r="C72759" s="2">
        <v>45181</v>
      </c>
      <c r="D72759">
        <v>306.33</v>
      </c>
      <c r="E72759">
        <v>308.66000000000003</v>
      </c>
      <c r="F72759">
        <v>300.23</v>
      </c>
      <c r="G72759">
        <v>301.66000000000003</v>
      </c>
      <c r="H72759">
        <v>300.75</v>
      </c>
      <c r="I72759">
        <v>13480400</v>
      </c>
    </row>
    <row r="72760" spans="1:9" x14ac:dyDescent="0.25">
      <c r="A72760" s="1" t="s">
        <v>72825</v>
      </c>
      <c r="B72760" s="1" t="s">
        <v>71830</v>
      </c>
      <c r="C72760" s="2">
        <v>45182</v>
      </c>
      <c r="D72760">
        <v>302.36</v>
      </c>
      <c r="E72760">
        <v>307.18</v>
      </c>
      <c r="F72760">
        <v>301.32</v>
      </c>
      <c r="G72760">
        <v>305.06</v>
      </c>
      <c r="H72760">
        <v>304.14</v>
      </c>
      <c r="I72760">
        <v>13210900</v>
      </c>
    </row>
    <row r="72761" spans="1:9" x14ac:dyDescent="0.25">
      <c r="A72761" s="1" t="s">
        <v>72826</v>
      </c>
      <c r="B72761" s="1" t="s">
        <v>71830</v>
      </c>
      <c r="C72761" s="2">
        <v>45183</v>
      </c>
      <c r="D72761">
        <v>306.74</v>
      </c>
      <c r="E72761">
        <v>312.87</v>
      </c>
      <c r="F72761">
        <v>305.02999999999997</v>
      </c>
      <c r="G72761">
        <v>311.72000000000003</v>
      </c>
      <c r="H72761">
        <v>310.77999999999997</v>
      </c>
      <c r="I72761">
        <v>19343100</v>
      </c>
    </row>
    <row r="72762" spans="1:9" x14ac:dyDescent="0.25">
      <c r="A72762" s="1" t="s">
        <v>72827</v>
      </c>
      <c r="B72762" s="1" t="s">
        <v>71830</v>
      </c>
      <c r="C72762" s="2">
        <v>45184</v>
      </c>
      <c r="D72762">
        <v>311.61</v>
      </c>
      <c r="E72762">
        <v>312</v>
      </c>
      <c r="F72762">
        <v>298.75</v>
      </c>
      <c r="G72762">
        <v>300.31</v>
      </c>
      <c r="H72762">
        <v>299.41000000000003</v>
      </c>
      <c r="I72762">
        <v>28106400</v>
      </c>
    </row>
    <row r="72763" spans="1:9" x14ac:dyDescent="0.25">
      <c r="A72763" s="1" t="s">
        <v>72828</v>
      </c>
      <c r="B72763" s="1" t="s">
        <v>71830</v>
      </c>
      <c r="C72763" s="2">
        <v>45187</v>
      </c>
      <c r="D72763">
        <v>298.19</v>
      </c>
      <c r="E72763">
        <v>303.60000000000002</v>
      </c>
      <c r="F72763">
        <v>297.8</v>
      </c>
      <c r="G72763">
        <v>302.55</v>
      </c>
      <c r="H72763">
        <v>301.64</v>
      </c>
      <c r="I72763">
        <v>14234200</v>
      </c>
    </row>
    <row r="72764" spans="1:9" x14ac:dyDescent="0.25">
      <c r="A72764" s="1" t="s">
        <v>72829</v>
      </c>
      <c r="B72764" s="1" t="s">
        <v>71830</v>
      </c>
      <c r="C72764" s="2">
        <v>45188</v>
      </c>
      <c r="D72764">
        <v>302.48</v>
      </c>
      <c r="E72764">
        <v>306.17</v>
      </c>
      <c r="F72764">
        <v>299.81</v>
      </c>
      <c r="G72764">
        <v>305.07</v>
      </c>
      <c r="H72764">
        <v>304.14999999999998</v>
      </c>
      <c r="I72764">
        <v>15924400</v>
      </c>
    </row>
    <row r="72765" spans="1:9" x14ac:dyDescent="0.25">
      <c r="A72765" s="1" t="s">
        <v>72830</v>
      </c>
      <c r="B72765" s="1" t="s">
        <v>71830</v>
      </c>
      <c r="C72765" s="2">
        <v>45189</v>
      </c>
      <c r="D72765">
        <v>305.05</v>
      </c>
      <c r="E72765">
        <v>308.06</v>
      </c>
      <c r="F72765">
        <v>299.43</v>
      </c>
      <c r="G72765">
        <v>299.67</v>
      </c>
      <c r="H72765">
        <v>298.77</v>
      </c>
      <c r="I72765">
        <v>19379500</v>
      </c>
    </row>
    <row r="72766" spans="1:9" x14ac:dyDescent="0.25">
      <c r="A72766" s="1" t="s">
        <v>72831</v>
      </c>
      <c r="B72766" s="1" t="s">
        <v>71830</v>
      </c>
      <c r="C72766" s="2">
        <v>45190</v>
      </c>
      <c r="D72766">
        <v>295.7</v>
      </c>
      <c r="E72766">
        <v>300.26</v>
      </c>
      <c r="F72766">
        <v>293.27</v>
      </c>
      <c r="G72766">
        <v>295.73</v>
      </c>
      <c r="H72766">
        <v>294.83999999999997</v>
      </c>
      <c r="I72766">
        <v>21300500</v>
      </c>
    </row>
    <row r="72767" spans="1:9" x14ac:dyDescent="0.25">
      <c r="A72767" s="1" t="s">
        <v>72832</v>
      </c>
      <c r="B72767" s="1" t="s">
        <v>71830</v>
      </c>
      <c r="C72767" s="2">
        <v>45191</v>
      </c>
      <c r="D72767">
        <v>299.3</v>
      </c>
      <c r="E72767">
        <v>305.38</v>
      </c>
      <c r="F72767">
        <v>298.27</v>
      </c>
      <c r="G72767">
        <v>299.08</v>
      </c>
      <c r="H72767">
        <v>298.18</v>
      </c>
      <c r="I72767">
        <v>25369600</v>
      </c>
    </row>
    <row r="72768" spans="1:9" x14ac:dyDescent="0.25">
      <c r="A72768" s="1" t="s">
        <v>72833</v>
      </c>
      <c r="B72768" s="1" t="s">
        <v>71830</v>
      </c>
      <c r="C72768" s="2">
        <v>45194</v>
      </c>
      <c r="D72768">
        <v>295.64</v>
      </c>
      <c r="E72768">
        <v>300.95</v>
      </c>
      <c r="F72768">
        <v>293.7</v>
      </c>
      <c r="G72768">
        <v>300.83</v>
      </c>
      <c r="H72768">
        <v>299.93</v>
      </c>
      <c r="I72768">
        <v>18987000</v>
      </c>
    </row>
    <row r="72769" spans="1:9" x14ac:dyDescent="0.25">
      <c r="A72769" s="1" t="s">
        <v>72834</v>
      </c>
      <c r="B72769" s="1" t="s">
        <v>71830</v>
      </c>
      <c r="C72769" s="2">
        <v>45195</v>
      </c>
      <c r="D72769">
        <v>297.66000000000003</v>
      </c>
      <c r="E72769">
        <v>300.3</v>
      </c>
      <c r="F72769">
        <v>296.01</v>
      </c>
      <c r="G72769">
        <v>298.95999999999998</v>
      </c>
      <c r="H72769">
        <v>298.06</v>
      </c>
      <c r="I72769">
        <v>19417200</v>
      </c>
    </row>
    <row r="72770" spans="1:9" x14ac:dyDescent="0.25">
      <c r="A72770" s="1" t="s">
        <v>72835</v>
      </c>
      <c r="B72770" s="1" t="s">
        <v>71830</v>
      </c>
      <c r="C72770" s="2">
        <v>45196</v>
      </c>
      <c r="D72770">
        <v>300.45</v>
      </c>
      <c r="E72770">
        <v>301.3</v>
      </c>
      <c r="F72770">
        <v>286.79000000000002</v>
      </c>
      <c r="G72770">
        <v>297.74</v>
      </c>
      <c r="H72770">
        <v>296.85000000000002</v>
      </c>
      <c r="I72770">
        <v>36429800</v>
      </c>
    </row>
    <row r="72771" spans="1:9" x14ac:dyDescent="0.25">
      <c r="A72771" s="1" t="s">
        <v>72836</v>
      </c>
      <c r="B72771" s="1" t="s">
        <v>71830</v>
      </c>
      <c r="C72771" s="2">
        <v>45197</v>
      </c>
      <c r="D72771">
        <v>298.94</v>
      </c>
      <c r="E72771">
        <v>306.33</v>
      </c>
      <c r="F72771">
        <v>296.7</v>
      </c>
      <c r="G72771">
        <v>303.95999999999998</v>
      </c>
      <c r="H72771">
        <v>303.05</v>
      </c>
      <c r="I72771">
        <v>22167100</v>
      </c>
    </row>
    <row r="72772" spans="1:9" x14ac:dyDescent="0.25">
      <c r="A72772" s="1" t="s">
        <v>72837</v>
      </c>
      <c r="B72772" s="1" t="s">
        <v>71830</v>
      </c>
      <c r="C72772" s="2">
        <v>45198</v>
      </c>
      <c r="D72772">
        <v>307.38</v>
      </c>
      <c r="E72772">
        <v>310.64</v>
      </c>
      <c r="F72772">
        <v>299.36</v>
      </c>
      <c r="G72772">
        <v>300.20999999999998</v>
      </c>
      <c r="H72772">
        <v>299.31</v>
      </c>
      <c r="I72772">
        <v>25356600</v>
      </c>
    </row>
    <row r="72773" spans="1:9" x14ac:dyDescent="0.25">
      <c r="A72773" s="1" t="s">
        <v>72838</v>
      </c>
      <c r="B72773" s="1" t="s">
        <v>71830</v>
      </c>
      <c r="C72773" s="2">
        <v>45201</v>
      </c>
      <c r="D72773">
        <v>302.74</v>
      </c>
      <c r="E72773">
        <v>307.18</v>
      </c>
      <c r="F72773">
        <v>301.63</v>
      </c>
      <c r="G72773">
        <v>306.82</v>
      </c>
      <c r="H72773">
        <v>305.89999999999998</v>
      </c>
      <c r="I72773">
        <v>16265600</v>
      </c>
    </row>
    <row r="72774" spans="1:9" x14ac:dyDescent="0.25">
      <c r="A72774" s="1" t="s">
        <v>72839</v>
      </c>
      <c r="B72774" s="1" t="s">
        <v>71830</v>
      </c>
      <c r="C72774" s="2">
        <v>45202</v>
      </c>
      <c r="D72774">
        <v>304.26</v>
      </c>
      <c r="E72774">
        <v>306.77</v>
      </c>
      <c r="F72774">
        <v>299.64</v>
      </c>
      <c r="G72774">
        <v>300.94</v>
      </c>
      <c r="H72774">
        <v>300.04000000000002</v>
      </c>
      <c r="I72774">
        <v>17362300</v>
      </c>
    </row>
    <row r="72775" spans="1:9" x14ac:dyDescent="0.25">
      <c r="A72775" s="1" t="s">
        <v>72840</v>
      </c>
      <c r="B72775" s="1" t="s">
        <v>71830</v>
      </c>
      <c r="C72775" s="2">
        <v>45203</v>
      </c>
      <c r="D72775">
        <v>298.73</v>
      </c>
      <c r="E72775">
        <v>306.89999999999998</v>
      </c>
      <c r="F72775">
        <v>298.5</v>
      </c>
      <c r="G72775">
        <v>305.58</v>
      </c>
      <c r="H72775">
        <v>304.66000000000003</v>
      </c>
      <c r="I72775">
        <v>16880500</v>
      </c>
    </row>
    <row r="72776" spans="1:9" x14ac:dyDescent="0.25">
      <c r="A72776" s="1" t="s">
        <v>72841</v>
      </c>
      <c r="B72776" s="1" t="s">
        <v>71830</v>
      </c>
      <c r="C72776" s="2">
        <v>45204</v>
      </c>
      <c r="D72776">
        <v>304.63</v>
      </c>
      <c r="E72776">
        <v>306.20999999999998</v>
      </c>
      <c r="F72776">
        <v>299.5</v>
      </c>
      <c r="G72776">
        <v>304.79000000000002</v>
      </c>
      <c r="H72776">
        <v>303.88</v>
      </c>
      <c r="I72776">
        <v>19130000</v>
      </c>
    </row>
    <row r="72777" spans="1:9" x14ac:dyDescent="0.25">
      <c r="A72777" s="1" t="s">
        <v>72842</v>
      </c>
      <c r="B72777" s="1" t="s">
        <v>71830</v>
      </c>
      <c r="C72777" s="2">
        <v>45205</v>
      </c>
      <c r="D72777">
        <v>301.44</v>
      </c>
      <c r="E72777">
        <v>316.31</v>
      </c>
      <c r="F72777">
        <v>300.91000000000003</v>
      </c>
      <c r="G72777">
        <v>315.43</v>
      </c>
      <c r="H72777">
        <v>314.48</v>
      </c>
      <c r="I72777">
        <v>21784000</v>
      </c>
    </row>
    <row r="72778" spans="1:9" x14ac:dyDescent="0.25">
      <c r="A72778" s="1" t="s">
        <v>72843</v>
      </c>
      <c r="B72778" s="1" t="s">
        <v>71830</v>
      </c>
      <c r="C72778" s="2">
        <v>45208</v>
      </c>
      <c r="D72778">
        <v>312.5</v>
      </c>
      <c r="E72778">
        <v>320.33</v>
      </c>
      <c r="F72778">
        <v>311.82</v>
      </c>
      <c r="G72778">
        <v>318.36</v>
      </c>
      <c r="H72778">
        <v>317.39999999999998</v>
      </c>
      <c r="I72778">
        <v>22503700</v>
      </c>
    </row>
    <row r="72779" spans="1:9" x14ac:dyDescent="0.25">
      <c r="A72779" s="1" t="s">
        <v>72844</v>
      </c>
      <c r="B72779" s="1" t="s">
        <v>71830</v>
      </c>
      <c r="C72779" s="2">
        <v>45209</v>
      </c>
      <c r="D72779">
        <v>319.12</v>
      </c>
      <c r="E72779">
        <v>324.66000000000003</v>
      </c>
      <c r="F72779">
        <v>318.16000000000003</v>
      </c>
      <c r="G72779">
        <v>321.83999999999997</v>
      </c>
      <c r="H72779">
        <v>320.87</v>
      </c>
      <c r="I72779">
        <v>19038000</v>
      </c>
    </row>
    <row r="72780" spans="1:9" x14ac:dyDescent="0.25">
      <c r="A72780" s="1" t="s">
        <v>72845</v>
      </c>
      <c r="B72780" s="1" t="s">
        <v>71830</v>
      </c>
      <c r="C72780" s="2">
        <v>45210</v>
      </c>
      <c r="D72780">
        <v>323.01</v>
      </c>
      <c r="E72780">
        <v>328.84</v>
      </c>
      <c r="F72780">
        <v>322.95</v>
      </c>
      <c r="G72780">
        <v>327.82</v>
      </c>
      <c r="H72780">
        <v>326.83999999999997</v>
      </c>
      <c r="I72780">
        <v>22036300</v>
      </c>
    </row>
    <row r="72781" spans="1:9" x14ac:dyDescent="0.25">
      <c r="A72781" s="1" t="s">
        <v>72846</v>
      </c>
      <c r="B72781" s="1" t="s">
        <v>71830</v>
      </c>
      <c r="C72781" s="2">
        <v>45211</v>
      </c>
      <c r="D72781">
        <v>328</v>
      </c>
      <c r="E72781">
        <v>330.54</v>
      </c>
      <c r="F72781">
        <v>322.69</v>
      </c>
      <c r="G72781">
        <v>324.16000000000003</v>
      </c>
      <c r="H72781">
        <v>323.19</v>
      </c>
      <c r="I72781">
        <v>20530500</v>
      </c>
    </row>
    <row r="72782" spans="1:9" x14ac:dyDescent="0.25">
      <c r="A72782" s="1" t="s">
        <v>72847</v>
      </c>
      <c r="B72782" s="1" t="s">
        <v>71830</v>
      </c>
      <c r="C72782" s="2">
        <v>45212</v>
      </c>
      <c r="D72782">
        <v>323.52999999999997</v>
      </c>
      <c r="E72782">
        <v>325.05</v>
      </c>
      <c r="F72782">
        <v>312.37</v>
      </c>
      <c r="G72782">
        <v>314.69</v>
      </c>
      <c r="H72782">
        <v>313.75</v>
      </c>
      <c r="I72782">
        <v>21341000</v>
      </c>
    </row>
    <row r="72783" spans="1:9" x14ac:dyDescent="0.25">
      <c r="A72783" s="1" t="s">
        <v>72848</v>
      </c>
      <c r="B72783" s="1" t="s">
        <v>71830</v>
      </c>
      <c r="C72783" s="2">
        <v>45215</v>
      </c>
      <c r="D72783">
        <v>318.64</v>
      </c>
      <c r="E72783">
        <v>321.82</v>
      </c>
      <c r="F72783">
        <v>315.52</v>
      </c>
      <c r="G72783">
        <v>321.14999999999998</v>
      </c>
      <c r="H72783">
        <v>320.19</v>
      </c>
      <c r="I72783">
        <v>16536100</v>
      </c>
    </row>
    <row r="72784" spans="1:9" x14ac:dyDescent="0.25">
      <c r="A72784" s="1" t="s">
        <v>72849</v>
      </c>
      <c r="B72784" s="1" t="s">
        <v>71830</v>
      </c>
      <c r="C72784" s="2">
        <v>45216</v>
      </c>
      <c r="D72784">
        <v>318.18</v>
      </c>
      <c r="E72784">
        <v>324.39999999999998</v>
      </c>
      <c r="F72784">
        <v>317.3</v>
      </c>
      <c r="G72784">
        <v>324</v>
      </c>
      <c r="H72784">
        <v>323.02999999999997</v>
      </c>
      <c r="I72784">
        <v>16387800</v>
      </c>
    </row>
    <row r="72785" spans="1:9" x14ac:dyDescent="0.25">
      <c r="A72785" s="1" t="s">
        <v>72850</v>
      </c>
      <c r="B72785" s="1" t="s">
        <v>71830</v>
      </c>
      <c r="C72785" s="2">
        <v>45217</v>
      </c>
      <c r="D72785">
        <v>321.39</v>
      </c>
      <c r="E72785">
        <v>325.94</v>
      </c>
      <c r="F72785">
        <v>315.56</v>
      </c>
      <c r="G72785">
        <v>316.97000000000003</v>
      </c>
      <c r="H72785">
        <v>316.02</v>
      </c>
      <c r="I72785">
        <v>16851000</v>
      </c>
    </row>
    <row r="72786" spans="1:9" x14ac:dyDescent="0.25">
      <c r="A72786" s="1" t="s">
        <v>72851</v>
      </c>
      <c r="B72786" s="1" t="s">
        <v>71830</v>
      </c>
      <c r="C72786" s="2">
        <v>45218</v>
      </c>
      <c r="D72786">
        <v>319.88</v>
      </c>
      <c r="E72786">
        <v>321.89</v>
      </c>
      <c r="F72786">
        <v>311.75</v>
      </c>
      <c r="G72786">
        <v>312.81</v>
      </c>
      <c r="H72786">
        <v>311.87</v>
      </c>
      <c r="I72786">
        <v>18709200</v>
      </c>
    </row>
    <row r="72787" spans="1:9" x14ac:dyDescent="0.25">
      <c r="A72787" s="1" t="s">
        <v>72852</v>
      </c>
      <c r="B72787" s="1" t="s">
        <v>71830</v>
      </c>
      <c r="C72787" s="2">
        <v>45219</v>
      </c>
      <c r="D72787">
        <v>314.14</v>
      </c>
      <c r="E72787">
        <v>315.3</v>
      </c>
      <c r="F72787">
        <v>306.47000000000003</v>
      </c>
      <c r="G72787">
        <v>308.64999999999998</v>
      </c>
      <c r="H72787">
        <v>307.72000000000003</v>
      </c>
      <c r="I72787">
        <v>22287400</v>
      </c>
    </row>
    <row r="72788" spans="1:9" x14ac:dyDescent="0.25">
      <c r="A72788" s="1" t="s">
        <v>72853</v>
      </c>
      <c r="B72788" s="1" t="s">
        <v>71830</v>
      </c>
      <c r="C72788" s="2">
        <v>45222</v>
      </c>
      <c r="D72788">
        <v>309.5</v>
      </c>
      <c r="E72788">
        <v>317.36</v>
      </c>
      <c r="F72788">
        <v>307.26</v>
      </c>
      <c r="G72788">
        <v>314.01</v>
      </c>
      <c r="H72788">
        <v>313.07</v>
      </c>
      <c r="I72788">
        <v>17796800</v>
      </c>
    </row>
    <row r="72789" spans="1:9" x14ac:dyDescent="0.25">
      <c r="A72789" s="1" t="s">
        <v>72854</v>
      </c>
      <c r="B72789" s="1" t="s">
        <v>71830</v>
      </c>
      <c r="C72789" s="2">
        <v>45223</v>
      </c>
      <c r="D72789">
        <v>316.77999999999997</v>
      </c>
      <c r="E72789">
        <v>318.35000000000002</v>
      </c>
      <c r="F72789">
        <v>310.63</v>
      </c>
      <c r="G72789">
        <v>312.55</v>
      </c>
      <c r="H72789">
        <v>311.61</v>
      </c>
      <c r="I72789">
        <v>19525500</v>
      </c>
    </row>
    <row r="72790" spans="1:9" x14ac:dyDescent="0.25">
      <c r="A72790" s="1" t="s">
        <v>72855</v>
      </c>
      <c r="B72790" s="1" t="s">
        <v>71830</v>
      </c>
      <c r="C72790" s="2">
        <v>45224</v>
      </c>
      <c r="D72790">
        <v>310</v>
      </c>
      <c r="E72790">
        <v>310.88</v>
      </c>
      <c r="F72790">
        <v>298.83999999999997</v>
      </c>
      <c r="G72790">
        <v>299.52999999999997</v>
      </c>
      <c r="H72790">
        <v>298.63</v>
      </c>
      <c r="I72790">
        <v>42192500</v>
      </c>
    </row>
    <row r="72791" spans="1:9" x14ac:dyDescent="0.25">
      <c r="A72791" s="1" t="s">
        <v>72856</v>
      </c>
      <c r="B72791" s="1" t="s">
        <v>71830</v>
      </c>
      <c r="C72791" s="2">
        <v>45225</v>
      </c>
      <c r="D72791">
        <v>295</v>
      </c>
      <c r="E72791">
        <v>295</v>
      </c>
      <c r="F72791">
        <v>279.39999999999998</v>
      </c>
      <c r="G72791">
        <v>288.35000000000002</v>
      </c>
      <c r="H72791">
        <v>287.48</v>
      </c>
      <c r="I72791">
        <v>66684100</v>
      </c>
    </row>
    <row r="72792" spans="1:9" x14ac:dyDescent="0.25">
      <c r="A72792" s="1" t="s">
        <v>72857</v>
      </c>
      <c r="B72792" s="1" t="s">
        <v>71830</v>
      </c>
      <c r="C72792" s="2">
        <v>45226</v>
      </c>
      <c r="D72792">
        <v>294.48</v>
      </c>
      <c r="E72792">
        <v>299.31</v>
      </c>
      <c r="F72792">
        <v>292.97000000000003</v>
      </c>
      <c r="G72792">
        <v>296.73</v>
      </c>
      <c r="H72792">
        <v>295.83999999999997</v>
      </c>
      <c r="I72792">
        <v>29596300</v>
      </c>
    </row>
    <row r="72793" spans="1:9" x14ac:dyDescent="0.25">
      <c r="A72793" s="1" t="s">
        <v>72858</v>
      </c>
      <c r="B72793" s="1" t="s">
        <v>71830</v>
      </c>
      <c r="C72793" s="2">
        <v>45229</v>
      </c>
      <c r="D72793">
        <v>299.08999999999997</v>
      </c>
      <c r="E72793">
        <v>309.39999999999998</v>
      </c>
      <c r="F72793">
        <v>299.05</v>
      </c>
      <c r="G72793">
        <v>302.66000000000003</v>
      </c>
      <c r="H72793">
        <v>301.75</v>
      </c>
      <c r="I72793">
        <v>28435100</v>
      </c>
    </row>
    <row r="72794" spans="1:9" x14ac:dyDescent="0.25">
      <c r="A72794" s="1" t="s">
        <v>72859</v>
      </c>
      <c r="B72794" s="1" t="s">
        <v>71830</v>
      </c>
      <c r="C72794" s="2">
        <v>45230</v>
      </c>
      <c r="D72794">
        <v>303.31</v>
      </c>
      <c r="E72794">
        <v>303.68</v>
      </c>
      <c r="F72794">
        <v>296.86</v>
      </c>
      <c r="G72794">
        <v>301.27</v>
      </c>
      <c r="H72794">
        <v>300.37</v>
      </c>
      <c r="I72794">
        <v>19434200</v>
      </c>
    </row>
    <row r="72795" spans="1:9" x14ac:dyDescent="0.25">
      <c r="A72795" s="1" t="s">
        <v>72860</v>
      </c>
      <c r="B72795" s="1" t="s">
        <v>71830</v>
      </c>
      <c r="C72795" s="2">
        <v>45231</v>
      </c>
      <c r="D72795">
        <v>301.85000000000002</v>
      </c>
      <c r="E72795">
        <v>312.74</v>
      </c>
      <c r="F72795">
        <v>301.85000000000002</v>
      </c>
      <c r="G72795">
        <v>311.85000000000002</v>
      </c>
      <c r="H72795">
        <v>310.91000000000003</v>
      </c>
      <c r="I72795">
        <v>20434600</v>
      </c>
    </row>
    <row r="72796" spans="1:9" x14ac:dyDescent="0.25">
      <c r="A72796" s="1" t="s">
        <v>72861</v>
      </c>
      <c r="B72796" s="1" t="s">
        <v>71830</v>
      </c>
      <c r="C72796" s="2">
        <v>45232</v>
      </c>
      <c r="D72796">
        <v>317.3</v>
      </c>
      <c r="E72796">
        <v>318.82</v>
      </c>
      <c r="F72796">
        <v>308.33</v>
      </c>
      <c r="G72796">
        <v>310.87</v>
      </c>
      <c r="H72796">
        <v>309.94</v>
      </c>
      <c r="I72796">
        <v>21631800</v>
      </c>
    </row>
    <row r="72797" spans="1:9" x14ac:dyDescent="0.25">
      <c r="A72797" s="1" t="s">
        <v>72862</v>
      </c>
      <c r="B72797" s="1" t="s">
        <v>71830</v>
      </c>
      <c r="C72797" s="2">
        <v>45233</v>
      </c>
      <c r="D72797">
        <v>312.55</v>
      </c>
      <c r="E72797">
        <v>315.55</v>
      </c>
      <c r="F72797">
        <v>311.02</v>
      </c>
      <c r="G72797">
        <v>314.60000000000002</v>
      </c>
      <c r="H72797">
        <v>313.66000000000003</v>
      </c>
      <c r="I72797">
        <v>16754100</v>
      </c>
    </row>
    <row r="72798" spans="1:9" x14ac:dyDescent="0.25">
      <c r="A72798" s="1" t="s">
        <v>72863</v>
      </c>
      <c r="B72798" s="1" t="s">
        <v>71830</v>
      </c>
      <c r="C72798" s="2">
        <v>45236</v>
      </c>
      <c r="D72798">
        <v>315.98</v>
      </c>
      <c r="E72798">
        <v>318.33</v>
      </c>
      <c r="F72798">
        <v>314.45</v>
      </c>
      <c r="G72798">
        <v>315.8</v>
      </c>
      <c r="H72798">
        <v>314.85000000000002</v>
      </c>
      <c r="I72798">
        <v>12887700</v>
      </c>
    </row>
    <row r="72799" spans="1:9" x14ac:dyDescent="0.25">
      <c r="A72799" s="1" t="s">
        <v>72864</v>
      </c>
      <c r="B72799" s="1" t="s">
        <v>71830</v>
      </c>
      <c r="C72799" s="2">
        <v>45237</v>
      </c>
      <c r="D72799">
        <v>317.06</v>
      </c>
      <c r="E72799">
        <v>321</v>
      </c>
      <c r="F72799">
        <v>315.12</v>
      </c>
      <c r="G72799">
        <v>318.82</v>
      </c>
      <c r="H72799">
        <v>317.86</v>
      </c>
      <c r="I72799">
        <v>14055600</v>
      </c>
    </row>
    <row r="72800" spans="1:9" x14ac:dyDescent="0.25">
      <c r="A72800" s="1" t="s">
        <v>72865</v>
      </c>
      <c r="B72800" s="1" t="s">
        <v>71830</v>
      </c>
      <c r="C72800" s="2">
        <v>45238</v>
      </c>
      <c r="D72800">
        <v>318.14</v>
      </c>
      <c r="E72800">
        <v>321.33</v>
      </c>
      <c r="F72800">
        <v>314.88</v>
      </c>
      <c r="G72800">
        <v>319.77999999999997</v>
      </c>
      <c r="H72800">
        <v>318.82</v>
      </c>
      <c r="I72800">
        <v>13609700</v>
      </c>
    </row>
    <row r="72801" spans="1:9" x14ac:dyDescent="0.25">
      <c r="A72801" s="1" t="s">
        <v>72866</v>
      </c>
      <c r="B72801" s="1" t="s">
        <v>71830</v>
      </c>
      <c r="C72801" s="2">
        <v>45239</v>
      </c>
      <c r="D72801">
        <v>319.42</v>
      </c>
      <c r="E72801">
        <v>324.18</v>
      </c>
      <c r="F72801">
        <v>318.8</v>
      </c>
      <c r="G72801">
        <v>320.55</v>
      </c>
      <c r="H72801">
        <v>319.58999999999997</v>
      </c>
      <c r="I72801">
        <v>16103100</v>
      </c>
    </row>
    <row r="72802" spans="1:9" x14ac:dyDescent="0.25">
      <c r="A72802" s="1" t="s">
        <v>72867</v>
      </c>
      <c r="B72802" s="1" t="s">
        <v>71830</v>
      </c>
      <c r="C72802" s="2">
        <v>45240</v>
      </c>
      <c r="D72802">
        <v>319.94</v>
      </c>
      <c r="E72802">
        <v>329.1</v>
      </c>
      <c r="F72802">
        <v>319.45999999999998</v>
      </c>
      <c r="G72802">
        <v>328.77</v>
      </c>
      <c r="H72802">
        <v>327.78</v>
      </c>
      <c r="I72802">
        <v>19096200</v>
      </c>
    </row>
    <row r="72803" spans="1:9" x14ac:dyDescent="0.25">
      <c r="A72803" s="1" t="s">
        <v>72868</v>
      </c>
      <c r="B72803" s="1" t="s">
        <v>71830</v>
      </c>
      <c r="C72803" s="2">
        <v>45243</v>
      </c>
      <c r="D72803">
        <v>326.2</v>
      </c>
      <c r="E72803">
        <v>332.33</v>
      </c>
      <c r="F72803">
        <v>325.7</v>
      </c>
      <c r="G72803">
        <v>329.19</v>
      </c>
      <c r="H72803">
        <v>328.2</v>
      </c>
      <c r="I72803">
        <v>16908900</v>
      </c>
    </row>
    <row r="72804" spans="1:9" x14ac:dyDescent="0.25">
      <c r="A72804" s="1" t="s">
        <v>72869</v>
      </c>
      <c r="B72804" s="1" t="s">
        <v>71830</v>
      </c>
      <c r="C72804" s="2">
        <v>45244</v>
      </c>
      <c r="D72804">
        <v>334.54</v>
      </c>
      <c r="E72804">
        <v>338.1</v>
      </c>
      <c r="F72804">
        <v>333.33</v>
      </c>
      <c r="G72804">
        <v>336.31</v>
      </c>
      <c r="H72804">
        <v>335.3</v>
      </c>
      <c r="I72804">
        <v>17179400</v>
      </c>
    </row>
    <row r="72805" spans="1:9" x14ac:dyDescent="0.25">
      <c r="A72805" s="1" t="s">
        <v>72870</v>
      </c>
      <c r="B72805" s="1" t="s">
        <v>71830</v>
      </c>
      <c r="C72805" s="2">
        <v>45245</v>
      </c>
      <c r="D72805">
        <v>337.93</v>
      </c>
      <c r="E72805">
        <v>338.4</v>
      </c>
      <c r="F72805">
        <v>330.02</v>
      </c>
      <c r="G72805">
        <v>332.71</v>
      </c>
      <c r="H72805">
        <v>331.71</v>
      </c>
      <c r="I72805">
        <v>14531200</v>
      </c>
    </row>
    <row r="72806" spans="1:9" x14ac:dyDescent="0.25">
      <c r="A72806" s="1" t="s">
        <v>72871</v>
      </c>
      <c r="B72806" s="1" t="s">
        <v>71830</v>
      </c>
      <c r="C72806" s="2">
        <v>45246</v>
      </c>
      <c r="D72806">
        <v>329.37</v>
      </c>
      <c r="E72806">
        <v>334.58</v>
      </c>
      <c r="F72806">
        <v>326.38</v>
      </c>
      <c r="G72806">
        <v>334.19</v>
      </c>
      <c r="H72806">
        <v>333.19</v>
      </c>
      <c r="I72806">
        <v>18932600</v>
      </c>
    </row>
    <row r="72807" spans="1:9" x14ac:dyDescent="0.25">
      <c r="A72807" s="1" t="s">
        <v>72872</v>
      </c>
      <c r="B72807" s="1" t="s">
        <v>71830</v>
      </c>
      <c r="C72807" s="2">
        <v>45247</v>
      </c>
      <c r="D72807">
        <v>330.26</v>
      </c>
      <c r="E72807">
        <v>335.5</v>
      </c>
      <c r="F72807">
        <v>329.35</v>
      </c>
      <c r="G72807">
        <v>335.04</v>
      </c>
      <c r="H72807">
        <v>334.03</v>
      </c>
      <c r="I72807">
        <v>14494400</v>
      </c>
    </row>
    <row r="72808" spans="1:9" x14ac:dyDescent="0.25">
      <c r="A72808" s="1" t="s">
        <v>72873</v>
      </c>
      <c r="B72808" s="1" t="s">
        <v>71830</v>
      </c>
      <c r="C72808" s="2">
        <v>45250</v>
      </c>
      <c r="D72808">
        <v>334.89</v>
      </c>
      <c r="E72808">
        <v>341.87</v>
      </c>
      <c r="F72808">
        <v>334.19</v>
      </c>
      <c r="G72808">
        <v>339.97</v>
      </c>
      <c r="H72808">
        <v>338.95</v>
      </c>
      <c r="I72808">
        <v>16960500</v>
      </c>
    </row>
    <row r="72809" spans="1:9" x14ac:dyDescent="0.25">
      <c r="A72809" s="1" t="s">
        <v>72874</v>
      </c>
      <c r="B72809" s="1" t="s">
        <v>71830</v>
      </c>
      <c r="C72809" s="2">
        <v>45251</v>
      </c>
      <c r="D72809">
        <v>338.33</v>
      </c>
      <c r="E72809">
        <v>339.9</v>
      </c>
      <c r="F72809">
        <v>335.9</v>
      </c>
      <c r="G72809">
        <v>336.98</v>
      </c>
      <c r="H72809">
        <v>335.97</v>
      </c>
      <c r="I72809">
        <v>12027900</v>
      </c>
    </row>
    <row r="72810" spans="1:9" x14ac:dyDescent="0.25">
      <c r="A72810" s="1" t="s">
        <v>72875</v>
      </c>
      <c r="B72810" s="1" t="s">
        <v>71830</v>
      </c>
      <c r="C72810" s="2">
        <v>45252</v>
      </c>
      <c r="D72810">
        <v>339.21</v>
      </c>
      <c r="E72810">
        <v>342.92</v>
      </c>
      <c r="F72810">
        <v>338.58</v>
      </c>
      <c r="G72810">
        <v>341.49</v>
      </c>
      <c r="H72810">
        <v>340.46</v>
      </c>
      <c r="I72810">
        <v>10702700</v>
      </c>
    </row>
    <row r="72811" spans="1:9" x14ac:dyDescent="0.25">
      <c r="A72811" s="1" t="s">
        <v>72876</v>
      </c>
      <c r="B72811" s="1" t="s">
        <v>71830</v>
      </c>
      <c r="C72811" s="2">
        <v>45254</v>
      </c>
      <c r="D72811">
        <v>340.13</v>
      </c>
      <c r="E72811">
        <v>341.86</v>
      </c>
      <c r="F72811">
        <v>336.77</v>
      </c>
      <c r="G72811">
        <v>338.23</v>
      </c>
      <c r="H72811">
        <v>337.21</v>
      </c>
      <c r="I72811">
        <v>5467500</v>
      </c>
    </row>
    <row r="72812" spans="1:9" x14ac:dyDescent="0.25">
      <c r="A72812" s="1" t="s">
        <v>72877</v>
      </c>
      <c r="B72812" s="1" t="s">
        <v>71830</v>
      </c>
      <c r="C72812" s="2">
        <v>45257</v>
      </c>
      <c r="D72812">
        <v>336.18</v>
      </c>
      <c r="E72812">
        <v>339.9</v>
      </c>
      <c r="F72812">
        <v>334.2</v>
      </c>
      <c r="G72812">
        <v>334.7</v>
      </c>
      <c r="H72812">
        <v>333.7</v>
      </c>
      <c r="I72812">
        <v>15684500</v>
      </c>
    </row>
    <row r="72813" spans="1:9" x14ac:dyDescent="0.25">
      <c r="A72813" s="1" t="s">
        <v>72878</v>
      </c>
      <c r="B72813" s="1" t="s">
        <v>71830</v>
      </c>
      <c r="C72813" s="2">
        <v>45258</v>
      </c>
      <c r="D72813">
        <v>333.4</v>
      </c>
      <c r="E72813">
        <v>339.38</v>
      </c>
      <c r="F72813">
        <v>333.4</v>
      </c>
      <c r="G72813">
        <v>338.99</v>
      </c>
      <c r="H72813">
        <v>337.97</v>
      </c>
      <c r="I72813">
        <v>12637200</v>
      </c>
    </row>
    <row r="72814" spans="1:9" x14ac:dyDescent="0.25">
      <c r="A72814" s="1" t="s">
        <v>72879</v>
      </c>
      <c r="B72814" s="1" t="s">
        <v>71830</v>
      </c>
      <c r="C72814" s="2">
        <v>45259</v>
      </c>
      <c r="D72814">
        <v>339.69</v>
      </c>
      <c r="E72814">
        <v>339.9</v>
      </c>
      <c r="F72814">
        <v>330.78</v>
      </c>
      <c r="G72814">
        <v>332.2</v>
      </c>
      <c r="H72814">
        <v>331.2</v>
      </c>
      <c r="I72814">
        <v>16024500</v>
      </c>
    </row>
    <row r="72815" spans="1:9" x14ac:dyDescent="0.25">
      <c r="A72815" s="1" t="s">
        <v>72880</v>
      </c>
      <c r="B72815" s="1" t="s">
        <v>71830</v>
      </c>
      <c r="C72815" s="2">
        <v>45260</v>
      </c>
      <c r="D72815">
        <v>331.89</v>
      </c>
      <c r="E72815">
        <v>333.5</v>
      </c>
      <c r="F72815">
        <v>322.39999999999998</v>
      </c>
      <c r="G72815">
        <v>327.14999999999998</v>
      </c>
      <c r="H72815">
        <v>326.17</v>
      </c>
      <c r="I72815">
        <v>23146400</v>
      </c>
    </row>
    <row r="72816" spans="1:9" x14ac:dyDescent="0.25">
      <c r="A72816" s="1" t="s">
        <v>72881</v>
      </c>
      <c r="B72816" s="1" t="s">
        <v>71830</v>
      </c>
      <c r="C72816" s="2">
        <v>45261</v>
      </c>
      <c r="D72816">
        <v>325.48</v>
      </c>
      <c r="E72816">
        <v>326.86</v>
      </c>
      <c r="F72816">
        <v>320.76</v>
      </c>
      <c r="G72816">
        <v>324.82</v>
      </c>
      <c r="H72816">
        <v>323.83999999999997</v>
      </c>
      <c r="I72816">
        <v>15264700</v>
      </c>
    </row>
    <row r="72817" spans="1:9" x14ac:dyDescent="0.25">
      <c r="A72817" s="1" t="s">
        <v>72882</v>
      </c>
      <c r="B72817" s="1" t="s">
        <v>71830</v>
      </c>
      <c r="C72817" s="2">
        <v>45264</v>
      </c>
      <c r="D72817">
        <v>317.29000000000002</v>
      </c>
      <c r="E72817">
        <v>320.86</v>
      </c>
      <c r="F72817">
        <v>313.66000000000003</v>
      </c>
      <c r="G72817">
        <v>320.02</v>
      </c>
      <c r="H72817">
        <v>319.06</v>
      </c>
      <c r="I72817">
        <v>19037100</v>
      </c>
    </row>
    <row r="72818" spans="1:9" x14ac:dyDescent="0.25">
      <c r="A72818" s="1" t="s">
        <v>72883</v>
      </c>
      <c r="B72818" s="1" t="s">
        <v>71830</v>
      </c>
      <c r="C72818" s="2">
        <v>45265</v>
      </c>
      <c r="D72818">
        <v>318.98</v>
      </c>
      <c r="E72818">
        <v>321.88</v>
      </c>
      <c r="F72818">
        <v>315.39</v>
      </c>
      <c r="G72818">
        <v>318.29000000000002</v>
      </c>
      <c r="H72818">
        <v>317.33</v>
      </c>
      <c r="I72818">
        <v>16952100</v>
      </c>
    </row>
    <row r="72819" spans="1:9" x14ac:dyDescent="0.25">
      <c r="A72819" s="1" t="s">
        <v>72884</v>
      </c>
      <c r="B72819" s="1" t="s">
        <v>71830</v>
      </c>
      <c r="C72819" s="2">
        <v>45266</v>
      </c>
      <c r="D72819">
        <v>321.93</v>
      </c>
      <c r="E72819">
        <v>322.25</v>
      </c>
      <c r="F72819">
        <v>317.04000000000002</v>
      </c>
      <c r="G72819">
        <v>317.45</v>
      </c>
      <c r="H72819">
        <v>316.5</v>
      </c>
      <c r="I72819">
        <v>11294300</v>
      </c>
    </row>
    <row r="72820" spans="1:9" x14ac:dyDescent="0.25">
      <c r="A72820" s="1" t="s">
        <v>72885</v>
      </c>
      <c r="B72820" s="1" t="s">
        <v>71830</v>
      </c>
      <c r="C72820" s="2">
        <v>45267</v>
      </c>
      <c r="D72820">
        <v>317.77</v>
      </c>
      <c r="E72820">
        <v>328.24</v>
      </c>
      <c r="F72820">
        <v>317.77</v>
      </c>
      <c r="G72820">
        <v>326.58999999999997</v>
      </c>
      <c r="H72820">
        <v>325.61</v>
      </c>
      <c r="I72820">
        <v>15905100</v>
      </c>
    </row>
    <row r="72821" spans="1:9" x14ac:dyDescent="0.25">
      <c r="A72821" s="1" t="s">
        <v>72886</v>
      </c>
      <c r="B72821" s="1" t="s">
        <v>71830</v>
      </c>
      <c r="C72821" s="2">
        <v>45268</v>
      </c>
      <c r="D72821">
        <v>323.08999999999997</v>
      </c>
      <c r="E72821">
        <v>333.17</v>
      </c>
      <c r="F72821">
        <v>323</v>
      </c>
      <c r="G72821">
        <v>332.75</v>
      </c>
      <c r="H72821">
        <v>331.75</v>
      </c>
      <c r="I72821">
        <v>14077500</v>
      </c>
    </row>
    <row r="72822" spans="1:9" x14ac:dyDescent="0.25">
      <c r="A72822" s="1" t="s">
        <v>72887</v>
      </c>
      <c r="B72822" s="1" t="s">
        <v>71830</v>
      </c>
      <c r="C72822" s="2">
        <v>45271</v>
      </c>
      <c r="D72822">
        <v>329.4</v>
      </c>
      <c r="E72822">
        <v>329.89</v>
      </c>
      <c r="F72822">
        <v>320</v>
      </c>
      <c r="G72822">
        <v>325.27999999999997</v>
      </c>
      <c r="H72822">
        <v>324.3</v>
      </c>
      <c r="I72822">
        <v>25802500</v>
      </c>
    </row>
    <row r="72823" spans="1:9" x14ac:dyDescent="0.25">
      <c r="A72823" s="1" t="s">
        <v>72888</v>
      </c>
      <c r="B72823" s="1" t="s">
        <v>71830</v>
      </c>
      <c r="C72823" s="2">
        <v>45272</v>
      </c>
      <c r="D72823">
        <v>324.60000000000002</v>
      </c>
      <c r="E72823">
        <v>334.47</v>
      </c>
      <c r="F72823">
        <v>324.56</v>
      </c>
      <c r="G72823">
        <v>334.22</v>
      </c>
      <c r="H72823">
        <v>333.22</v>
      </c>
      <c r="I72823">
        <v>18485500</v>
      </c>
    </row>
    <row r="72824" spans="1:9" x14ac:dyDescent="0.25">
      <c r="A72824" s="1" t="s">
        <v>72889</v>
      </c>
      <c r="B72824" s="1" t="s">
        <v>71830</v>
      </c>
      <c r="C72824" s="2">
        <v>45273</v>
      </c>
      <c r="D72824">
        <v>333.93</v>
      </c>
      <c r="E72824">
        <v>338.37</v>
      </c>
      <c r="F72824">
        <v>332.64</v>
      </c>
      <c r="G72824">
        <v>334.74</v>
      </c>
      <c r="H72824">
        <v>333.74</v>
      </c>
      <c r="I72824">
        <v>16353300</v>
      </c>
    </row>
    <row r="72825" spans="1:9" x14ac:dyDescent="0.25">
      <c r="A72825" s="1" t="s">
        <v>72890</v>
      </c>
      <c r="B72825" s="1" t="s">
        <v>71830</v>
      </c>
      <c r="C72825" s="2">
        <v>45274</v>
      </c>
      <c r="D72825">
        <v>333.85</v>
      </c>
      <c r="E72825">
        <v>334.7</v>
      </c>
      <c r="F72825">
        <v>328.64</v>
      </c>
      <c r="G72825">
        <v>333.17</v>
      </c>
      <c r="H72825">
        <v>332.17</v>
      </c>
      <c r="I72825">
        <v>19607300</v>
      </c>
    </row>
    <row r="72826" spans="1:9" x14ac:dyDescent="0.25">
      <c r="A72826" s="1" t="s">
        <v>72891</v>
      </c>
      <c r="B72826" s="1" t="s">
        <v>71830</v>
      </c>
      <c r="C72826" s="2">
        <v>45275</v>
      </c>
      <c r="D72826">
        <v>331.99</v>
      </c>
      <c r="E72826">
        <v>338.66</v>
      </c>
      <c r="F72826">
        <v>331.22</v>
      </c>
      <c r="G72826">
        <v>334.92</v>
      </c>
      <c r="H72826">
        <v>333.91</v>
      </c>
      <c r="I72826">
        <v>30001600</v>
      </c>
    </row>
    <row r="72827" spans="1:9" x14ac:dyDescent="0.25">
      <c r="A72827" s="1" t="s">
        <v>72892</v>
      </c>
      <c r="B72827" s="1" t="s">
        <v>71830</v>
      </c>
      <c r="C72827" s="2">
        <v>45278</v>
      </c>
      <c r="D72827">
        <v>337.48</v>
      </c>
      <c r="E72827">
        <v>347.56</v>
      </c>
      <c r="F72827">
        <v>337.02</v>
      </c>
      <c r="G72827">
        <v>344.62</v>
      </c>
      <c r="H72827">
        <v>343.59</v>
      </c>
      <c r="I72827">
        <v>18993900</v>
      </c>
    </row>
    <row r="72828" spans="1:9" x14ac:dyDescent="0.25">
      <c r="A72828" s="1" t="s">
        <v>72893</v>
      </c>
      <c r="B72828" s="1" t="s">
        <v>71830</v>
      </c>
      <c r="C72828" s="2">
        <v>45279</v>
      </c>
      <c r="D72828">
        <v>345.58</v>
      </c>
      <c r="E72828">
        <v>353.6</v>
      </c>
      <c r="F72828">
        <v>345.12</v>
      </c>
      <c r="G72828">
        <v>350.36</v>
      </c>
      <c r="H72828">
        <v>349.31</v>
      </c>
      <c r="I72828">
        <v>17729400</v>
      </c>
    </row>
    <row r="72829" spans="1:9" x14ac:dyDescent="0.25">
      <c r="A72829" s="1" t="s">
        <v>72894</v>
      </c>
      <c r="B72829" s="1" t="s">
        <v>71830</v>
      </c>
      <c r="C72829" s="2">
        <v>45280</v>
      </c>
      <c r="D72829">
        <v>348.65</v>
      </c>
      <c r="E72829">
        <v>354.96</v>
      </c>
      <c r="F72829">
        <v>347.79</v>
      </c>
      <c r="G72829">
        <v>349.28</v>
      </c>
      <c r="H72829">
        <v>348.23</v>
      </c>
      <c r="I72829">
        <v>16369900</v>
      </c>
    </row>
    <row r="72830" spans="1:9" x14ac:dyDescent="0.25">
      <c r="A72830" s="1" t="s">
        <v>72895</v>
      </c>
      <c r="B72830" s="1" t="s">
        <v>71830</v>
      </c>
      <c r="C72830" s="2">
        <v>45281</v>
      </c>
      <c r="D72830">
        <v>352.98</v>
      </c>
      <c r="E72830">
        <v>356.41</v>
      </c>
      <c r="F72830">
        <v>349.21</v>
      </c>
      <c r="G72830">
        <v>354.09</v>
      </c>
      <c r="H72830">
        <v>353.03</v>
      </c>
      <c r="I72830">
        <v>15289600</v>
      </c>
    </row>
    <row r="72831" spans="1:9" x14ac:dyDescent="0.25">
      <c r="A72831" s="1" t="s">
        <v>72896</v>
      </c>
      <c r="B72831" s="1" t="s">
        <v>71830</v>
      </c>
      <c r="C72831" s="2">
        <v>45282</v>
      </c>
      <c r="D72831">
        <v>355.58</v>
      </c>
      <c r="E72831">
        <v>357.2</v>
      </c>
      <c r="F72831">
        <v>351.22</v>
      </c>
      <c r="G72831">
        <v>353.39</v>
      </c>
      <c r="H72831">
        <v>352.33</v>
      </c>
      <c r="I72831">
        <v>11764200</v>
      </c>
    </row>
    <row r="72832" spans="1:9" x14ac:dyDescent="0.25">
      <c r="A72832" s="1" t="s">
        <v>72897</v>
      </c>
      <c r="B72832" s="1" t="s">
        <v>71830</v>
      </c>
      <c r="C72832" s="2">
        <v>45286</v>
      </c>
      <c r="D72832">
        <v>354.99</v>
      </c>
      <c r="E72832">
        <v>356.98</v>
      </c>
      <c r="F72832">
        <v>353.45</v>
      </c>
      <c r="G72832">
        <v>354.83</v>
      </c>
      <c r="H72832">
        <v>353.76</v>
      </c>
      <c r="I72832">
        <v>9898600</v>
      </c>
    </row>
    <row r="72833" spans="1:9" x14ac:dyDescent="0.25">
      <c r="A72833" s="1" t="s">
        <v>72898</v>
      </c>
      <c r="B72833" s="1" t="s">
        <v>71830</v>
      </c>
      <c r="C72833" s="2">
        <v>45287</v>
      </c>
      <c r="D72833">
        <v>356.07</v>
      </c>
      <c r="E72833">
        <v>359</v>
      </c>
      <c r="F72833">
        <v>355.31</v>
      </c>
      <c r="G72833">
        <v>357.83</v>
      </c>
      <c r="H72833">
        <v>356.76</v>
      </c>
      <c r="I72833">
        <v>13207900</v>
      </c>
    </row>
    <row r="72834" spans="1:9" x14ac:dyDescent="0.25">
      <c r="A72834" s="1" t="s">
        <v>72899</v>
      </c>
      <c r="B72834" s="1" t="s">
        <v>71830</v>
      </c>
      <c r="C72834" s="2">
        <v>45288</v>
      </c>
      <c r="D72834">
        <v>359.7</v>
      </c>
      <c r="E72834">
        <v>361.9</v>
      </c>
      <c r="F72834">
        <v>357.81</v>
      </c>
      <c r="G72834">
        <v>358.32</v>
      </c>
      <c r="H72834">
        <v>357.24</v>
      </c>
      <c r="I72834">
        <v>11798800</v>
      </c>
    </row>
    <row r="72835" spans="1:9" x14ac:dyDescent="0.25">
      <c r="A72835" s="1" t="s">
        <v>72900</v>
      </c>
      <c r="B72835" s="1" t="s">
        <v>71830</v>
      </c>
      <c r="C72835" s="2">
        <v>45289</v>
      </c>
      <c r="D72835">
        <v>358.99</v>
      </c>
      <c r="E72835">
        <v>360</v>
      </c>
      <c r="F72835">
        <v>351.82</v>
      </c>
      <c r="G72835">
        <v>353.96</v>
      </c>
      <c r="H72835">
        <v>352.9</v>
      </c>
      <c r="I72835">
        <v>14980500</v>
      </c>
    </row>
    <row r="72836" spans="1:9" x14ac:dyDescent="0.25">
      <c r="A72836" s="1" t="s">
        <v>72901</v>
      </c>
      <c r="B72836" s="1" t="s">
        <v>71830</v>
      </c>
      <c r="C72836" s="2">
        <v>45293</v>
      </c>
      <c r="D72836">
        <v>351.32</v>
      </c>
      <c r="E72836">
        <v>353.16</v>
      </c>
      <c r="F72836">
        <v>340.01</v>
      </c>
      <c r="G72836">
        <v>346.29</v>
      </c>
      <c r="H72836">
        <v>345.25</v>
      </c>
      <c r="I72836">
        <v>19042200</v>
      </c>
    </row>
    <row r="72837" spans="1:9" x14ac:dyDescent="0.25">
      <c r="A72837" s="1" t="s">
        <v>72902</v>
      </c>
      <c r="B72837" s="1" t="s">
        <v>71830</v>
      </c>
      <c r="C72837" s="2">
        <v>45294</v>
      </c>
      <c r="D72837">
        <v>344.98</v>
      </c>
      <c r="E72837">
        <v>347.95</v>
      </c>
      <c r="F72837">
        <v>343.18</v>
      </c>
      <c r="G72837">
        <v>344.47</v>
      </c>
      <c r="H72837">
        <v>343.44</v>
      </c>
      <c r="I72837">
        <v>15451100</v>
      </c>
    </row>
    <row r="72838" spans="1:9" x14ac:dyDescent="0.25">
      <c r="A72838" s="1" t="s">
        <v>72903</v>
      </c>
      <c r="B72838" s="1" t="s">
        <v>71830</v>
      </c>
      <c r="C72838" s="2">
        <v>45295</v>
      </c>
      <c r="D72838">
        <v>344.5</v>
      </c>
      <c r="E72838">
        <v>348.15</v>
      </c>
      <c r="F72838">
        <v>343.4</v>
      </c>
      <c r="G72838">
        <v>347.12</v>
      </c>
      <c r="H72838">
        <v>346.08</v>
      </c>
      <c r="I72838">
        <v>12099900</v>
      </c>
    </row>
    <row r="72839" spans="1:9" x14ac:dyDescent="0.25">
      <c r="A72839" s="1" t="s">
        <v>72904</v>
      </c>
      <c r="B72839" s="1" t="s">
        <v>71830</v>
      </c>
      <c r="C72839" s="2">
        <v>45296</v>
      </c>
      <c r="D72839">
        <v>346.99</v>
      </c>
      <c r="E72839">
        <v>353.5</v>
      </c>
      <c r="F72839">
        <v>346.26</v>
      </c>
      <c r="G72839">
        <v>351.95</v>
      </c>
      <c r="H72839">
        <v>350.89</v>
      </c>
      <c r="I72839">
        <v>13920700</v>
      </c>
    </row>
    <row r="72840" spans="1:9" x14ac:dyDescent="0.25">
      <c r="A72840" s="1" t="s">
        <v>72905</v>
      </c>
      <c r="B72840" s="1" t="s">
        <v>71830</v>
      </c>
      <c r="C72840" s="2">
        <v>45299</v>
      </c>
      <c r="D72840">
        <v>354.7</v>
      </c>
      <c r="E72840">
        <v>358.98</v>
      </c>
      <c r="F72840">
        <v>352.05</v>
      </c>
      <c r="G72840">
        <v>358.66</v>
      </c>
      <c r="H72840">
        <v>357.58</v>
      </c>
      <c r="I72840">
        <v>13890200</v>
      </c>
    </row>
    <row r="72841" spans="1:9" x14ac:dyDescent="0.25">
      <c r="A72841" s="1" t="s">
        <v>72906</v>
      </c>
      <c r="B72841" s="1" t="s">
        <v>71830</v>
      </c>
      <c r="C72841" s="2">
        <v>45300</v>
      </c>
      <c r="D72841">
        <v>356.4</v>
      </c>
      <c r="E72841">
        <v>360.64</v>
      </c>
      <c r="F72841">
        <v>355.36</v>
      </c>
      <c r="G72841">
        <v>357.43</v>
      </c>
      <c r="H72841">
        <v>356.36</v>
      </c>
      <c r="I72841">
        <v>13463900</v>
      </c>
    </row>
    <row r="72842" spans="1:9" x14ac:dyDescent="0.25">
      <c r="A72842" s="1" t="s">
        <v>72907</v>
      </c>
      <c r="B72842" s="1" t="s">
        <v>71830</v>
      </c>
      <c r="C72842" s="2">
        <v>45301</v>
      </c>
      <c r="D72842">
        <v>360.17</v>
      </c>
      <c r="E72842">
        <v>372.94</v>
      </c>
      <c r="F72842">
        <v>359.08</v>
      </c>
      <c r="G72842">
        <v>370.47</v>
      </c>
      <c r="H72842">
        <v>369.36</v>
      </c>
      <c r="I72842">
        <v>22117200</v>
      </c>
    </row>
    <row r="72843" spans="1:9" x14ac:dyDescent="0.25">
      <c r="A72843" s="1" t="s">
        <v>72908</v>
      </c>
      <c r="B72843" s="1" t="s">
        <v>71830</v>
      </c>
      <c r="C72843" s="2">
        <v>45302</v>
      </c>
      <c r="D72843">
        <v>372.13</v>
      </c>
      <c r="E72843">
        <v>372.78</v>
      </c>
      <c r="F72843">
        <v>362.93</v>
      </c>
      <c r="G72843">
        <v>369.67</v>
      </c>
      <c r="H72843">
        <v>368.56</v>
      </c>
      <c r="I72843">
        <v>17205400</v>
      </c>
    </row>
    <row r="72844" spans="1:9" x14ac:dyDescent="0.25">
      <c r="A72844" s="1" t="s">
        <v>72909</v>
      </c>
      <c r="B72844" s="1" t="s">
        <v>71830</v>
      </c>
      <c r="C72844" s="2">
        <v>45303</v>
      </c>
      <c r="D72844">
        <v>370.16</v>
      </c>
      <c r="E72844">
        <v>377.06</v>
      </c>
      <c r="F72844">
        <v>369.54</v>
      </c>
      <c r="G72844">
        <v>374.49</v>
      </c>
      <c r="H72844">
        <v>373.37</v>
      </c>
      <c r="I72844">
        <v>19295700</v>
      </c>
    </row>
    <row r="72845" spans="1:9" x14ac:dyDescent="0.25">
      <c r="A72845" s="1" t="s">
        <v>72910</v>
      </c>
      <c r="B72845" s="1" t="s">
        <v>71830</v>
      </c>
      <c r="C72845" s="2">
        <v>45307</v>
      </c>
      <c r="D72845">
        <v>373.65</v>
      </c>
      <c r="E72845">
        <v>375.61</v>
      </c>
      <c r="F72845">
        <v>367.23</v>
      </c>
      <c r="G72845">
        <v>367.46</v>
      </c>
      <c r="H72845">
        <v>366.36</v>
      </c>
      <c r="I72845">
        <v>15306900</v>
      </c>
    </row>
    <row r="72846" spans="1:9" x14ac:dyDescent="0.25">
      <c r="A72846" s="1" t="s">
        <v>72911</v>
      </c>
      <c r="B72846" s="1" t="s">
        <v>71830</v>
      </c>
      <c r="C72846" s="2">
        <v>45308</v>
      </c>
      <c r="D72846">
        <v>366.3</v>
      </c>
      <c r="E72846">
        <v>368.54</v>
      </c>
      <c r="F72846">
        <v>358.61</v>
      </c>
      <c r="G72846">
        <v>368.37</v>
      </c>
      <c r="H72846">
        <v>367.26</v>
      </c>
      <c r="I72846">
        <v>12724800</v>
      </c>
    </row>
    <row r="72847" spans="1:9" x14ac:dyDescent="0.25">
      <c r="A72847" s="1" t="s">
        <v>72912</v>
      </c>
      <c r="B72847" s="1" t="s">
        <v>71830</v>
      </c>
      <c r="C72847" s="2">
        <v>45309</v>
      </c>
      <c r="D72847">
        <v>371.49</v>
      </c>
      <c r="E72847">
        <v>376.85</v>
      </c>
      <c r="F72847">
        <v>370.95</v>
      </c>
      <c r="G72847">
        <v>376.13</v>
      </c>
      <c r="H72847">
        <v>375</v>
      </c>
      <c r="I72847">
        <v>16354300</v>
      </c>
    </row>
    <row r="72848" spans="1:9" x14ac:dyDescent="0.25">
      <c r="A72848" s="1" t="s">
        <v>72913</v>
      </c>
      <c r="B72848" s="1" t="s">
        <v>71830</v>
      </c>
      <c r="C72848" s="2">
        <v>45310</v>
      </c>
      <c r="D72848">
        <v>379</v>
      </c>
      <c r="E72848">
        <v>384.36</v>
      </c>
      <c r="F72848">
        <v>377.97</v>
      </c>
      <c r="G72848">
        <v>383.45</v>
      </c>
      <c r="H72848">
        <v>382.3</v>
      </c>
      <c r="I72848">
        <v>21470100</v>
      </c>
    </row>
    <row r="72849" spans="1:9" x14ac:dyDescent="0.25">
      <c r="A72849" s="1" t="s">
        <v>72914</v>
      </c>
      <c r="B72849" s="1" t="s">
        <v>71830</v>
      </c>
      <c r="C72849" s="2">
        <v>45313</v>
      </c>
      <c r="D72849">
        <v>387.95</v>
      </c>
      <c r="E72849">
        <v>390.35</v>
      </c>
      <c r="F72849">
        <v>381.16</v>
      </c>
      <c r="G72849">
        <v>381.78</v>
      </c>
      <c r="H72849">
        <v>380.63</v>
      </c>
      <c r="I72849">
        <v>17680500</v>
      </c>
    </row>
    <row r="72850" spans="1:9" x14ac:dyDescent="0.25">
      <c r="A72850" s="1" t="s">
        <v>72915</v>
      </c>
      <c r="B72850" s="1" t="s">
        <v>71830</v>
      </c>
      <c r="C72850" s="2">
        <v>45314</v>
      </c>
      <c r="D72850">
        <v>384.62</v>
      </c>
      <c r="E72850">
        <v>388.38</v>
      </c>
      <c r="F72850">
        <v>382.08</v>
      </c>
      <c r="G72850">
        <v>385.2</v>
      </c>
      <c r="H72850">
        <v>384.04</v>
      </c>
      <c r="I72850">
        <v>15506100</v>
      </c>
    </row>
    <row r="72851" spans="1:9" x14ac:dyDescent="0.25">
      <c r="A72851" s="1" t="s">
        <v>72916</v>
      </c>
      <c r="B72851" s="1" t="s">
        <v>71830</v>
      </c>
      <c r="C72851" s="2">
        <v>45315</v>
      </c>
      <c r="D72851">
        <v>390</v>
      </c>
      <c r="E72851">
        <v>396.15</v>
      </c>
      <c r="F72851">
        <v>387.81</v>
      </c>
      <c r="G72851">
        <v>390.7</v>
      </c>
      <c r="H72851">
        <v>389.53</v>
      </c>
      <c r="I72851">
        <v>15698500</v>
      </c>
    </row>
    <row r="72852" spans="1:9" x14ac:dyDescent="0.25">
      <c r="A72852" s="1" t="s">
        <v>72917</v>
      </c>
      <c r="B72852" s="1" t="s">
        <v>71830</v>
      </c>
      <c r="C72852" s="2">
        <v>45316</v>
      </c>
      <c r="D72852">
        <v>390.17</v>
      </c>
      <c r="E72852">
        <v>395.49</v>
      </c>
      <c r="F72852">
        <v>385.66</v>
      </c>
      <c r="G72852">
        <v>393.18</v>
      </c>
      <c r="H72852">
        <v>392</v>
      </c>
      <c r="I72852">
        <v>15091100</v>
      </c>
    </row>
    <row r="72853" spans="1:9" x14ac:dyDescent="0.25">
      <c r="A72853" s="1" t="s">
        <v>72918</v>
      </c>
      <c r="B72853" s="1" t="s">
        <v>71830</v>
      </c>
      <c r="C72853" s="2">
        <v>45317</v>
      </c>
      <c r="D72853">
        <v>394.35</v>
      </c>
      <c r="E72853">
        <v>396.79</v>
      </c>
      <c r="F72853">
        <v>391.59</v>
      </c>
      <c r="G72853">
        <v>394.14</v>
      </c>
      <c r="H72853">
        <v>392.96</v>
      </c>
      <c r="I72853">
        <v>13163700</v>
      </c>
    </row>
    <row r="72854" spans="1:9" x14ac:dyDescent="0.25">
      <c r="A72854" s="1" t="s">
        <v>72919</v>
      </c>
      <c r="B72854" s="1" t="s">
        <v>71830</v>
      </c>
      <c r="C72854" s="2">
        <v>45320</v>
      </c>
      <c r="D72854">
        <v>394.99</v>
      </c>
      <c r="E72854">
        <v>402.93</v>
      </c>
      <c r="F72854">
        <v>393.1</v>
      </c>
      <c r="G72854">
        <v>401.02</v>
      </c>
      <c r="H72854">
        <v>399.82</v>
      </c>
      <c r="I72854">
        <v>18742400</v>
      </c>
    </row>
    <row r="72855" spans="1:9" x14ac:dyDescent="0.25">
      <c r="A72855" s="1" t="s">
        <v>72920</v>
      </c>
      <c r="B72855" s="1" t="s">
        <v>71830</v>
      </c>
      <c r="C72855" s="2">
        <v>45321</v>
      </c>
      <c r="D72855">
        <v>403.59</v>
      </c>
      <c r="E72855">
        <v>406.36</v>
      </c>
      <c r="F72855">
        <v>399.57</v>
      </c>
      <c r="G72855">
        <v>400.06</v>
      </c>
      <c r="H72855">
        <v>398.86</v>
      </c>
      <c r="I72855">
        <v>18614700</v>
      </c>
    </row>
    <row r="72856" spans="1:9" x14ac:dyDescent="0.25">
      <c r="A72856" s="1" t="s">
        <v>72921</v>
      </c>
      <c r="B72856" s="1" t="s">
        <v>71830</v>
      </c>
      <c r="C72856" s="2">
        <v>45322</v>
      </c>
      <c r="D72856">
        <v>389</v>
      </c>
      <c r="E72856">
        <v>398</v>
      </c>
      <c r="F72856">
        <v>387.1</v>
      </c>
      <c r="G72856">
        <v>390.14</v>
      </c>
      <c r="H72856">
        <v>388.97</v>
      </c>
      <c r="I72856">
        <v>20180800</v>
      </c>
    </row>
    <row r="72857" spans="1:9" x14ac:dyDescent="0.25">
      <c r="A72857" s="1" t="s">
        <v>72922</v>
      </c>
      <c r="B72857" s="1" t="s">
        <v>71830</v>
      </c>
      <c r="C72857" s="2">
        <v>45323</v>
      </c>
      <c r="D72857">
        <v>393.94</v>
      </c>
      <c r="E72857">
        <v>400.5</v>
      </c>
      <c r="F72857">
        <v>393.05</v>
      </c>
      <c r="G72857">
        <v>394.78</v>
      </c>
      <c r="H72857">
        <v>393.59</v>
      </c>
      <c r="I72857">
        <v>29727100</v>
      </c>
    </row>
    <row r="72858" spans="1:9" x14ac:dyDescent="0.25">
      <c r="A72858" s="1" t="s">
        <v>72923</v>
      </c>
      <c r="B72858" s="1" t="s">
        <v>71830</v>
      </c>
      <c r="C72858" s="2">
        <v>45324</v>
      </c>
      <c r="D72858">
        <v>459.6</v>
      </c>
      <c r="E72858">
        <v>485.96</v>
      </c>
      <c r="F72858">
        <v>453.01</v>
      </c>
      <c r="G72858">
        <v>474.99</v>
      </c>
      <c r="H72858">
        <v>473.56</v>
      </c>
      <c r="I72858">
        <v>84615500</v>
      </c>
    </row>
    <row r="72859" spans="1:9" x14ac:dyDescent="0.25">
      <c r="A72859" s="1" t="s">
        <v>72924</v>
      </c>
      <c r="B72859" s="1" t="s">
        <v>71830</v>
      </c>
      <c r="C72859" s="2">
        <v>45327</v>
      </c>
      <c r="D72859">
        <v>469.88</v>
      </c>
      <c r="E72859">
        <v>471.9</v>
      </c>
      <c r="F72859">
        <v>459.22</v>
      </c>
      <c r="G72859">
        <v>459.41</v>
      </c>
      <c r="H72859">
        <v>458.03</v>
      </c>
      <c r="I72859">
        <v>40832400</v>
      </c>
    </row>
    <row r="72860" spans="1:9" x14ac:dyDescent="0.25">
      <c r="A72860" s="1" t="s">
        <v>72925</v>
      </c>
      <c r="B72860" s="1" t="s">
        <v>71830</v>
      </c>
      <c r="C72860" s="2">
        <v>45328</v>
      </c>
      <c r="D72860">
        <v>464</v>
      </c>
      <c r="E72860">
        <v>467.12</v>
      </c>
      <c r="F72860">
        <v>453</v>
      </c>
      <c r="G72860">
        <v>454.72</v>
      </c>
      <c r="H72860">
        <v>453.35</v>
      </c>
      <c r="I72860">
        <v>21655200</v>
      </c>
    </row>
    <row r="72861" spans="1:9" x14ac:dyDescent="0.25">
      <c r="A72861" s="1" t="s">
        <v>72926</v>
      </c>
      <c r="B72861" s="1" t="s">
        <v>71830</v>
      </c>
      <c r="C72861" s="2">
        <v>45329</v>
      </c>
      <c r="D72861">
        <v>458</v>
      </c>
      <c r="E72861">
        <v>471.52</v>
      </c>
      <c r="F72861">
        <v>456.18</v>
      </c>
      <c r="G72861">
        <v>469.59</v>
      </c>
      <c r="H72861">
        <v>468.18</v>
      </c>
      <c r="I72861">
        <v>23066000</v>
      </c>
    </row>
    <row r="72862" spans="1:9" x14ac:dyDescent="0.25">
      <c r="A72862" s="1" t="s">
        <v>72927</v>
      </c>
      <c r="B72862" s="1" t="s">
        <v>71830</v>
      </c>
      <c r="C72862" s="2">
        <v>45330</v>
      </c>
      <c r="D72862">
        <v>468.32</v>
      </c>
      <c r="E72862">
        <v>470.59</v>
      </c>
      <c r="F72862">
        <v>465.03</v>
      </c>
      <c r="G72862">
        <v>470</v>
      </c>
      <c r="H72862">
        <v>468.59</v>
      </c>
      <c r="I72862">
        <v>18815100</v>
      </c>
    </row>
    <row r="72863" spans="1:9" x14ac:dyDescent="0.25">
      <c r="A72863" s="1" t="s">
        <v>72928</v>
      </c>
      <c r="B72863" s="1" t="s">
        <v>71830</v>
      </c>
      <c r="C72863" s="2">
        <v>45331</v>
      </c>
      <c r="D72863">
        <v>472.95</v>
      </c>
      <c r="E72863">
        <v>473.59</v>
      </c>
      <c r="F72863">
        <v>467.47</v>
      </c>
      <c r="G72863">
        <v>468.11</v>
      </c>
      <c r="H72863">
        <v>466.7</v>
      </c>
      <c r="I72863">
        <v>18413100</v>
      </c>
    </row>
    <row r="72864" spans="1:9" x14ac:dyDescent="0.25">
      <c r="A72864" s="1" t="s">
        <v>72929</v>
      </c>
      <c r="B72864" s="1" t="s">
        <v>71830</v>
      </c>
      <c r="C72864" s="2">
        <v>45334</v>
      </c>
      <c r="D72864">
        <v>468.19</v>
      </c>
      <c r="E72864">
        <v>479.15</v>
      </c>
      <c r="F72864">
        <v>466.58</v>
      </c>
      <c r="G72864">
        <v>468.9</v>
      </c>
      <c r="H72864">
        <v>467.49</v>
      </c>
      <c r="I72864">
        <v>19382000</v>
      </c>
    </row>
    <row r="72865" spans="1:9" x14ac:dyDescent="0.25">
      <c r="A72865" s="1" t="s">
        <v>72930</v>
      </c>
      <c r="B72865" s="1" t="s">
        <v>71830</v>
      </c>
      <c r="C72865" s="2">
        <v>45335</v>
      </c>
      <c r="D72865">
        <v>456.87</v>
      </c>
      <c r="E72865">
        <v>467.89</v>
      </c>
      <c r="F72865">
        <v>455.09</v>
      </c>
      <c r="G72865">
        <v>460.12</v>
      </c>
      <c r="H72865">
        <v>458.74</v>
      </c>
      <c r="I72865">
        <v>20916600</v>
      </c>
    </row>
    <row r="72866" spans="1:9" x14ac:dyDescent="0.25">
      <c r="A72866" s="1" t="s">
        <v>72931</v>
      </c>
      <c r="B72866" s="1" t="s">
        <v>71830</v>
      </c>
      <c r="C72866" s="2">
        <v>45336</v>
      </c>
      <c r="D72866">
        <v>467.93</v>
      </c>
      <c r="E72866">
        <v>474.11</v>
      </c>
      <c r="F72866">
        <v>466.09</v>
      </c>
      <c r="G72866">
        <v>473.28</v>
      </c>
      <c r="H72866">
        <v>471.86</v>
      </c>
      <c r="I72866">
        <v>16858400</v>
      </c>
    </row>
    <row r="72867" spans="1:9" x14ac:dyDescent="0.25">
      <c r="A72867" s="1" t="s">
        <v>72932</v>
      </c>
      <c r="B72867" s="1" t="s">
        <v>71830</v>
      </c>
      <c r="C72867" s="2">
        <v>45337</v>
      </c>
      <c r="D72867">
        <v>475.28</v>
      </c>
      <c r="E72867">
        <v>488.62</v>
      </c>
      <c r="F72867">
        <v>472.22</v>
      </c>
      <c r="G72867">
        <v>484.03</v>
      </c>
      <c r="H72867">
        <v>482.58</v>
      </c>
      <c r="I72867">
        <v>24212300</v>
      </c>
    </row>
    <row r="72868" spans="1:9" x14ac:dyDescent="0.25">
      <c r="A72868" s="1" t="s">
        <v>72933</v>
      </c>
      <c r="B72868" s="1" t="s">
        <v>71830</v>
      </c>
      <c r="C72868" s="2">
        <v>45338</v>
      </c>
      <c r="D72868">
        <v>478.11</v>
      </c>
      <c r="E72868">
        <v>478.96</v>
      </c>
      <c r="F72868">
        <v>469.21</v>
      </c>
      <c r="G72868">
        <v>473.32</v>
      </c>
      <c r="H72868">
        <v>471.9</v>
      </c>
      <c r="I72868">
        <v>23306500</v>
      </c>
    </row>
    <row r="72869" spans="1:9" x14ac:dyDescent="0.25">
      <c r="A72869" s="1" t="s">
        <v>72934</v>
      </c>
      <c r="B72869" s="1" t="s">
        <v>71830</v>
      </c>
      <c r="C72869" s="2">
        <v>45342</v>
      </c>
      <c r="D72869">
        <v>469.72</v>
      </c>
      <c r="E72869">
        <v>476.18</v>
      </c>
      <c r="F72869">
        <v>466.56</v>
      </c>
      <c r="G72869">
        <v>471.75</v>
      </c>
      <c r="H72869">
        <v>470.33</v>
      </c>
      <c r="I72869">
        <v>18015500</v>
      </c>
    </row>
    <row r="72870" spans="1:9" x14ac:dyDescent="0.25">
      <c r="A72870" s="1" t="s">
        <v>72935</v>
      </c>
      <c r="B72870" s="1" t="s">
        <v>71830</v>
      </c>
      <c r="C72870" s="2">
        <v>45343</v>
      </c>
      <c r="D72870">
        <v>466.5</v>
      </c>
      <c r="E72870">
        <v>469</v>
      </c>
      <c r="F72870">
        <v>461.79</v>
      </c>
      <c r="G72870">
        <v>468.03</v>
      </c>
      <c r="H72870">
        <v>467.12</v>
      </c>
      <c r="I72870">
        <v>12977100</v>
      </c>
    </row>
    <row r="72871" spans="1:9" x14ac:dyDescent="0.25">
      <c r="A72871" s="1" t="s">
        <v>72936</v>
      </c>
      <c r="B72871" s="1" t="s">
        <v>71830</v>
      </c>
      <c r="C72871" s="2">
        <v>45344</v>
      </c>
      <c r="D72871">
        <v>480.24</v>
      </c>
      <c r="E72871">
        <v>489.99</v>
      </c>
      <c r="F72871">
        <v>476.06</v>
      </c>
      <c r="G72871">
        <v>486.13</v>
      </c>
      <c r="H72871">
        <v>485.18</v>
      </c>
      <c r="I72871">
        <v>21625800</v>
      </c>
    </row>
    <row r="72872" spans="1:9" x14ac:dyDescent="0.25">
      <c r="A72872" s="1" t="s">
        <v>72937</v>
      </c>
      <c r="B72872" s="1" t="s">
        <v>71830</v>
      </c>
      <c r="C72872" s="2">
        <v>45345</v>
      </c>
      <c r="D72872">
        <v>488.05</v>
      </c>
      <c r="E72872">
        <v>494.36</v>
      </c>
      <c r="F72872">
        <v>482.35</v>
      </c>
      <c r="G72872">
        <v>484.03</v>
      </c>
      <c r="H72872">
        <v>483.09</v>
      </c>
      <c r="I72872">
        <v>18374300</v>
      </c>
    </row>
    <row r="72873" spans="1:9" x14ac:dyDescent="0.25">
      <c r="A72873" s="1" t="s">
        <v>72938</v>
      </c>
      <c r="B72873" s="1" t="s">
        <v>71830</v>
      </c>
      <c r="C72873" s="2">
        <v>45348</v>
      </c>
      <c r="D72873">
        <v>483.47</v>
      </c>
      <c r="E72873">
        <v>486.14</v>
      </c>
      <c r="F72873">
        <v>480.6</v>
      </c>
      <c r="G72873">
        <v>481.74</v>
      </c>
      <c r="H72873">
        <v>480.8</v>
      </c>
      <c r="I72873">
        <v>12101400</v>
      </c>
    </row>
    <row r="72874" spans="1:9" x14ac:dyDescent="0.25">
      <c r="A72874" s="1" t="s">
        <v>72939</v>
      </c>
      <c r="B72874" s="1" t="s">
        <v>71830</v>
      </c>
      <c r="C72874" s="2">
        <v>45349</v>
      </c>
      <c r="D72874">
        <v>479.98</v>
      </c>
      <c r="E72874">
        <v>487.27</v>
      </c>
      <c r="F72874">
        <v>479.92</v>
      </c>
      <c r="G72874">
        <v>487.05</v>
      </c>
      <c r="H72874">
        <v>486.1</v>
      </c>
      <c r="I72874">
        <v>10809600</v>
      </c>
    </row>
    <row r="72875" spans="1:9" x14ac:dyDescent="0.25">
      <c r="A72875" s="1" t="s">
        <v>72940</v>
      </c>
      <c r="B72875" s="1" t="s">
        <v>71830</v>
      </c>
      <c r="C72875" s="2">
        <v>45350</v>
      </c>
      <c r="D72875">
        <v>485</v>
      </c>
      <c r="E72875">
        <v>491.05</v>
      </c>
      <c r="F72875">
        <v>482.75</v>
      </c>
      <c r="G72875">
        <v>484.02</v>
      </c>
      <c r="H72875">
        <v>483.08</v>
      </c>
      <c r="I72875">
        <v>12715500</v>
      </c>
    </row>
    <row r="72876" spans="1:9" x14ac:dyDescent="0.25">
      <c r="A72876" s="1" t="s">
        <v>72941</v>
      </c>
      <c r="B72876" s="1" t="s">
        <v>71830</v>
      </c>
      <c r="C72876" s="2">
        <v>45351</v>
      </c>
      <c r="D72876">
        <v>488.44</v>
      </c>
      <c r="E72876">
        <v>491.7</v>
      </c>
      <c r="F72876">
        <v>482.61</v>
      </c>
      <c r="G72876">
        <v>490.13</v>
      </c>
      <c r="H72876">
        <v>489.18</v>
      </c>
      <c r="I72876">
        <v>17732000</v>
      </c>
    </row>
    <row r="72877" spans="1:9" x14ac:dyDescent="0.25">
      <c r="A72877" s="1" t="s">
        <v>72942</v>
      </c>
      <c r="B72877" s="1" t="s">
        <v>71830</v>
      </c>
      <c r="C72877" s="2">
        <v>45352</v>
      </c>
      <c r="D72877">
        <v>492.11</v>
      </c>
      <c r="E72877">
        <v>504.25</v>
      </c>
      <c r="F72877">
        <v>491.85</v>
      </c>
      <c r="G72877">
        <v>502.3</v>
      </c>
      <c r="H72877">
        <v>501.32</v>
      </c>
      <c r="I72877">
        <v>16273600</v>
      </c>
    </row>
    <row r="72878" spans="1:9" x14ac:dyDescent="0.25">
      <c r="A72878" s="1" t="s">
        <v>72943</v>
      </c>
      <c r="B72878" s="1" t="s">
        <v>71830</v>
      </c>
      <c r="C72878" s="2">
        <v>45355</v>
      </c>
      <c r="D72878">
        <v>503</v>
      </c>
      <c r="E72878">
        <v>504.42</v>
      </c>
      <c r="F72878">
        <v>496.42</v>
      </c>
      <c r="G72878">
        <v>498.19</v>
      </c>
      <c r="H72878">
        <v>497.22</v>
      </c>
      <c r="I72878">
        <v>12324100</v>
      </c>
    </row>
    <row r="72879" spans="1:9" x14ac:dyDescent="0.25">
      <c r="A72879" s="1" t="s">
        <v>72944</v>
      </c>
      <c r="B72879" s="1" t="s">
        <v>71830</v>
      </c>
      <c r="C72879" s="2">
        <v>45356</v>
      </c>
      <c r="D72879">
        <v>495</v>
      </c>
      <c r="E72879">
        <v>495.58</v>
      </c>
      <c r="F72879">
        <v>487.89</v>
      </c>
      <c r="G72879">
        <v>490.22</v>
      </c>
      <c r="H72879">
        <v>489.27</v>
      </c>
      <c r="I72879">
        <v>15325300</v>
      </c>
    </row>
    <row r="72880" spans="1:9" x14ac:dyDescent="0.25">
      <c r="A72880" s="1" t="s">
        <v>72945</v>
      </c>
      <c r="B72880" s="1" t="s">
        <v>71830</v>
      </c>
      <c r="C72880" s="2">
        <v>45357</v>
      </c>
      <c r="D72880">
        <v>497.63</v>
      </c>
      <c r="E72880">
        <v>502.97</v>
      </c>
      <c r="F72880">
        <v>494.29</v>
      </c>
      <c r="G72880">
        <v>496.09</v>
      </c>
      <c r="H72880">
        <v>495.13</v>
      </c>
      <c r="I72880">
        <v>11757900</v>
      </c>
    </row>
    <row r="72881" spans="1:9" x14ac:dyDescent="0.25">
      <c r="A72881" s="1" t="s">
        <v>72946</v>
      </c>
      <c r="B72881" s="1" t="s">
        <v>71830</v>
      </c>
      <c r="C72881" s="2">
        <v>45358</v>
      </c>
      <c r="D72881">
        <v>503.28</v>
      </c>
      <c r="E72881">
        <v>519.85</v>
      </c>
      <c r="F72881">
        <v>501.38</v>
      </c>
      <c r="G72881">
        <v>512.19000000000005</v>
      </c>
      <c r="H72881">
        <v>511.19</v>
      </c>
      <c r="I72881">
        <v>18586400</v>
      </c>
    </row>
    <row r="72882" spans="1:9" x14ac:dyDescent="0.25">
      <c r="A72882" s="1" t="s">
        <v>72947</v>
      </c>
      <c r="B72882" s="1" t="s">
        <v>71830</v>
      </c>
      <c r="C72882" s="2">
        <v>45359</v>
      </c>
      <c r="D72882">
        <v>514.19000000000005</v>
      </c>
      <c r="E72882">
        <v>523.57000000000005</v>
      </c>
      <c r="F72882">
        <v>499.35</v>
      </c>
      <c r="G72882">
        <v>505.95</v>
      </c>
      <c r="H72882">
        <v>504.97</v>
      </c>
      <c r="I72882">
        <v>18575200</v>
      </c>
    </row>
    <row r="72883" spans="1:9" x14ac:dyDescent="0.25">
      <c r="A72883" s="1" t="s">
        <v>72948</v>
      </c>
      <c r="B72883" s="1" t="s">
        <v>71830</v>
      </c>
      <c r="C72883" s="2">
        <v>45362</v>
      </c>
      <c r="D72883">
        <v>497.01</v>
      </c>
      <c r="E72883">
        <v>497.32</v>
      </c>
      <c r="F72883">
        <v>476</v>
      </c>
      <c r="G72883">
        <v>483.59</v>
      </c>
      <c r="H72883">
        <v>482.65</v>
      </c>
      <c r="I72883">
        <v>20428300</v>
      </c>
    </row>
    <row r="72884" spans="1:9" x14ac:dyDescent="0.25">
      <c r="A72884" s="1" t="s">
        <v>72949</v>
      </c>
      <c r="B72884" s="1" t="s">
        <v>71830</v>
      </c>
      <c r="C72884" s="2">
        <v>45363</v>
      </c>
      <c r="D72884">
        <v>493.26</v>
      </c>
      <c r="E72884">
        <v>502.31</v>
      </c>
      <c r="F72884">
        <v>484.73</v>
      </c>
      <c r="G72884">
        <v>499.75</v>
      </c>
      <c r="H72884">
        <v>498.78</v>
      </c>
      <c r="I72884">
        <v>15448200</v>
      </c>
    </row>
    <row r="72885" spans="1:9" x14ac:dyDescent="0.25">
      <c r="A72885" s="1" t="s">
        <v>72950</v>
      </c>
      <c r="B72885" s="1" t="s">
        <v>71830</v>
      </c>
      <c r="C72885" s="2">
        <v>45364</v>
      </c>
      <c r="D72885">
        <v>495.39</v>
      </c>
      <c r="E72885">
        <v>500.98</v>
      </c>
      <c r="F72885">
        <v>491.03</v>
      </c>
      <c r="G72885">
        <v>495.57</v>
      </c>
      <c r="H72885">
        <v>494.61</v>
      </c>
      <c r="I72885">
        <v>12090700</v>
      </c>
    </row>
    <row r="72886" spans="1:9" x14ac:dyDescent="0.25">
      <c r="A72886" s="1" t="s">
        <v>72951</v>
      </c>
      <c r="B72886" s="1" t="s">
        <v>71830</v>
      </c>
      <c r="C72886" s="2">
        <v>45365</v>
      </c>
      <c r="D72886">
        <v>500.26</v>
      </c>
      <c r="E72886">
        <v>501.35</v>
      </c>
      <c r="F72886">
        <v>488.16</v>
      </c>
      <c r="G72886">
        <v>491.83</v>
      </c>
      <c r="H72886">
        <v>490.87</v>
      </c>
      <c r="I72886">
        <v>12620000</v>
      </c>
    </row>
    <row r="72887" spans="1:9" x14ac:dyDescent="0.25">
      <c r="A72887" s="1" t="s">
        <v>72952</v>
      </c>
      <c r="B72887" s="1" t="s">
        <v>71830</v>
      </c>
      <c r="C72887" s="2">
        <v>45366</v>
      </c>
      <c r="D72887">
        <v>489.01</v>
      </c>
      <c r="E72887">
        <v>491.83</v>
      </c>
      <c r="F72887">
        <v>481.3</v>
      </c>
      <c r="G72887">
        <v>484.1</v>
      </c>
      <c r="H72887">
        <v>483.16</v>
      </c>
      <c r="I72887">
        <v>29141700</v>
      </c>
    </row>
    <row r="72888" spans="1:9" x14ac:dyDescent="0.25">
      <c r="A72888" s="1" t="s">
        <v>72953</v>
      </c>
      <c r="B72888" s="1" t="s">
        <v>71830</v>
      </c>
      <c r="C72888" s="2">
        <v>45369</v>
      </c>
      <c r="D72888">
        <v>491.91</v>
      </c>
      <c r="E72888">
        <v>497.42</v>
      </c>
      <c r="F72888">
        <v>486.81</v>
      </c>
      <c r="G72888">
        <v>496.98</v>
      </c>
      <c r="H72888">
        <v>496.01</v>
      </c>
      <c r="I72888">
        <v>11755300</v>
      </c>
    </row>
    <row r="72889" spans="1:9" x14ac:dyDescent="0.25">
      <c r="A72889" s="1" t="s">
        <v>72954</v>
      </c>
      <c r="B72889" s="1" t="s">
        <v>71830</v>
      </c>
      <c r="C72889" s="2">
        <v>45370</v>
      </c>
      <c r="D72889">
        <v>488.17</v>
      </c>
      <c r="E72889">
        <v>496.63</v>
      </c>
      <c r="F72889">
        <v>481.28</v>
      </c>
      <c r="G72889">
        <v>496.24</v>
      </c>
      <c r="H72889">
        <v>495.28</v>
      </c>
      <c r="I72889">
        <v>10903100</v>
      </c>
    </row>
    <row r="72890" spans="1:9" x14ac:dyDescent="0.25">
      <c r="A72890" s="1" t="s">
        <v>72955</v>
      </c>
      <c r="B72890" s="1" t="s">
        <v>71830</v>
      </c>
      <c r="C72890" s="2">
        <v>45371</v>
      </c>
      <c r="D72890">
        <v>499.5</v>
      </c>
      <c r="E72890">
        <v>508.2</v>
      </c>
      <c r="F72890">
        <v>495.17</v>
      </c>
      <c r="G72890">
        <v>505.52</v>
      </c>
      <c r="H72890">
        <v>504.54</v>
      </c>
      <c r="I72890">
        <v>11711100</v>
      </c>
    </row>
    <row r="72891" spans="1:9" x14ac:dyDescent="0.25">
      <c r="A72891" s="1" t="s">
        <v>72956</v>
      </c>
      <c r="B72891" s="1" t="s">
        <v>71830</v>
      </c>
      <c r="C72891" s="2">
        <v>45372</v>
      </c>
      <c r="D72891">
        <v>514.71</v>
      </c>
      <c r="E72891">
        <v>515.04</v>
      </c>
      <c r="F72891">
        <v>506.01</v>
      </c>
      <c r="G72891">
        <v>507.76</v>
      </c>
      <c r="H72891">
        <v>506.77</v>
      </c>
      <c r="I72891">
        <v>9712500</v>
      </c>
    </row>
    <row r="72892" spans="1:9" x14ac:dyDescent="0.25">
      <c r="A72892" s="1" t="s">
        <v>72957</v>
      </c>
      <c r="B72892" s="1" t="s">
        <v>71830</v>
      </c>
      <c r="C72892" s="2">
        <v>45373</v>
      </c>
      <c r="D72892">
        <v>507</v>
      </c>
      <c r="E72892">
        <v>509.97</v>
      </c>
      <c r="F72892">
        <v>504.34</v>
      </c>
      <c r="G72892">
        <v>509.58</v>
      </c>
      <c r="H72892">
        <v>508.59</v>
      </c>
      <c r="I72892">
        <v>8117000</v>
      </c>
    </row>
    <row r="72893" spans="1:9" x14ac:dyDescent="0.25">
      <c r="A72893" s="1" t="s">
        <v>72958</v>
      </c>
      <c r="B72893" s="1" t="s">
        <v>71830</v>
      </c>
      <c r="C72893" s="2">
        <v>45376</v>
      </c>
      <c r="D72893">
        <v>505.79</v>
      </c>
      <c r="E72893">
        <v>507.22</v>
      </c>
      <c r="F72893">
        <v>500.24</v>
      </c>
      <c r="G72893">
        <v>503.02</v>
      </c>
      <c r="H72893">
        <v>502.04</v>
      </c>
      <c r="I72893">
        <v>8380600</v>
      </c>
    </row>
    <row r="72894" spans="1:9" x14ac:dyDescent="0.25">
      <c r="A72894" s="1" t="s">
        <v>72959</v>
      </c>
      <c r="B72894" s="1" t="s">
        <v>71830</v>
      </c>
      <c r="C72894" s="2">
        <v>45377</v>
      </c>
      <c r="D72894">
        <v>505.13</v>
      </c>
      <c r="E72894">
        <v>510</v>
      </c>
      <c r="F72894">
        <v>495.21</v>
      </c>
      <c r="G72894">
        <v>495.89</v>
      </c>
      <c r="H72894">
        <v>494.93</v>
      </c>
      <c r="I72894">
        <v>11205400</v>
      </c>
    </row>
    <row r="72895" spans="1:9" x14ac:dyDescent="0.25">
      <c r="A72895" s="1" t="s">
        <v>72960</v>
      </c>
      <c r="B72895" s="1" t="s">
        <v>71830</v>
      </c>
      <c r="C72895" s="2">
        <v>45378</v>
      </c>
      <c r="D72895">
        <v>499.3</v>
      </c>
      <c r="E72895">
        <v>499.89</v>
      </c>
      <c r="F72895">
        <v>488.07</v>
      </c>
      <c r="G72895">
        <v>493.86</v>
      </c>
      <c r="H72895">
        <v>492.9</v>
      </c>
      <c r="I72895">
        <v>9989700</v>
      </c>
    </row>
    <row r="72896" spans="1:9" x14ac:dyDescent="0.25">
      <c r="A72896" s="1" t="s">
        <v>72961</v>
      </c>
      <c r="B72896" s="1" t="s">
        <v>71830</v>
      </c>
      <c r="C72896" s="2">
        <v>45379</v>
      </c>
      <c r="D72896">
        <v>492.84</v>
      </c>
      <c r="E72896">
        <v>492.89</v>
      </c>
      <c r="F72896">
        <v>485.15</v>
      </c>
      <c r="G72896">
        <v>485.58</v>
      </c>
      <c r="H72896">
        <v>484.64</v>
      </c>
      <c r="I72896">
        <v>15212800</v>
      </c>
    </row>
    <row r="72897" spans="1:9" x14ac:dyDescent="0.25">
      <c r="A72897" s="1" t="s">
        <v>72962</v>
      </c>
      <c r="B72897" s="1" t="s">
        <v>71830</v>
      </c>
      <c r="C72897" s="2">
        <v>45383</v>
      </c>
      <c r="D72897">
        <v>487.2</v>
      </c>
      <c r="E72897">
        <v>497.43</v>
      </c>
      <c r="F72897">
        <v>481.78</v>
      </c>
      <c r="G72897">
        <v>491.35</v>
      </c>
      <c r="H72897">
        <v>490.39</v>
      </c>
      <c r="I72897">
        <v>9247000</v>
      </c>
    </row>
    <row r="72898" spans="1:9" x14ac:dyDescent="0.25">
      <c r="A72898" s="1" t="s">
        <v>72963</v>
      </c>
      <c r="B72898" s="1" t="s">
        <v>71830</v>
      </c>
      <c r="C72898" s="2">
        <v>45384</v>
      </c>
      <c r="D72898">
        <v>485.1</v>
      </c>
      <c r="E72898">
        <v>497.53</v>
      </c>
      <c r="F72898">
        <v>484.65</v>
      </c>
      <c r="G72898">
        <v>497.37</v>
      </c>
      <c r="H72898">
        <v>496.4</v>
      </c>
      <c r="I72898">
        <v>11081000</v>
      </c>
    </row>
    <row r="72899" spans="1:9" x14ac:dyDescent="0.25">
      <c r="A72899" s="1" t="s">
        <v>72964</v>
      </c>
      <c r="B72899" s="1" t="s">
        <v>71830</v>
      </c>
      <c r="C72899" s="2">
        <v>45385</v>
      </c>
      <c r="D72899">
        <v>498.93</v>
      </c>
      <c r="E72899">
        <v>507.24</v>
      </c>
      <c r="F72899">
        <v>498.75</v>
      </c>
      <c r="G72899">
        <v>506.74</v>
      </c>
      <c r="H72899">
        <v>505.75</v>
      </c>
      <c r="I72899">
        <v>12099200</v>
      </c>
    </row>
    <row r="72900" spans="1:9" x14ac:dyDescent="0.25">
      <c r="A72900" s="1" t="s">
        <v>72965</v>
      </c>
      <c r="B72900" s="1" t="s">
        <v>71830</v>
      </c>
      <c r="C72900" s="2">
        <v>45386</v>
      </c>
      <c r="D72900">
        <v>516.41999999999996</v>
      </c>
      <c r="E72900">
        <v>530</v>
      </c>
      <c r="F72900">
        <v>510.58</v>
      </c>
      <c r="G72900">
        <v>510.92</v>
      </c>
      <c r="H72900">
        <v>509.93</v>
      </c>
      <c r="I72900">
        <v>26476300</v>
      </c>
    </row>
    <row r="72901" spans="1:9" x14ac:dyDescent="0.25">
      <c r="A72901" s="1" t="s">
        <v>72966</v>
      </c>
      <c r="B72901" s="1" t="s">
        <v>71830</v>
      </c>
      <c r="C72901" s="2">
        <v>45387</v>
      </c>
      <c r="D72901">
        <v>516.86</v>
      </c>
      <c r="E72901">
        <v>530.70000000000005</v>
      </c>
      <c r="F72901">
        <v>514.41</v>
      </c>
      <c r="G72901">
        <v>527.34</v>
      </c>
      <c r="H72901">
        <v>526.30999999999995</v>
      </c>
      <c r="I72901">
        <v>19242000</v>
      </c>
    </row>
    <row r="72902" spans="1:9" x14ac:dyDescent="0.25">
      <c r="A72902" s="1" t="s">
        <v>72967</v>
      </c>
      <c r="B72902" s="1" t="s">
        <v>71830</v>
      </c>
      <c r="C72902" s="2">
        <v>45390</v>
      </c>
      <c r="D72902">
        <v>529.28</v>
      </c>
      <c r="E72902">
        <v>531.49</v>
      </c>
      <c r="F72902">
        <v>518.89</v>
      </c>
      <c r="G72902">
        <v>519.25</v>
      </c>
      <c r="H72902">
        <v>518.24</v>
      </c>
      <c r="I72902">
        <v>13260600</v>
      </c>
    </row>
    <row r="72903" spans="1:9" x14ac:dyDescent="0.25">
      <c r="A72903" s="1" t="s">
        <v>72968</v>
      </c>
      <c r="B72903" s="1" t="s">
        <v>71830</v>
      </c>
      <c r="C72903" s="2">
        <v>45391</v>
      </c>
      <c r="D72903">
        <v>522.23</v>
      </c>
      <c r="E72903">
        <v>525.87</v>
      </c>
      <c r="F72903">
        <v>506.74</v>
      </c>
      <c r="G72903">
        <v>516.9</v>
      </c>
      <c r="H72903">
        <v>515.9</v>
      </c>
      <c r="I72903">
        <v>10881400</v>
      </c>
    </row>
    <row r="72904" spans="1:9" x14ac:dyDescent="0.25">
      <c r="A72904" s="1" t="s">
        <v>72969</v>
      </c>
      <c r="B72904" s="1" t="s">
        <v>71830</v>
      </c>
      <c r="C72904" s="2">
        <v>45392</v>
      </c>
      <c r="D72904">
        <v>509.29</v>
      </c>
      <c r="E72904">
        <v>522.55999999999995</v>
      </c>
      <c r="F72904">
        <v>505.8</v>
      </c>
      <c r="G72904">
        <v>519.83000000000004</v>
      </c>
      <c r="H72904">
        <v>518.82000000000005</v>
      </c>
      <c r="I72904">
        <v>11418500</v>
      </c>
    </row>
    <row r="72905" spans="1:9" x14ac:dyDescent="0.25">
      <c r="A72905" s="1" t="s">
        <v>72970</v>
      </c>
      <c r="B72905" s="1" t="s">
        <v>71830</v>
      </c>
      <c r="C72905" s="2">
        <v>45393</v>
      </c>
      <c r="D72905">
        <v>521.11</v>
      </c>
      <c r="E72905">
        <v>523.86</v>
      </c>
      <c r="F72905">
        <v>517.29</v>
      </c>
      <c r="G72905">
        <v>523.16</v>
      </c>
      <c r="H72905">
        <v>522.14</v>
      </c>
      <c r="I72905">
        <v>10369500</v>
      </c>
    </row>
    <row r="72906" spans="1:9" x14ac:dyDescent="0.25">
      <c r="A72906" s="1" t="s">
        <v>72971</v>
      </c>
      <c r="B72906" s="1" t="s">
        <v>71830</v>
      </c>
      <c r="C72906" s="2">
        <v>45394</v>
      </c>
      <c r="D72906">
        <v>517.75</v>
      </c>
      <c r="E72906">
        <v>520.19000000000005</v>
      </c>
      <c r="F72906">
        <v>509.33</v>
      </c>
      <c r="G72906">
        <v>511.9</v>
      </c>
      <c r="H72906">
        <v>510.9</v>
      </c>
      <c r="I72906">
        <v>11944900</v>
      </c>
    </row>
    <row r="72907" spans="1:9" x14ac:dyDescent="0.25">
      <c r="A72907" s="1" t="s">
        <v>72972</v>
      </c>
      <c r="B72907" s="1" t="s">
        <v>71830</v>
      </c>
      <c r="C72907" s="2">
        <v>45397</v>
      </c>
      <c r="D72907">
        <v>516.72</v>
      </c>
      <c r="E72907">
        <v>518.53</v>
      </c>
      <c r="F72907">
        <v>497.28</v>
      </c>
      <c r="G72907">
        <v>500.23</v>
      </c>
      <c r="H72907">
        <v>499.26</v>
      </c>
      <c r="I72907">
        <v>13512900</v>
      </c>
    </row>
    <row r="72908" spans="1:9" x14ac:dyDescent="0.25">
      <c r="A72908" s="1" t="s">
        <v>72973</v>
      </c>
      <c r="B72908" s="1" t="s">
        <v>71830</v>
      </c>
      <c r="C72908" s="2">
        <v>45398</v>
      </c>
      <c r="D72908">
        <v>498.11</v>
      </c>
      <c r="E72908">
        <v>504.77</v>
      </c>
      <c r="F72908">
        <v>497.11</v>
      </c>
      <c r="G72908">
        <v>499.76</v>
      </c>
      <c r="H72908">
        <v>498.79</v>
      </c>
      <c r="I72908">
        <v>9847900</v>
      </c>
    </row>
    <row r="72909" spans="1:9" x14ac:dyDescent="0.25">
      <c r="A72909" s="1" t="s">
        <v>72974</v>
      </c>
      <c r="B72909" s="1" t="s">
        <v>71830</v>
      </c>
      <c r="C72909" s="2">
        <v>45399</v>
      </c>
      <c r="D72909">
        <v>503.1</v>
      </c>
      <c r="E72909">
        <v>503.16</v>
      </c>
      <c r="F72909">
        <v>487.14</v>
      </c>
      <c r="G72909">
        <v>494.17</v>
      </c>
      <c r="H72909">
        <v>493.21</v>
      </c>
      <c r="I72909">
        <v>12193700</v>
      </c>
    </row>
    <row r="72910" spans="1:9" x14ac:dyDescent="0.25">
      <c r="A72910" s="1" t="s">
        <v>72975</v>
      </c>
      <c r="B72910" s="1" t="s">
        <v>71830</v>
      </c>
      <c r="C72910" s="2">
        <v>45400</v>
      </c>
      <c r="D72910">
        <v>499.82</v>
      </c>
      <c r="E72910">
        <v>512.21</v>
      </c>
      <c r="F72910">
        <v>499.04</v>
      </c>
      <c r="G72910">
        <v>501.8</v>
      </c>
      <c r="H72910">
        <v>500.82</v>
      </c>
      <c r="I72910">
        <v>14808700</v>
      </c>
    </row>
    <row r="72911" spans="1:9" x14ac:dyDescent="0.25">
      <c r="A72911" s="1" t="s">
        <v>72976</v>
      </c>
      <c r="B72911" s="1" t="s">
        <v>71830</v>
      </c>
      <c r="C72911" s="2">
        <v>45401</v>
      </c>
      <c r="D72911">
        <v>502.8</v>
      </c>
      <c r="E72911">
        <v>502.8</v>
      </c>
      <c r="F72911">
        <v>475.73</v>
      </c>
      <c r="G72911">
        <v>481.07</v>
      </c>
      <c r="H72911">
        <v>480.13</v>
      </c>
      <c r="I72911">
        <v>25111000</v>
      </c>
    </row>
    <row r="72912" spans="1:9" x14ac:dyDescent="0.25">
      <c r="A72912" s="1" t="s">
        <v>72977</v>
      </c>
      <c r="B72912" s="1" t="s">
        <v>71830</v>
      </c>
      <c r="C72912" s="2">
        <v>45404</v>
      </c>
      <c r="D72912">
        <v>489.72</v>
      </c>
      <c r="E72912">
        <v>492.01</v>
      </c>
      <c r="F72912">
        <v>473.4</v>
      </c>
      <c r="G72912">
        <v>481.73</v>
      </c>
      <c r="H72912">
        <v>480.79</v>
      </c>
      <c r="I72912">
        <v>17271100</v>
      </c>
    </row>
    <row r="72913" spans="1:9" x14ac:dyDescent="0.25">
      <c r="A72913" s="1" t="s">
        <v>72978</v>
      </c>
      <c r="B72913" s="1" t="s">
        <v>71830</v>
      </c>
      <c r="C72913" s="2">
        <v>45405</v>
      </c>
      <c r="D72913">
        <v>491.25</v>
      </c>
      <c r="E72913">
        <v>498.76</v>
      </c>
      <c r="F72913">
        <v>488.97</v>
      </c>
      <c r="G72913">
        <v>496.1</v>
      </c>
      <c r="H72913">
        <v>495.14</v>
      </c>
      <c r="I72913">
        <v>15079200</v>
      </c>
    </row>
    <row r="72914" spans="1:9" x14ac:dyDescent="0.25">
      <c r="A72914" s="1" t="s">
        <v>72979</v>
      </c>
      <c r="B72914" s="1" t="s">
        <v>71830</v>
      </c>
      <c r="C72914" s="2">
        <v>45406</v>
      </c>
      <c r="D72914">
        <v>508.06</v>
      </c>
      <c r="E72914">
        <v>510</v>
      </c>
      <c r="F72914">
        <v>484.58</v>
      </c>
      <c r="G72914">
        <v>493.5</v>
      </c>
      <c r="H72914">
        <v>492.54</v>
      </c>
      <c r="I72914">
        <v>37772700</v>
      </c>
    </row>
    <row r="72915" spans="1:9" x14ac:dyDescent="0.25">
      <c r="A72915" s="1" t="s">
        <v>72980</v>
      </c>
      <c r="B72915" s="1" t="s">
        <v>71830</v>
      </c>
      <c r="C72915" s="2">
        <v>45407</v>
      </c>
      <c r="D72915">
        <v>421.4</v>
      </c>
      <c r="E72915">
        <v>445.77</v>
      </c>
      <c r="F72915">
        <v>414.5</v>
      </c>
      <c r="G72915">
        <v>441.38</v>
      </c>
      <c r="H72915">
        <v>440.52</v>
      </c>
      <c r="I72915">
        <v>82890700</v>
      </c>
    </row>
    <row r="72916" spans="1:9" x14ac:dyDescent="0.25">
      <c r="A72916" s="1" t="s">
        <v>72981</v>
      </c>
      <c r="B72916" s="1" t="s">
        <v>71830</v>
      </c>
      <c r="C72916" s="2">
        <v>45408</v>
      </c>
      <c r="D72916">
        <v>441.46</v>
      </c>
      <c r="E72916">
        <v>446.44</v>
      </c>
      <c r="F72916">
        <v>431.96</v>
      </c>
      <c r="G72916">
        <v>443.29</v>
      </c>
      <c r="H72916">
        <v>442.43</v>
      </c>
      <c r="I72916">
        <v>32691400</v>
      </c>
    </row>
    <row r="72917" spans="1:9" x14ac:dyDescent="0.25">
      <c r="A72917" s="1" t="s">
        <v>72982</v>
      </c>
      <c r="B72917" s="1" t="s">
        <v>71830</v>
      </c>
      <c r="C72917" s="2">
        <v>45411</v>
      </c>
      <c r="D72917">
        <v>439.56</v>
      </c>
      <c r="E72917">
        <v>439.76</v>
      </c>
      <c r="F72917">
        <v>428.56</v>
      </c>
      <c r="G72917">
        <v>432.62</v>
      </c>
      <c r="H72917">
        <v>431.78</v>
      </c>
      <c r="I72917">
        <v>21502600</v>
      </c>
    </row>
    <row r="72918" spans="1:9" x14ac:dyDescent="0.25">
      <c r="A72918" s="1" t="s">
        <v>72983</v>
      </c>
      <c r="B72918" s="1" t="s">
        <v>71830</v>
      </c>
      <c r="C72918" s="2">
        <v>45412</v>
      </c>
      <c r="D72918">
        <v>431.05</v>
      </c>
      <c r="E72918">
        <v>439.62</v>
      </c>
      <c r="F72918">
        <v>429.72</v>
      </c>
      <c r="G72918">
        <v>430.17</v>
      </c>
      <c r="H72918">
        <v>429.33</v>
      </c>
      <c r="I72918">
        <v>18429500</v>
      </c>
    </row>
    <row r="72919" spans="1:9" x14ac:dyDescent="0.25">
      <c r="A72919" s="1" t="s">
        <v>72984</v>
      </c>
      <c r="B72919" s="1" t="s">
        <v>71830</v>
      </c>
      <c r="C72919" s="2">
        <v>45413</v>
      </c>
      <c r="D72919">
        <v>428.6</v>
      </c>
      <c r="E72919">
        <v>449.96</v>
      </c>
      <c r="F72919">
        <v>427.11</v>
      </c>
      <c r="G72919">
        <v>439.19</v>
      </c>
      <c r="H72919">
        <v>438.34</v>
      </c>
      <c r="I72919">
        <v>20344900</v>
      </c>
    </row>
    <row r="72920" spans="1:9" x14ac:dyDescent="0.25">
      <c r="A72920" s="1" t="s">
        <v>72985</v>
      </c>
      <c r="B72920" s="1" t="s">
        <v>71830</v>
      </c>
      <c r="C72920" s="2">
        <v>45414</v>
      </c>
      <c r="D72920">
        <v>438.84</v>
      </c>
      <c r="E72920">
        <v>443.96</v>
      </c>
      <c r="F72920">
        <v>432.28</v>
      </c>
      <c r="G72920">
        <v>441.68</v>
      </c>
      <c r="H72920">
        <v>440.82</v>
      </c>
      <c r="I72920">
        <v>15221300</v>
      </c>
    </row>
    <row r="72921" spans="1:9" x14ac:dyDescent="0.25">
      <c r="A72921" s="1" t="s">
        <v>72986</v>
      </c>
      <c r="B72921" s="1" t="s">
        <v>71830</v>
      </c>
      <c r="C72921" s="2">
        <v>45415</v>
      </c>
      <c r="D72921">
        <v>445.93</v>
      </c>
      <c r="E72921">
        <v>454.17</v>
      </c>
      <c r="F72921">
        <v>443.85</v>
      </c>
      <c r="G72921">
        <v>451.96</v>
      </c>
      <c r="H72921">
        <v>451.08</v>
      </c>
      <c r="I72921">
        <v>16489100</v>
      </c>
    </row>
    <row r="72922" spans="1:9" x14ac:dyDescent="0.25">
      <c r="A72922" s="1" t="s">
        <v>72987</v>
      </c>
      <c r="B72922" s="1" t="s">
        <v>71830</v>
      </c>
      <c r="C72922" s="2">
        <v>45418</v>
      </c>
      <c r="D72922">
        <v>455.58</v>
      </c>
      <c r="E72922">
        <v>466.16</v>
      </c>
      <c r="F72922">
        <v>453.34</v>
      </c>
      <c r="G72922">
        <v>465.68</v>
      </c>
      <c r="H72922">
        <v>464.77</v>
      </c>
      <c r="I72922">
        <v>15094600</v>
      </c>
    </row>
    <row r="72923" spans="1:9" x14ac:dyDescent="0.25">
      <c r="A72923" s="1" t="s">
        <v>72988</v>
      </c>
      <c r="B72923" s="1" t="s">
        <v>71830</v>
      </c>
      <c r="C72923" s="2">
        <v>45419</v>
      </c>
      <c r="D72923">
        <v>466.29</v>
      </c>
      <c r="E72923">
        <v>471.53</v>
      </c>
      <c r="F72923">
        <v>461.31</v>
      </c>
      <c r="G72923">
        <v>468.24</v>
      </c>
      <c r="H72923">
        <v>467.33</v>
      </c>
      <c r="I72923">
        <v>13406800</v>
      </c>
    </row>
    <row r="72924" spans="1:9" x14ac:dyDescent="0.25">
      <c r="A72924" s="1" t="s">
        <v>72989</v>
      </c>
      <c r="B72924" s="1" t="s">
        <v>71830</v>
      </c>
      <c r="C72924" s="2">
        <v>45420</v>
      </c>
      <c r="D72924">
        <v>463.5</v>
      </c>
      <c r="E72924">
        <v>475.58</v>
      </c>
      <c r="F72924">
        <v>463</v>
      </c>
      <c r="G72924">
        <v>472.6</v>
      </c>
      <c r="H72924">
        <v>471.68</v>
      </c>
      <c r="I72924">
        <v>11683900</v>
      </c>
    </row>
    <row r="72925" spans="1:9" x14ac:dyDescent="0.25">
      <c r="A72925" s="1" t="s">
        <v>72990</v>
      </c>
      <c r="B72925" s="1" t="s">
        <v>71830</v>
      </c>
      <c r="C72925" s="2">
        <v>45421</v>
      </c>
      <c r="D72925">
        <v>470</v>
      </c>
      <c r="E72925">
        <v>476.08</v>
      </c>
      <c r="F72925">
        <v>467.63</v>
      </c>
      <c r="G72925">
        <v>475.42</v>
      </c>
      <c r="H72925">
        <v>474.5</v>
      </c>
      <c r="I72925">
        <v>9437700</v>
      </c>
    </row>
    <row r="72926" spans="1:9" x14ac:dyDescent="0.25">
      <c r="A72926" s="1" t="s">
        <v>72991</v>
      </c>
      <c r="B72926" s="1" t="s">
        <v>71830</v>
      </c>
      <c r="C72926" s="2">
        <v>45422</v>
      </c>
      <c r="D72926">
        <v>477.09</v>
      </c>
      <c r="E72926">
        <v>477.5</v>
      </c>
      <c r="F72926">
        <v>469.6</v>
      </c>
      <c r="G72926">
        <v>476.2</v>
      </c>
      <c r="H72926">
        <v>475.27</v>
      </c>
      <c r="I72926">
        <v>10750000</v>
      </c>
    </row>
    <row r="72927" spans="1:9" x14ac:dyDescent="0.25">
      <c r="A72927" s="1" t="s">
        <v>72992</v>
      </c>
      <c r="B72927" s="1" t="s">
        <v>71830</v>
      </c>
      <c r="C72927" s="2">
        <v>45425</v>
      </c>
      <c r="D72927">
        <v>472.75</v>
      </c>
      <c r="E72927">
        <v>473.35</v>
      </c>
      <c r="F72927">
        <v>462.85</v>
      </c>
      <c r="G72927">
        <v>468.01</v>
      </c>
      <c r="H72927">
        <v>467.1</v>
      </c>
      <c r="I72927">
        <v>14668800</v>
      </c>
    </row>
    <row r="72928" spans="1:9" x14ac:dyDescent="0.25">
      <c r="A72928" s="1" t="s">
        <v>72993</v>
      </c>
      <c r="B72928" s="1" t="s">
        <v>71830</v>
      </c>
      <c r="C72928" s="2">
        <v>45426</v>
      </c>
      <c r="D72928">
        <v>463.37</v>
      </c>
      <c r="E72928">
        <v>472.54</v>
      </c>
      <c r="F72928">
        <v>460.08</v>
      </c>
      <c r="G72928">
        <v>471.85</v>
      </c>
      <c r="H72928">
        <v>470.93</v>
      </c>
      <c r="I72928">
        <v>10478600</v>
      </c>
    </row>
    <row r="72929" spans="1:9" x14ac:dyDescent="0.25">
      <c r="A72929" s="1" t="s">
        <v>72994</v>
      </c>
      <c r="B72929" s="1" t="s">
        <v>71830</v>
      </c>
      <c r="C72929" s="2">
        <v>45427</v>
      </c>
      <c r="D72929">
        <v>474.98</v>
      </c>
      <c r="E72929">
        <v>482.5</v>
      </c>
      <c r="F72929">
        <v>471.2</v>
      </c>
      <c r="G72929">
        <v>481.54</v>
      </c>
      <c r="H72929">
        <v>480.6</v>
      </c>
      <c r="I72929">
        <v>13100500</v>
      </c>
    </row>
    <row r="72930" spans="1:9" x14ac:dyDescent="0.25">
      <c r="A72930" s="1" t="s">
        <v>72995</v>
      </c>
      <c r="B72930" s="1" t="s">
        <v>71830</v>
      </c>
      <c r="C72930" s="2">
        <v>45428</v>
      </c>
      <c r="D72930">
        <v>475</v>
      </c>
      <c r="E72930">
        <v>477.69</v>
      </c>
      <c r="F72930">
        <v>472.75</v>
      </c>
      <c r="G72930">
        <v>473.23</v>
      </c>
      <c r="H72930">
        <v>472.31</v>
      </c>
      <c r="I72930">
        <v>16608200</v>
      </c>
    </row>
    <row r="72931" spans="1:9" x14ac:dyDescent="0.25">
      <c r="A72931" s="1" t="s">
        <v>72996</v>
      </c>
      <c r="B72931" s="1" t="s">
        <v>71830</v>
      </c>
      <c r="C72931" s="2">
        <v>45429</v>
      </c>
      <c r="D72931">
        <v>470.83</v>
      </c>
      <c r="E72931">
        <v>472.8</v>
      </c>
      <c r="F72931">
        <v>468.42</v>
      </c>
      <c r="G72931">
        <v>471.91</v>
      </c>
      <c r="H72931">
        <v>470.99</v>
      </c>
      <c r="I72931">
        <v>10807300</v>
      </c>
    </row>
    <row r="72932" spans="1:9" x14ac:dyDescent="0.25">
      <c r="A72932" s="1" t="s">
        <v>72997</v>
      </c>
      <c r="B72932" s="1" t="s">
        <v>71830</v>
      </c>
      <c r="C72932" s="2">
        <v>45432</v>
      </c>
      <c r="D72932">
        <v>469.95</v>
      </c>
      <c r="E72932">
        <v>473.2</v>
      </c>
      <c r="F72932">
        <v>467.04</v>
      </c>
      <c r="G72932">
        <v>468.84</v>
      </c>
      <c r="H72932">
        <v>467.93</v>
      </c>
      <c r="I72932">
        <v>11745100</v>
      </c>
    </row>
    <row r="72933" spans="1:9" x14ac:dyDescent="0.25">
      <c r="A72933" s="1" t="s">
        <v>72998</v>
      </c>
      <c r="B72933" s="1" t="s">
        <v>71830</v>
      </c>
      <c r="C72933" s="2">
        <v>45433</v>
      </c>
      <c r="D72933">
        <v>467.12</v>
      </c>
      <c r="E72933">
        <v>470.7</v>
      </c>
      <c r="F72933">
        <v>462.27</v>
      </c>
      <c r="G72933">
        <v>464.63</v>
      </c>
      <c r="H72933">
        <v>463.73</v>
      </c>
      <c r="I72933">
        <v>11742200</v>
      </c>
    </row>
    <row r="72934" spans="1:9" x14ac:dyDescent="0.25">
      <c r="A72934" s="1" t="s">
        <v>72999</v>
      </c>
      <c r="B72934" s="1" t="s">
        <v>71830</v>
      </c>
      <c r="C72934" s="2">
        <v>45434</v>
      </c>
      <c r="D72934">
        <v>467.87</v>
      </c>
      <c r="E72934">
        <v>473.72</v>
      </c>
      <c r="F72934">
        <v>465.65</v>
      </c>
      <c r="G72934">
        <v>467.78</v>
      </c>
      <c r="H72934">
        <v>466.87</v>
      </c>
      <c r="I72934">
        <v>10078600</v>
      </c>
    </row>
    <row r="72935" spans="1:9" x14ac:dyDescent="0.25">
      <c r="A72935" s="1" t="s">
        <v>73000</v>
      </c>
      <c r="B72935" s="1" t="s">
        <v>71830</v>
      </c>
      <c r="C72935" s="2">
        <v>45435</v>
      </c>
      <c r="D72935">
        <v>472.88</v>
      </c>
      <c r="E72935">
        <v>474.36</v>
      </c>
      <c r="F72935">
        <v>461.54</v>
      </c>
      <c r="G72935">
        <v>465.78</v>
      </c>
      <c r="H72935">
        <v>464.87</v>
      </c>
      <c r="I72935">
        <v>11747900</v>
      </c>
    </row>
    <row r="72936" spans="1:9" x14ac:dyDescent="0.25">
      <c r="A72936" s="1" t="s">
        <v>73001</v>
      </c>
      <c r="B72936" s="1" t="s">
        <v>71830</v>
      </c>
      <c r="C72936" s="2">
        <v>45436</v>
      </c>
      <c r="D72936">
        <v>467.62</v>
      </c>
      <c r="E72936">
        <v>479.85</v>
      </c>
      <c r="F72936">
        <v>466.3</v>
      </c>
      <c r="G72936">
        <v>478.22</v>
      </c>
      <c r="H72936">
        <v>477.29</v>
      </c>
      <c r="I72936">
        <v>12012300</v>
      </c>
    </row>
    <row r="72937" spans="1:9" x14ac:dyDescent="0.25">
      <c r="A72937" s="1" t="s">
        <v>73002</v>
      </c>
      <c r="B72937" s="1" t="s">
        <v>71830</v>
      </c>
      <c r="C72937" s="2">
        <v>45440</v>
      </c>
      <c r="D72937">
        <v>476.58</v>
      </c>
      <c r="E72937">
        <v>480.86</v>
      </c>
      <c r="F72937">
        <v>474.84</v>
      </c>
      <c r="G72937">
        <v>479.92</v>
      </c>
      <c r="H72937">
        <v>478.99</v>
      </c>
      <c r="I72937">
        <v>10175800</v>
      </c>
    </row>
    <row r="72938" spans="1:9" x14ac:dyDescent="0.25">
      <c r="A72938" s="1" t="s">
        <v>73003</v>
      </c>
      <c r="B72938" s="1" t="s">
        <v>71830</v>
      </c>
      <c r="C72938" s="2">
        <v>45441</v>
      </c>
      <c r="D72938">
        <v>474.66</v>
      </c>
      <c r="E72938">
        <v>479.85</v>
      </c>
      <c r="F72938">
        <v>473.7</v>
      </c>
      <c r="G72938">
        <v>474.36</v>
      </c>
      <c r="H72938">
        <v>473.44</v>
      </c>
      <c r="I72938">
        <v>9226200</v>
      </c>
    </row>
    <row r="72939" spans="1:9" x14ac:dyDescent="0.25">
      <c r="A72939" s="1" t="s">
        <v>73004</v>
      </c>
      <c r="B72939" s="1" t="s">
        <v>71830</v>
      </c>
      <c r="C72939" s="2">
        <v>45442</v>
      </c>
      <c r="D72939">
        <v>471.67</v>
      </c>
      <c r="E72939">
        <v>471.73</v>
      </c>
      <c r="F72939">
        <v>464.71</v>
      </c>
      <c r="G72939">
        <v>467.05</v>
      </c>
      <c r="H72939">
        <v>466.14</v>
      </c>
      <c r="I72939">
        <v>10735200</v>
      </c>
    </row>
    <row r="72940" spans="1:9" x14ac:dyDescent="0.25">
      <c r="A72940" s="1" t="s">
        <v>73005</v>
      </c>
      <c r="B72940" s="1" t="s">
        <v>71830</v>
      </c>
      <c r="C72940" s="2">
        <v>45443</v>
      </c>
      <c r="D72940">
        <v>465.8</v>
      </c>
      <c r="E72940">
        <v>469.12</v>
      </c>
      <c r="F72940">
        <v>454.46</v>
      </c>
      <c r="G72940">
        <v>466.83</v>
      </c>
      <c r="H72940">
        <v>465.92</v>
      </c>
      <c r="I72940">
        <v>16919800</v>
      </c>
    </row>
    <row r="72941" spans="1:9" x14ac:dyDescent="0.25">
      <c r="A72941" s="1" t="s">
        <v>73006</v>
      </c>
      <c r="B72941" s="1" t="s">
        <v>71830</v>
      </c>
      <c r="C72941" s="2">
        <v>45446</v>
      </c>
      <c r="D72941">
        <v>470.86</v>
      </c>
      <c r="E72941">
        <v>479.6</v>
      </c>
      <c r="F72941">
        <v>468.24</v>
      </c>
      <c r="G72941">
        <v>477.49</v>
      </c>
      <c r="H72941">
        <v>476.56</v>
      </c>
      <c r="I72941">
        <v>11279400</v>
      </c>
    </row>
    <row r="72942" spans="1:9" x14ac:dyDescent="0.25">
      <c r="A72942" s="1" t="s">
        <v>73007</v>
      </c>
      <c r="B72942" s="1" t="s">
        <v>71830</v>
      </c>
      <c r="C72942" s="2">
        <v>45447</v>
      </c>
      <c r="D72942">
        <v>477</v>
      </c>
      <c r="E72942">
        <v>478.89</v>
      </c>
      <c r="F72942">
        <v>473.23</v>
      </c>
      <c r="G72942">
        <v>476.99</v>
      </c>
      <c r="H72942">
        <v>476.06</v>
      </c>
      <c r="I72942">
        <v>7088700</v>
      </c>
    </row>
    <row r="72943" spans="1:9" x14ac:dyDescent="0.25">
      <c r="A72943" s="1" t="s">
        <v>73008</v>
      </c>
      <c r="B72943" s="1" t="s">
        <v>71830</v>
      </c>
      <c r="C72943" s="2">
        <v>45448</v>
      </c>
      <c r="D72943">
        <v>484.45</v>
      </c>
      <c r="E72943">
        <v>496.65</v>
      </c>
      <c r="F72943">
        <v>483.91</v>
      </c>
      <c r="G72943">
        <v>495.06</v>
      </c>
      <c r="H72943">
        <v>494.1</v>
      </c>
      <c r="I72943">
        <v>15690500</v>
      </c>
    </row>
    <row r="72944" spans="1:9" x14ac:dyDescent="0.25">
      <c r="A72944" s="1" t="s">
        <v>73009</v>
      </c>
      <c r="B72944" s="1" t="s">
        <v>71830</v>
      </c>
      <c r="C72944" s="2">
        <v>45449</v>
      </c>
      <c r="D72944">
        <v>492.98</v>
      </c>
      <c r="E72944">
        <v>502.82</v>
      </c>
      <c r="F72944">
        <v>490.89</v>
      </c>
      <c r="G72944">
        <v>493.76</v>
      </c>
      <c r="H72944">
        <v>492.8</v>
      </c>
      <c r="I72944">
        <v>10667300</v>
      </c>
    </row>
    <row r="72945" spans="1:9" x14ac:dyDescent="0.25">
      <c r="A72945" s="1" t="s">
        <v>73010</v>
      </c>
      <c r="B72945" s="1" t="s">
        <v>71830</v>
      </c>
      <c r="C72945" s="2">
        <v>45450</v>
      </c>
      <c r="D72945">
        <v>495.91</v>
      </c>
      <c r="E72945">
        <v>498.91</v>
      </c>
      <c r="F72945">
        <v>490.17</v>
      </c>
      <c r="G72945">
        <v>492.96</v>
      </c>
      <c r="H72945">
        <v>492</v>
      </c>
      <c r="I72945">
        <v>9380700</v>
      </c>
    </row>
    <row r="72946" spans="1:9" x14ac:dyDescent="0.25">
      <c r="A72946" s="1" t="s">
        <v>73011</v>
      </c>
      <c r="B72946" s="1" t="s">
        <v>71830</v>
      </c>
      <c r="C72946" s="2">
        <v>45453</v>
      </c>
      <c r="D72946">
        <v>493.86</v>
      </c>
      <c r="E72946">
        <v>502.66</v>
      </c>
      <c r="F72946">
        <v>493.41</v>
      </c>
      <c r="G72946">
        <v>502.6</v>
      </c>
      <c r="H72946">
        <v>501.62</v>
      </c>
      <c r="I72946">
        <v>11236900</v>
      </c>
    </row>
    <row r="72947" spans="1:9" x14ac:dyDescent="0.25">
      <c r="A72947" s="1" t="s">
        <v>73012</v>
      </c>
      <c r="B72947" s="1" t="s">
        <v>71830</v>
      </c>
      <c r="C72947" s="2">
        <v>45454</v>
      </c>
      <c r="D72947">
        <v>500.16</v>
      </c>
      <c r="E72947">
        <v>507.6</v>
      </c>
      <c r="F72947">
        <v>498.27</v>
      </c>
      <c r="G72947">
        <v>507.47</v>
      </c>
      <c r="H72947">
        <v>506.48</v>
      </c>
      <c r="I72947">
        <v>9673700</v>
      </c>
    </row>
    <row r="72948" spans="1:9" x14ac:dyDescent="0.25">
      <c r="A72948" s="1" t="s">
        <v>73013</v>
      </c>
      <c r="B72948" s="1" t="s">
        <v>71830</v>
      </c>
      <c r="C72948" s="2">
        <v>45455</v>
      </c>
      <c r="D72948">
        <v>513.99</v>
      </c>
      <c r="E72948">
        <v>514.01</v>
      </c>
      <c r="F72948">
        <v>504.47</v>
      </c>
      <c r="G72948">
        <v>508.84</v>
      </c>
      <c r="H72948">
        <v>507.85</v>
      </c>
      <c r="I72948">
        <v>11983200</v>
      </c>
    </row>
    <row r="72949" spans="1:9" x14ac:dyDescent="0.25">
      <c r="A72949" s="1" t="s">
        <v>73014</v>
      </c>
      <c r="B72949" s="1" t="s">
        <v>71830</v>
      </c>
      <c r="C72949" s="2">
        <v>45456</v>
      </c>
      <c r="D72949">
        <v>505.71</v>
      </c>
      <c r="E72949">
        <v>509.36</v>
      </c>
      <c r="F72949">
        <v>501.36</v>
      </c>
      <c r="G72949">
        <v>504.1</v>
      </c>
      <c r="H72949">
        <v>503.12</v>
      </c>
      <c r="I72949">
        <v>9954600</v>
      </c>
    </row>
    <row r="72950" spans="1:9" x14ac:dyDescent="0.25">
      <c r="A72950" s="1" t="s">
        <v>73015</v>
      </c>
      <c r="B72950" s="1" t="s">
        <v>71830</v>
      </c>
      <c r="C72950" s="2">
        <v>45457</v>
      </c>
      <c r="D72950">
        <v>502.65</v>
      </c>
      <c r="E72950">
        <v>507.15</v>
      </c>
      <c r="F72950">
        <v>500.75</v>
      </c>
      <c r="G72950">
        <v>504.16</v>
      </c>
      <c r="H72950">
        <v>503.68</v>
      </c>
      <c r="I72950">
        <v>10243300</v>
      </c>
    </row>
    <row r="72951" spans="1:9" x14ac:dyDescent="0.25">
      <c r="A72951" s="1" t="s">
        <v>73016</v>
      </c>
      <c r="B72951" s="1" t="s">
        <v>71830</v>
      </c>
      <c r="C72951" s="2">
        <v>45460</v>
      </c>
      <c r="D72951">
        <v>501.67</v>
      </c>
      <c r="E72951">
        <v>510.75</v>
      </c>
      <c r="F72951">
        <v>496.01</v>
      </c>
      <c r="G72951">
        <v>506.63</v>
      </c>
      <c r="H72951">
        <v>506.15</v>
      </c>
      <c r="I72951">
        <v>11266600</v>
      </c>
    </row>
    <row r="72952" spans="1:9" x14ac:dyDescent="0.25">
      <c r="A72952" s="1" t="s">
        <v>73017</v>
      </c>
      <c r="B72952" s="1" t="s">
        <v>71830</v>
      </c>
      <c r="C72952" s="2">
        <v>45461</v>
      </c>
      <c r="D72952">
        <v>504.56</v>
      </c>
      <c r="E72952">
        <v>506</v>
      </c>
      <c r="F72952">
        <v>495.02</v>
      </c>
      <c r="G72952">
        <v>499.49</v>
      </c>
      <c r="H72952">
        <v>499.01</v>
      </c>
      <c r="I72952">
        <v>13060400</v>
      </c>
    </row>
    <row r="72953" spans="1:9" x14ac:dyDescent="0.25">
      <c r="A72953" s="1" t="s">
        <v>73018</v>
      </c>
      <c r="B72953" s="1" t="s">
        <v>71830</v>
      </c>
      <c r="C72953" s="2">
        <v>45463</v>
      </c>
      <c r="D72953">
        <v>502</v>
      </c>
      <c r="E72953">
        <v>503.67</v>
      </c>
      <c r="F72953">
        <v>496.77</v>
      </c>
      <c r="G72953">
        <v>501.7</v>
      </c>
      <c r="H72953">
        <v>501.22</v>
      </c>
      <c r="I72953">
        <v>11801200</v>
      </c>
    </row>
    <row r="72954" spans="1:9" x14ac:dyDescent="0.25">
      <c r="A72954" s="1" t="s">
        <v>73019</v>
      </c>
      <c r="B72954" s="1" t="s">
        <v>71830</v>
      </c>
      <c r="C72954" s="2">
        <v>45464</v>
      </c>
      <c r="D72954">
        <v>503.45</v>
      </c>
      <c r="E72954">
        <v>503.45</v>
      </c>
      <c r="F72954">
        <v>492.39</v>
      </c>
      <c r="G72954">
        <v>494.78</v>
      </c>
      <c r="H72954">
        <v>494.31</v>
      </c>
      <c r="I72954">
        <v>23130700</v>
      </c>
    </row>
    <row r="72955" spans="1:9" x14ac:dyDescent="0.25">
      <c r="A72955" s="1" t="s">
        <v>73020</v>
      </c>
      <c r="B72955" s="1" t="s">
        <v>71830</v>
      </c>
      <c r="C72955" s="2">
        <v>45467</v>
      </c>
      <c r="D72955">
        <v>499.2</v>
      </c>
      <c r="E72955">
        <v>507.8</v>
      </c>
      <c r="F72955">
        <v>494.29</v>
      </c>
      <c r="G72955">
        <v>498.91</v>
      </c>
      <c r="H72955">
        <v>498.43</v>
      </c>
      <c r="I72955">
        <v>13525300</v>
      </c>
    </row>
    <row r="72956" spans="1:9" x14ac:dyDescent="0.25">
      <c r="A72956" s="1" t="s">
        <v>73021</v>
      </c>
      <c r="B72956" s="1" t="s">
        <v>71830</v>
      </c>
      <c r="C72956" s="2">
        <v>45468</v>
      </c>
      <c r="D72956">
        <v>497.05</v>
      </c>
      <c r="E72956">
        <v>510.71</v>
      </c>
      <c r="F72956">
        <v>495.5</v>
      </c>
      <c r="G72956">
        <v>510.6</v>
      </c>
      <c r="H72956">
        <v>510.11</v>
      </c>
      <c r="I72956">
        <v>12109800</v>
      </c>
    </row>
    <row r="72957" spans="1:9" x14ac:dyDescent="0.25">
      <c r="A72957" s="1" t="s">
        <v>73022</v>
      </c>
      <c r="B72957" s="1" t="s">
        <v>71830</v>
      </c>
      <c r="C72957" s="2">
        <v>45469</v>
      </c>
      <c r="D72957">
        <v>506.65</v>
      </c>
      <c r="E72957">
        <v>513.80999999999995</v>
      </c>
      <c r="F72957">
        <v>504.68</v>
      </c>
      <c r="G72957">
        <v>513.12</v>
      </c>
      <c r="H72957">
        <v>512.63</v>
      </c>
      <c r="I72957">
        <v>8882300</v>
      </c>
    </row>
    <row r="72958" spans="1:9" x14ac:dyDescent="0.25">
      <c r="A72958" s="1" t="s">
        <v>73023</v>
      </c>
      <c r="B72958" s="1" t="s">
        <v>71830</v>
      </c>
      <c r="C72958" s="2">
        <v>45470</v>
      </c>
      <c r="D72958">
        <v>514.25</v>
      </c>
      <c r="E72958">
        <v>522.88</v>
      </c>
      <c r="F72958">
        <v>513.9</v>
      </c>
      <c r="G72958">
        <v>519.55999999999995</v>
      </c>
      <c r="H72958">
        <v>519.05999999999995</v>
      </c>
      <c r="I72958">
        <v>10121200</v>
      </c>
    </row>
    <row r="72959" spans="1:9" x14ac:dyDescent="0.25">
      <c r="A72959" s="1" t="s">
        <v>73024</v>
      </c>
      <c r="B72959" s="1" t="s">
        <v>71830</v>
      </c>
      <c r="C72959" s="2">
        <v>45471</v>
      </c>
      <c r="D72959">
        <v>517.15</v>
      </c>
      <c r="E72959">
        <v>521.88</v>
      </c>
      <c r="F72959">
        <v>503.84</v>
      </c>
      <c r="G72959">
        <v>504.22</v>
      </c>
      <c r="H72959">
        <v>503.74</v>
      </c>
      <c r="I72959">
        <v>15855100</v>
      </c>
    </row>
    <row r="72960" spans="1:9" x14ac:dyDescent="0.25">
      <c r="A72960" s="1" t="s">
        <v>73025</v>
      </c>
      <c r="B72960" s="1" t="s">
        <v>71830</v>
      </c>
      <c r="C72960" s="2">
        <v>45474</v>
      </c>
      <c r="D72960">
        <v>504.95</v>
      </c>
      <c r="E72960">
        <v>506.58</v>
      </c>
      <c r="F72960">
        <v>493.17</v>
      </c>
      <c r="G72960">
        <v>504.68</v>
      </c>
      <c r="H72960">
        <v>504.2</v>
      </c>
      <c r="I72960">
        <v>10328200</v>
      </c>
    </row>
    <row r="72961" spans="1:9" x14ac:dyDescent="0.25">
      <c r="A72961" s="1" t="s">
        <v>73026</v>
      </c>
      <c r="B72961" s="1" t="s">
        <v>71830</v>
      </c>
      <c r="C72961" s="2">
        <v>45475</v>
      </c>
      <c r="D72961">
        <v>500.76</v>
      </c>
      <c r="E72961">
        <v>510.5</v>
      </c>
      <c r="F72961">
        <v>499.45</v>
      </c>
      <c r="G72961">
        <v>509.5</v>
      </c>
      <c r="H72961">
        <v>509.01</v>
      </c>
      <c r="I72961">
        <v>7739500</v>
      </c>
    </row>
    <row r="72962" spans="1:9" x14ac:dyDescent="0.25">
      <c r="A72962" s="1" t="s">
        <v>73027</v>
      </c>
      <c r="B72962" s="1" t="s">
        <v>71830</v>
      </c>
      <c r="C72962" s="2">
        <v>45476</v>
      </c>
      <c r="D72962">
        <v>506.37</v>
      </c>
      <c r="E72962">
        <v>511.28</v>
      </c>
      <c r="F72962">
        <v>506.02</v>
      </c>
      <c r="G72962">
        <v>509.96</v>
      </c>
      <c r="H72962">
        <v>509.47</v>
      </c>
      <c r="I72962">
        <v>6005600</v>
      </c>
    </row>
    <row r="72963" spans="1:9" x14ac:dyDescent="0.25">
      <c r="A72963" s="1" t="s">
        <v>73028</v>
      </c>
      <c r="B72963" s="1" t="s">
        <v>71830</v>
      </c>
      <c r="C72963" s="2">
        <v>45478</v>
      </c>
      <c r="D72963">
        <v>511.6</v>
      </c>
      <c r="E72963">
        <v>540.87</v>
      </c>
      <c r="F72963">
        <v>511.6</v>
      </c>
      <c r="G72963">
        <v>539.91</v>
      </c>
      <c r="H72963">
        <v>539.4</v>
      </c>
      <c r="I72963">
        <v>21354100</v>
      </c>
    </row>
    <row r="72964" spans="1:9" x14ac:dyDescent="0.25">
      <c r="A72964" s="1" t="s">
        <v>73029</v>
      </c>
      <c r="B72964" s="1" t="s">
        <v>71830</v>
      </c>
      <c r="C72964" s="2">
        <v>45481</v>
      </c>
      <c r="D72964">
        <v>542.35</v>
      </c>
      <c r="E72964">
        <v>542.80999999999995</v>
      </c>
      <c r="F72964">
        <v>526.65</v>
      </c>
      <c r="G72964">
        <v>529.32000000000005</v>
      </c>
      <c r="H72964">
        <v>528.82000000000005</v>
      </c>
      <c r="I72964">
        <v>14917500</v>
      </c>
    </row>
    <row r="72965" spans="1:9" x14ac:dyDescent="0.25">
      <c r="A72965" s="1" t="s">
        <v>73030</v>
      </c>
      <c r="B72965" s="1" t="s">
        <v>71830</v>
      </c>
      <c r="C72965" s="2">
        <v>45482</v>
      </c>
      <c r="D72965">
        <v>533.75</v>
      </c>
      <c r="E72965">
        <v>537.48</v>
      </c>
      <c r="F72965">
        <v>528.19000000000005</v>
      </c>
      <c r="G72965">
        <v>530</v>
      </c>
      <c r="H72965">
        <v>529.49</v>
      </c>
      <c r="I72965">
        <v>8753200</v>
      </c>
    </row>
    <row r="72966" spans="1:9" x14ac:dyDescent="0.25">
      <c r="A72966" s="1" t="s">
        <v>73031</v>
      </c>
      <c r="B72966" s="1" t="s">
        <v>71830</v>
      </c>
      <c r="C72966" s="2">
        <v>45483</v>
      </c>
      <c r="D72966">
        <v>530.79</v>
      </c>
      <c r="E72966">
        <v>538.88</v>
      </c>
      <c r="F72966">
        <v>528.36</v>
      </c>
      <c r="G72966">
        <v>534.69000000000005</v>
      </c>
      <c r="H72966">
        <v>534.17999999999995</v>
      </c>
      <c r="I72966">
        <v>10983300</v>
      </c>
    </row>
    <row r="72967" spans="1:9" x14ac:dyDescent="0.25">
      <c r="A72967" s="1" t="s">
        <v>73032</v>
      </c>
      <c r="B72967" s="1" t="s">
        <v>71830</v>
      </c>
      <c r="C72967" s="2">
        <v>45484</v>
      </c>
      <c r="D72967">
        <v>530.89</v>
      </c>
      <c r="E72967">
        <v>535.46</v>
      </c>
      <c r="F72967">
        <v>508.37</v>
      </c>
      <c r="G72967">
        <v>512.70000000000005</v>
      </c>
      <c r="H72967">
        <v>512.21</v>
      </c>
      <c r="I72967">
        <v>16458300</v>
      </c>
    </row>
    <row r="72968" spans="1:9" x14ac:dyDescent="0.25">
      <c r="A72968" s="1" t="s">
        <v>73033</v>
      </c>
      <c r="B72968" s="1" t="s">
        <v>71830</v>
      </c>
      <c r="C72968" s="2">
        <v>45485</v>
      </c>
      <c r="D72968">
        <v>497.76</v>
      </c>
      <c r="E72968">
        <v>508.09</v>
      </c>
      <c r="F72968">
        <v>494.23</v>
      </c>
      <c r="G72968">
        <v>498.87</v>
      </c>
      <c r="H72968">
        <v>498.39</v>
      </c>
      <c r="I72968">
        <v>19750500</v>
      </c>
    </row>
    <row r="72969" spans="1:9" x14ac:dyDescent="0.25">
      <c r="A72969" s="1" t="s">
        <v>73034</v>
      </c>
      <c r="B72969" s="1" t="s">
        <v>71830</v>
      </c>
      <c r="C72969" s="2">
        <v>45488</v>
      </c>
      <c r="D72969">
        <v>498.63</v>
      </c>
      <c r="E72969">
        <v>506.68</v>
      </c>
      <c r="F72969">
        <v>493.37</v>
      </c>
      <c r="G72969">
        <v>496.16</v>
      </c>
      <c r="H72969">
        <v>495.69</v>
      </c>
      <c r="I72969">
        <v>12539200</v>
      </c>
    </row>
    <row r="72970" spans="1:9" x14ac:dyDescent="0.25">
      <c r="A72970" s="1" t="s">
        <v>73035</v>
      </c>
      <c r="B72970" s="1" t="s">
        <v>71830</v>
      </c>
      <c r="C72970" s="2">
        <v>45489</v>
      </c>
      <c r="D72970">
        <v>501.5</v>
      </c>
      <c r="E72970">
        <v>503.95</v>
      </c>
      <c r="F72970">
        <v>485.79</v>
      </c>
      <c r="G72970">
        <v>489.79</v>
      </c>
      <c r="H72970">
        <v>489.32</v>
      </c>
      <c r="I72970">
        <v>14075800</v>
      </c>
    </row>
    <row r="72971" spans="1:9" x14ac:dyDescent="0.25">
      <c r="A72971" s="1" t="s">
        <v>73036</v>
      </c>
      <c r="B72971" s="1" t="s">
        <v>71830</v>
      </c>
      <c r="C72971" s="2">
        <v>45490</v>
      </c>
      <c r="D72971">
        <v>479.17</v>
      </c>
      <c r="E72971">
        <v>479.17</v>
      </c>
      <c r="F72971">
        <v>459.12</v>
      </c>
      <c r="G72971">
        <v>461.99</v>
      </c>
      <c r="H72971">
        <v>461.55</v>
      </c>
      <c r="I72971">
        <v>28076600</v>
      </c>
    </row>
    <row r="72972" spans="1:9" x14ac:dyDescent="0.25">
      <c r="A72972" s="1" t="s">
        <v>73037</v>
      </c>
      <c r="B72972" s="1" t="s">
        <v>71830</v>
      </c>
      <c r="C72972" s="2">
        <v>45491</v>
      </c>
      <c r="D72972">
        <v>475</v>
      </c>
      <c r="E72972">
        <v>479.24</v>
      </c>
      <c r="F72972">
        <v>464.54</v>
      </c>
      <c r="G72972">
        <v>475.85</v>
      </c>
      <c r="H72972">
        <v>475.4</v>
      </c>
      <c r="I72972">
        <v>19267200</v>
      </c>
    </row>
    <row r="72973" spans="1:9" x14ac:dyDescent="0.25">
      <c r="A72973" s="1" t="s">
        <v>73038</v>
      </c>
      <c r="B72973" s="1" t="s">
        <v>71830</v>
      </c>
      <c r="C72973" s="2">
        <v>45492</v>
      </c>
      <c r="D72973">
        <v>476.06</v>
      </c>
      <c r="E72973">
        <v>486.71</v>
      </c>
      <c r="F72973">
        <v>475.71</v>
      </c>
      <c r="G72973">
        <v>476.79</v>
      </c>
      <c r="H72973">
        <v>476.34</v>
      </c>
      <c r="I72973">
        <v>15149400</v>
      </c>
    </row>
    <row r="72974" spans="1:9" x14ac:dyDescent="0.25">
      <c r="A72974" s="1" t="s">
        <v>73039</v>
      </c>
      <c r="B72974" s="1" t="s">
        <v>71830</v>
      </c>
      <c r="C72974" s="2">
        <v>45495</v>
      </c>
      <c r="D72974">
        <v>486.58</v>
      </c>
      <c r="E72974">
        <v>492.06</v>
      </c>
      <c r="F72974">
        <v>483.9</v>
      </c>
      <c r="G72974">
        <v>487.4</v>
      </c>
      <c r="H72974">
        <v>486.94</v>
      </c>
      <c r="I72974">
        <v>12023100</v>
      </c>
    </row>
    <row r="72975" spans="1:9" x14ac:dyDescent="0.25">
      <c r="A72975" s="1" t="s">
        <v>73040</v>
      </c>
      <c r="B72975" s="1" t="s">
        <v>71830</v>
      </c>
      <c r="C72975" s="2">
        <v>45496</v>
      </c>
      <c r="D72975">
        <v>489.84</v>
      </c>
      <c r="E72975">
        <v>495.22</v>
      </c>
      <c r="F72975">
        <v>487.72</v>
      </c>
      <c r="G72975">
        <v>488.69</v>
      </c>
      <c r="H72975">
        <v>488.22</v>
      </c>
      <c r="I72975">
        <v>9455500</v>
      </c>
    </row>
    <row r="72976" spans="1:9" x14ac:dyDescent="0.25">
      <c r="A72976" s="1" t="s">
        <v>73041</v>
      </c>
      <c r="B72976" s="1" t="s">
        <v>71830</v>
      </c>
      <c r="C72976" s="2">
        <v>45497</v>
      </c>
      <c r="D72976">
        <v>472.31</v>
      </c>
      <c r="E72976">
        <v>476.3</v>
      </c>
      <c r="F72976">
        <v>460.58</v>
      </c>
      <c r="G72976">
        <v>461.27</v>
      </c>
      <c r="H72976">
        <v>460.83</v>
      </c>
      <c r="I72976">
        <v>17649700</v>
      </c>
    </row>
    <row r="72977" spans="1:9" x14ac:dyDescent="0.25">
      <c r="A72977" s="1" t="s">
        <v>73042</v>
      </c>
      <c r="B72977" s="1" t="s">
        <v>71830</v>
      </c>
      <c r="C72977" s="2">
        <v>45498</v>
      </c>
      <c r="D72977">
        <v>463.26</v>
      </c>
      <c r="E72977">
        <v>463.55</v>
      </c>
      <c r="F72977">
        <v>442.65</v>
      </c>
      <c r="G72977">
        <v>453.41</v>
      </c>
      <c r="H72977">
        <v>452.98</v>
      </c>
      <c r="I72977">
        <v>18240500</v>
      </c>
    </row>
    <row r="72978" spans="1:9" x14ac:dyDescent="0.25">
      <c r="A72978" s="1" t="s">
        <v>73043</v>
      </c>
      <c r="B72978" s="1" t="s">
        <v>71830</v>
      </c>
      <c r="C72978" s="2">
        <v>45499</v>
      </c>
      <c r="D72978">
        <v>464.2</v>
      </c>
      <c r="E72978">
        <v>469.77</v>
      </c>
      <c r="F72978">
        <v>459.42</v>
      </c>
      <c r="G72978">
        <v>465.7</v>
      </c>
      <c r="H72978">
        <v>465.26</v>
      </c>
      <c r="I72978">
        <v>14222400</v>
      </c>
    </row>
    <row r="72979" spans="1:9" x14ac:dyDescent="0.25">
      <c r="A72979" s="1" t="s">
        <v>73044</v>
      </c>
      <c r="B72979" s="1" t="s">
        <v>71830</v>
      </c>
      <c r="C72979" s="2">
        <v>45502</v>
      </c>
      <c r="D72979">
        <v>469.88</v>
      </c>
      <c r="E72979">
        <v>473.96</v>
      </c>
      <c r="F72979">
        <v>465.02</v>
      </c>
      <c r="G72979">
        <v>465.71</v>
      </c>
      <c r="H72979">
        <v>465.27</v>
      </c>
      <c r="I72979">
        <v>11339600</v>
      </c>
    </row>
    <row r="72980" spans="1:9" x14ac:dyDescent="0.25">
      <c r="A72980" s="1" t="s">
        <v>73045</v>
      </c>
      <c r="B72980" s="1" t="s">
        <v>71830</v>
      </c>
      <c r="C72980" s="2">
        <v>45503</v>
      </c>
      <c r="D72980">
        <v>467</v>
      </c>
      <c r="E72980">
        <v>472.73</v>
      </c>
      <c r="F72980">
        <v>456.7</v>
      </c>
      <c r="G72980">
        <v>463.19</v>
      </c>
      <c r="H72980">
        <v>462.75</v>
      </c>
      <c r="I72980">
        <v>11390400</v>
      </c>
    </row>
    <row r="72981" spans="1:9" x14ac:dyDescent="0.25">
      <c r="A72981" s="1" t="s">
        <v>73046</v>
      </c>
      <c r="B72981" s="1" t="s">
        <v>71830</v>
      </c>
      <c r="C72981" s="2">
        <v>45504</v>
      </c>
      <c r="D72981">
        <v>471.02</v>
      </c>
      <c r="E72981">
        <v>476.5</v>
      </c>
      <c r="F72981">
        <v>466.75</v>
      </c>
      <c r="G72981">
        <v>474.83</v>
      </c>
      <c r="H72981">
        <v>474.38</v>
      </c>
      <c r="I72981">
        <v>24285800</v>
      </c>
    </row>
    <row r="72982" spans="1:9" x14ac:dyDescent="0.25">
      <c r="A72982" s="1" t="s">
        <v>73047</v>
      </c>
      <c r="B72982" s="1" t="s">
        <v>71830</v>
      </c>
      <c r="C72982" s="2">
        <v>45505</v>
      </c>
      <c r="D72982">
        <v>521</v>
      </c>
      <c r="E72982">
        <v>527.16999999999996</v>
      </c>
      <c r="F72982">
        <v>492.1</v>
      </c>
      <c r="G72982">
        <v>497.74</v>
      </c>
      <c r="H72982">
        <v>497.27</v>
      </c>
      <c r="I72982">
        <v>43083100</v>
      </c>
    </row>
    <row r="72983" spans="1:9" x14ac:dyDescent="0.25">
      <c r="A72983" s="1" t="s">
        <v>73048</v>
      </c>
      <c r="B72983" s="1" t="s">
        <v>71830</v>
      </c>
      <c r="C72983" s="2">
        <v>45506</v>
      </c>
      <c r="D72983">
        <v>489</v>
      </c>
      <c r="E72983">
        <v>501.15</v>
      </c>
      <c r="F72983">
        <v>476.15</v>
      </c>
      <c r="G72983">
        <v>488.14</v>
      </c>
      <c r="H72983">
        <v>487.67</v>
      </c>
      <c r="I72983">
        <v>24044700</v>
      </c>
    </row>
    <row r="72984" spans="1:9" x14ac:dyDescent="0.25">
      <c r="A72984" s="1" t="s">
        <v>73049</v>
      </c>
      <c r="B72984" s="1" t="s">
        <v>71830</v>
      </c>
      <c r="C72984" s="2">
        <v>45509</v>
      </c>
      <c r="D72984">
        <v>451.35</v>
      </c>
      <c r="E72984">
        <v>483.48</v>
      </c>
      <c r="F72984">
        <v>450.8</v>
      </c>
      <c r="G72984">
        <v>475.73</v>
      </c>
      <c r="H72984">
        <v>475.28</v>
      </c>
      <c r="I72984">
        <v>21396200</v>
      </c>
    </row>
    <row r="72985" spans="1:9" x14ac:dyDescent="0.25">
      <c r="A72985" s="1" t="s">
        <v>73050</v>
      </c>
      <c r="B72985" s="1" t="s">
        <v>71830</v>
      </c>
      <c r="C72985" s="2">
        <v>45510</v>
      </c>
      <c r="D72985">
        <v>479</v>
      </c>
      <c r="E72985">
        <v>502.56</v>
      </c>
      <c r="F72985">
        <v>478.65</v>
      </c>
      <c r="G72985">
        <v>494.09</v>
      </c>
      <c r="H72985">
        <v>493.62</v>
      </c>
      <c r="I72985">
        <v>20955000</v>
      </c>
    </row>
    <row r="72986" spans="1:9" x14ac:dyDescent="0.25">
      <c r="A72986" s="1" t="s">
        <v>73051</v>
      </c>
      <c r="B72986" s="1" t="s">
        <v>71830</v>
      </c>
      <c r="C72986" s="2">
        <v>45511</v>
      </c>
      <c r="D72986">
        <v>503.13</v>
      </c>
      <c r="E72986">
        <v>510.15</v>
      </c>
      <c r="F72986">
        <v>486.86</v>
      </c>
      <c r="G72986">
        <v>488.92</v>
      </c>
      <c r="H72986">
        <v>488.45</v>
      </c>
      <c r="I72986">
        <v>20105300</v>
      </c>
    </row>
    <row r="72987" spans="1:9" x14ac:dyDescent="0.25">
      <c r="A72987" s="1" t="s">
        <v>73052</v>
      </c>
      <c r="B72987" s="1" t="s">
        <v>71830</v>
      </c>
      <c r="C72987" s="2">
        <v>45512</v>
      </c>
      <c r="D72987">
        <v>497.5</v>
      </c>
      <c r="E72987">
        <v>509.96</v>
      </c>
      <c r="F72987">
        <v>494.72</v>
      </c>
      <c r="G72987">
        <v>509.63</v>
      </c>
      <c r="H72987">
        <v>509.14</v>
      </c>
      <c r="I72987">
        <v>16156800</v>
      </c>
    </row>
    <row r="72988" spans="1:9" x14ac:dyDescent="0.25">
      <c r="A72988" s="1" t="s">
        <v>73053</v>
      </c>
      <c r="B72988" s="1" t="s">
        <v>71830</v>
      </c>
      <c r="C72988" s="2">
        <v>45513</v>
      </c>
      <c r="D72988">
        <v>507.71</v>
      </c>
      <c r="E72988">
        <v>518.34</v>
      </c>
      <c r="F72988">
        <v>505.7</v>
      </c>
      <c r="G72988">
        <v>517.77</v>
      </c>
      <c r="H72988">
        <v>517.28</v>
      </c>
      <c r="I72988">
        <v>13696600</v>
      </c>
    </row>
    <row r="72989" spans="1:9" x14ac:dyDescent="0.25">
      <c r="A72989" s="1" t="s">
        <v>73054</v>
      </c>
      <c r="B72989" s="1" t="s">
        <v>71830</v>
      </c>
      <c r="C72989" s="2">
        <v>45516</v>
      </c>
      <c r="D72989">
        <v>516.86</v>
      </c>
      <c r="E72989">
        <v>518.02</v>
      </c>
      <c r="F72989">
        <v>509.1</v>
      </c>
      <c r="G72989">
        <v>515.95000000000005</v>
      </c>
      <c r="H72989">
        <v>515.46</v>
      </c>
      <c r="I72989">
        <v>9767400</v>
      </c>
    </row>
    <row r="72990" spans="1:9" x14ac:dyDescent="0.25">
      <c r="A72990" s="1" t="s">
        <v>73055</v>
      </c>
      <c r="B72990" s="1" t="s">
        <v>71830</v>
      </c>
      <c r="C72990" s="2">
        <v>45517</v>
      </c>
      <c r="D72990">
        <v>520.01</v>
      </c>
      <c r="E72990">
        <v>531.5</v>
      </c>
      <c r="F72990">
        <v>518.15</v>
      </c>
      <c r="G72990">
        <v>528.54</v>
      </c>
      <c r="H72990">
        <v>528.04</v>
      </c>
      <c r="I72990">
        <v>13743800</v>
      </c>
    </row>
    <row r="72991" spans="1:9" x14ac:dyDescent="0.25">
      <c r="A72991" s="1" t="s">
        <v>73056</v>
      </c>
      <c r="B72991" s="1" t="s">
        <v>71830</v>
      </c>
      <c r="C72991" s="2">
        <v>45518</v>
      </c>
      <c r="D72991">
        <v>528.05999999999995</v>
      </c>
      <c r="E72991">
        <v>534</v>
      </c>
      <c r="F72991">
        <v>523.13</v>
      </c>
      <c r="G72991">
        <v>526.76</v>
      </c>
      <c r="H72991">
        <v>526.26</v>
      </c>
      <c r="I72991">
        <v>11444200</v>
      </c>
    </row>
    <row r="72992" spans="1:9" x14ac:dyDescent="0.25">
      <c r="A72992" s="1" t="s">
        <v>73057</v>
      </c>
      <c r="B72992" s="1" t="s">
        <v>71830</v>
      </c>
      <c r="C72992" s="2">
        <v>45519</v>
      </c>
      <c r="D72992">
        <v>531.79</v>
      </c>
      <c r="E72992">
        <v>539.77</v>
      </c>
      <c r="F72992">
        <v>526.70000000000005</v>
      </c>
      <c r="G72992">
        <v>537.33000000000004</v>
      </c>
      <c r="H72992">
        <v>536.82000000000005</v>
      </c>
      <c r="I72992">
        <v>13482100</v>
      </c>
    </row>
    <row r="72993" spans="1:9" x14ac:dyDescent="0.25">
      <c r="A72993" s="1" t="s">
        <v>73058</v>
      </c>
      <c r="B72993" s="1" t="s">
        <v>71830</v>
      </c>
      <c r="C72993" s="2">
        <v>45520</v>
      </c>
      <c r="D72993">
        <v>531.9</v>
      </c>
      <c r="E72993">
        <v>533.66</v>
      </c>
      <c r="F72993">
        <v>524.66</v>
      </c>
      <c r="G72993">
        <v>527.41999999999996</v>
      </c>
      <c r="H72993">
        <v>526.91999999999996</v>
      </c>
      <c r="I72993">
        <v>14776700</v>
      </c>
    </row>
    <row r="72994" spans="1:9" x14ac:dyDescent="0.25">
      <c r="A72994" s="1" t="s">
        <v>73059</v>
      </c>
      <c r="B72994" s="1" t="s">
        <v>71830</v>
      </c>
      <c r="C72994" s="2">
        <v>45523</v>
      </c>
      <c r="D72994">
        <v>526.87</v>
      </c>
      <c r="E72994">
        <v>531.66</v>
      </c>
      <c r="F72994">
        <v>522.76</v>
      </c>
      <c r="G72994">
        <v>529.28</v>
      </c>
      <c r="H72994">
        <v>528.78</v>
      </c>
      <c r="I72994">
        <v>9879700</v>
      </c>
    </row>
    <row r="72995" spans="1:9" x14ac:dyDescent="0.25">
      <c r="A72995" s="1" t="s">
        <v>73060</v>
      </c>
      <c r="B72995" s="1" t="s">
        <v>71830</v>
      </c>
      <c r="C72995" s="2">
        <v>45524</v>
      </c>
      <c r="D72995">
        <v>528.35</v>
      </c>
      <c r="E72995">
        <v>531.09</v>
      </c>
      <c r="F72995">
        <v>525.88</v>
      </c>
      <c r="G72995">
        <v>526.73</v>
      </c>
      <c r="H72995">
        <v>526.23</v>
      </c>
      <c r="I72995">
        <v>7944400</v>
      </c>
    </row>
    <row r="72996" spans="1:9" x14ac:dyDescent="0.25">
      <c r="A72996" s="1" t="s">
        <v>73061</v>
      </c>
      <c r="B72996" s="1" t="s">
        <v>71830</v>
      </c>
      <c r="C72996" s="2">
        <v>45525</v>
      </c>
      <c r="D72996">
        <v>527.15</v>
      </c>
      <c r="E72996">
        <v>539.4</v>
      </c>
      <c r="F72996">
        <v>526.92999999999995</v>
      </c>
      <c r="G72996">
        <v>535.16</v>
      </c>
      <c r="H72996">
        <v>534.65</v>
      </c>
      <c r="I72996">
        <v>13423300</v>
      </c>
    </row>
    <row r="72997" spans="1:9" x14ac:dyDescent="0.25">
      <c r="A72997" s="1" t="s">
        <v>73062</v>
      </c>
      <c r="B72997" s="1" t="s">
        <v>71830</v>
      </c>
      <c r="C72997" s="2">
        <v>45526</v>
      </c>
      <c r="D72997">
        <v>537</v>
      </c>
      <c r="E72997">
        <v>544.23</v>
      </c>
      <c r="F72997">
        <v>528.59</v>
      </c>
      <c r="G72997">
        <v>531.92999999999995</v>
      </c>
      <c r="H72997">
        <v>531.41999999999996</v>
      </c>
      <c r="I72997">
        <v>15708300</v>
      </c>
    </row>
    <row r="72998" spans="1:9" x14ac:dyDescent="0.25">
      <c r="A72998" s="1" t="s">
        <v>73063</v>
      </c>
      <c r="B72998" s="1" t="s">
        <v>71830</v>
      </c>
      <c r="C72998" s="2">
        <v>45527</v>
      </c>
      <c r="D72998">
        <v>536.91999999999996</v>
      </c>
      <c r="E72998">
        <v>539.87</v>
      </c>
      <c r="F72998">
        <v>525.05999999999995</v>
      </c>
      <c r="G72998">
        <v>528</v>
      </c>
      <c r="H72998">
        <v>527.5</v>
      </c>
      <c r="I72998">
        <v>11323900</v>
      </c>
    </row>
    <row r="72999" spans="1:9" x14ac:dyDescent="0.25">
      <c r="A72999" s="1" t="s">
        <v>73064</v>
      </c>
      <c r="B72999" s="1" t="s">
        <v>71830</v>
      </c>
      <c r="C72999" s="2">
        <v>45530</v>
      </c>
      <c r="D72999">
        <v>527.6</v>
      </c>
      <c r="E72999">
        <v>528</v>
      </c>
      <c r="F72999">
        <v>514.95000000000005</v>
      </c>
      <c r="G72999">
        <v>521.12</v>
      </c>
      <c r="H72999">
        <v>520.62</v>
      </c>
      <c r="I72999">
        <v>9584000</v>
      </c>
    </row>
    <row r="73000" spans="1:9" x14ac:dyDescent="0.25">
      <c r="A73000" s="1" t="s">
        <v>73065</v>
      </c>
      <c r="B73000" s="1" t="s">
        <v>71830</v>
      </c>
      <c r="C73000" s="2">
        <v>45531</v>
      </c>
      <c r="D73000">
        <v>518.98</v>
      </c>
      <c r="E73000">
        <v>524.01</v>
      </c>
      <c r="F73000">
        <v>515.30999999999995</v>
      </c>
      <c r="G73000">
        <v>519.1</v>
      </c>
      <c r="H73000">
        <v>518.61</v>
      </c>
      <c r="I73000">
        <v>6282700</v>
      </c>
    </row>
    <row r="73001" spans="1:9" x14ac:dyDescent="0.25">
      <c r="A73001" s="1" t="s">
        <v>73066</v>
      </c>
      <c r="B73001" s="1" t="s">
        <v>71830</v>
      </c>
      <c r="C73001" s="2">
        <v>45532</v>
      </c>
      <c r="D73001">
        <v>517.66999999999996</v>
      </c>
      <c r="E73001">
        <v>521.09</v>
      </c>
      <c r="F73001">
        <v>512.45000000000005</v>
      </c>
      <c r="G73001">
        <v>516.78</v>
      </c>
      <c r="H73001">
        <v>516.29</v>
      </c>
      <c r="I73001">
        <v>9106100</v>
      </c>
    </row>
    <row r="73002" spans="1:9" x14ac:dyDescent="0.25">
      <c r="A73002" s="1" t="s">
        <v>73067</v>
      </c>
      <c r="B73002" s="1" t="s">
        <v>71830</v>
      </c>
      <c r="C73002" s="2">
        <v>45533</v>
      </c>
      <c r="D73002">
        <v>519.04999999999995</v>
      </c>
      <c r="E73002">
        <v>527.20000000000005</v>
      </c>
      <c r="F73002">
        <v>515.67999999999995</v>
      </c>
      <c r="G73002">
        <v>518.22</v>
      </c>
      <c r="H73002">
        <v>517.73</v>
      </c>
      <c r="I73002">
        <v>8317400</v>
      </c>
    </row>
    <row r="73003" spans="1:9" x14ac:dyDescent="0.25">
      <c r="A73003" s="1" t="s">
        <v>73068</v>
      </c>
      <c r="B73003" s="1" t="s">
        <v>71830</v>
      </c>
      <c r="C73003" s="2">
        <v>45534</v>
      </c>
      <c r="D73003">
        <v>521.35</v>
      </c>
      <c r="E73003">
        <v>523.54</v>
      </c>
      <c r="F73003">
        <v>515.20000000000005</v>
      </c>
      <c r="G73003">
        <v>521.30999999999995</v>
      </c>
      <c r="H73003">
        <v>520.80999999999995</v>
      </c>
      <c r="I73003">
        <v>9157500</v>
      </c>
    </row>
    <row r="73004" spans="1:9" x14ac:dyDescent="0.25">
      <c r="A73004" s="1" t="s">
        <v>73069</v>
      </c>
      <c r="B73004" s="1" t="s">
        <v>71830</v>
      </c>
      <c r="C73004" s="2">
        <v>45538</v>
      </c>
      <c r="D73004">
        <v>519.64</v>
      </c>
      <c r="E73004">
        <v>525.49</v>
      </c>
      <c r="F73004">
        <v>508.62</v>
      </c>
      <c r="G73004">
        <v>511.76</v>
      </c>
      <c r="H73004">
        <v>511.27</v>
      </c>
      <c r="I73004">
        <v>12459100</v>
      </c>
    </row>
    <row r="73005" spans="1:9" x14ac:dyDescent="0.25">
      <c r="A73005" s="1" t="s">
        <v>73070</v>
      </c>
      <c r="B73005" s="1" t="s">
        <v>71830</v>
      </c>
      <c r="C73005" s="2">
        <v>45539</v>
      </c>
      <c r="D73005">
        <v>506.07</v>
      </c>
      <c r="E73005">
        <v>516.59</v>
      </c>
      <c r="F73005">
        <v>504.07</v>
      </c>
      <c r="G73005">
        <v>512.74</v>
      </c>
      <c r="H73005">
        <v>512.25</v>
      </c>
      <c r="I73005">
        <v>8335200</v>
      </c>
    </row>
    <row r="73006" spans="1:9" x14ac:dyDescent="0.25">
      <c r="A73006" s="1" t="s">
        <v>73071</v>
      </c>
      <c r="B73006" s="1" t="s">
        <v>71830</v>
      </c>
      <c r="C73006" s="2">
        <v>45540</v>
      </c>
      <c r="D73006">
        <v>511.72</v>
      </c>
      <c r="E73006">
        <v>521.63</v>
      </c>
      <c r="F73006">
        <v>511.15</v>
      </c>
      <c r="G73006">
        <v>516.86</v>
      </c>
      <c r="H73006">
        <v>516.37</v>
      </c>
      <c r="I73006">
        <v>8640900</v>
      </c>
    </row>
    <row r="73007" spans="1:9" x14ac:dyDescent="0.25">
      <c r="A73007" s="1" t="s">
        <v>73072</v>
      </c>
      <c r="B73007" s="1" t="s">
        <v>71830</v>
      </c>
      <c r="C73007" s="2">
        <v>45541</v>
      </c>
      <c r="D73007">
        <v>521.88</v>
      </c>
      <c r="E73007">
        <v>524.58000000000004</v>
      </c>
      <c r="F73007">
        <v>498.25</v>
      </c>
      <c r="G73007">
        <v>500.27</v>
      </c>
      <c r="H73007">
        <v>499.79</v>
      </c>
      <c r="I73007">
        <v>14744500</v>
      </c>
    </row>
    <row r="73008" spans="1:9" x14ac:dyDescent="0.25">
      <c r="A73008" s="1" t="s">
        <v>73073</v>
      </c>
      <c r="B73008" s="1" t="s">
        <v>71830</v>
      </c>
      <c r="C73008" s="2">
        <v>45544</v>
      </c>
      <c r="D73008">
        <v>506.16</v>
      </c>
      <c r="E73008">
        <v>511.33</v>
      </c>
      <c r="F73008">
        <v>502.08</v>
      </c>
      <c r="G73008">
        <v>504.79</v>
      </c>
      <c r="H73008">
        <v>504.31</v>
      </c>
      <c r="I73008">
        <v>11047800</v>
      </c>
    </row>
    <row r="73009" spans="1:9" x14ac:dyDescent="0.25">
      <c r="A73009" s="1" t="s">
        <v>73074</v>
      </c>
      <c r="B73009" s="1" t="s">
        <v>71830</v>
      </c>
      <c r="C73009" s="2">
        <v>45545</v>
      </c>
      <c r="D73009">
        <v>508.16</v>
      </c>
      <c r="E73009">
        <v>514.17999999999995</v>
      </c>
      <c r="F73009">
        <v>500.03</v>
      </c>
      <c r="G73009">
        <v>504.79</v>
      </c>
      <c r="H73009">
        <v>504.31</v>
      </c>
      <c r="I73009">
        <v>9899000</v>
      </c>
    </row>
    <row r="73010" spans="1:9" x14ac:dyDescent="0.25">
      <c r="A73010" s="1" t="s">
        <v>73075</v>
      </c>
      <c r="B73010" s="1" t="s">
        <v>71830</v>
      </c>
      <c r="C73010" s="2">
        <v>45546</v>
      </c>
      <c r="D73010">
        <v>507.01</v>
      </c>
      <c r="E73010">
        <v>513.12</v>
      </c>
      <c r="F73010">
        <v>495.6</v>
      </c>
      <c r="G73010">
        <v>511.83</v>
      </c>
      <c r="H73010">
        <v>511.34</v>
      </c>
      <c r="I73010">
        <v>10782500</v>
      </c>
    </row>
    <row r="73011" spans="1:9" x14ac:dyDescent="0.25">
      <c r="A73011" s="1" t="s">
        <v>73076</v>
      </c>
      <c r="B73011" s="1" t="s">
        <v>71830</v>
      </c>
      <c r="C73011" s="2">
        <v>45547</v>
      </c>
      <c r="D73011">
        <v>517.04999999999995</v>
      </c>
      <c r="E73011">
        <v>526.71</v>
      </c>
      <c r="F73011">
        <v>515.22</v>
      </c>
      <c r="G73011">
        <v>525.6</v>
      </c>
      <c r="H73011">
        <v>525.1</v>
      </c>
      <c r="I73011">
        <v>11993300</v>
      </c>
    </row>
    <row r="73012" spans="1:9" x14ac:dyDescent="0.25">
      <c r="A73012" s="1" t="s">
        <v>73077</v>
      </c>
      <c r="B73012" s="1" t="s">
        <v>71830</v>
      </c>
      <c r="C73012" s="2">
        <v>45548</v>
      </c>
      <c r="D73012">
        <v>520.34</v>
      </c>
      <c r="E73012">
        <v>527.58000000000004</v>
      </c>
      <c r="F73012">
        <v>517.11</v>
      </c>
      <c r="G73012">
        <v>524.62</v>
      </c>
      <c r="H73012">
        <v>524.12</v>
      </c>
      <c r="I73012">
        <v>10321400</v>
      </c>
    </row>
    <row r="73013" spans="1:9" x14ac:dyDescent="0.25">
      <c r="A73013" s="1" t="s">
        <v>73078</v>
      </c>
      <c r="B73013" s="1" t="s">
        <v>71830</v>
      </c>
      <c r="C73013" s="2">
        <v>45551</v>
      </c>
      <c r="D73013">
        <v>524.54</v>
      </c>
      <c r="E73013">
        <v>534.1</v>
      </c>
      <c r="F73013">
        <v>517.4</v>
      </c>
      <c r="G73013">
        <v>533.28</v>
      </c>
      <c r="H73013">
        <v>533.28</v>
      </c>
      <c r="I73013">
        <v>9527600</v>
      </c>
    </row>
    <row r="73014" spans="1:9" x14ac:dyDescent="0.25">
      <c r="A73014" s="1" t="s">
        <v>73079</v>
      </c>
      <c r="B73014" s="1" t="s">
        <v>71830</v>
      </c>
      <c r="C73014" s="2">
        <v>45552</v>
      </c>
      <c r="D73014">
        <v>537.6</v>
      </c>
      <c r="E73014">
        <v>542.1</v>
      </c>
      <c r="F73014">
        <v>530.57000000000005</v>
      </c>
      <c r="G73014">
        <v>536.32000000000005</v>
      </c>
      <c r="H73014">
        <v>536.32000000000005</v>
      </c>
      <c r="I73014">
        <v>11690800</v>
      </c>
    </row>
    <row r="73015" spans="1:9" x14ac:dyDescent="0.25">
      <c r="A73015" s="1" t="s">
        <v>73080</v>
      </c>
      <c r="B73015" s="1" t="s">
        <v>71830</v>
      </c>
      <c r="C73015" s="2">
        <v>45553</v>
      </c>
      <c r="D73015">
        <v>537.07000000000005</v>
      </c>
      <c r="E73015">
        <v>544.20000000000005</v>
      </c>
      <c r="F73015">
        <v>533.9</v>
      </c>
      <c r="G73015">
        <v>537.95000000000005</v>
      </c>
      <c r="H73015">
        <v>537.95000000000005</v>
      </c>
      <c r="I73015">
        <v>10323500</v>
      </c>
    </row>
    <row r="73016" spans="1:9" x14ac:dyDescent="0.25">
      <c r="A73016" s="1" t="s">
        <v>73081</v>
      </c>
      <c r="B73016" s="1" t="s">
        <v>71830</v>
      </c>
      <c r="C73016" s="2">
        <v>45554</v>
      </c>
      <c r="D73016">
        <v>550</v>
      </c>
      <c r="E73016">
        <v>562.07000000000005</v>
      </c>
      <c r="F73016">
        <v>546.52</v>
      </c>
      <c r="G73016">
        <v>559.1</v>
      </c>
      <c r="H73016">
        <v>559.1</v>
      </c>
      <c r="I73016">
        <v>15647000</v>
      </c>
    </row>
    <row r="73017" spans="1:9" x14ac:dyDescent="0.25">
      <c r="A73017" s="1" t="s">
        <v>73082</v>
      </c>
      <c r="B73017" s="1" t="s">
        <v>71830</v>
      </c>
      <c r="C73017" s="2">
        <v>45555</v>
      </c>
      <c r="D73017">
        <v>560</v>
      </c>
      <c r="E73017">
        <v>564.5</v>
      </c>
      <c r="F73017">
        <v>556.29999999999995</v>
      </c>
      <c r="G73017">
        <v>561.35</v>
      </c>
      <c r="H73017">
        <v>561.35</v>
      </c>
      <c r="I73017">
        <v>22066800</v>
      </c>
    </row>
    <row r="73018" spans="1:9" x14ac:dyDescent="0.25">
      <c r="A73018" s="1" t="s">
        <v>73083</v>
      </c>
      <c r="B73018" s="1" t="s">
        <v>71830</v>
      </c>
      <c r="C73018" s="2">
        <v>45558</v>
      </c>
      <c r="D73018">
        <v>569.5</v>
      </c>
      <c r="E73018">
        <v>573.98</v>
      </c>
      <c r="F73018">
        <v>562.41</v>
      </c>
      <c r="G73018">
        <v>564.41</v>
      </c>
      <c r="H73018">
        <v>564.41</v>
      </c>
      <c r="I73018">
        <v>12830700</v>
      </c>
    </row>
    <row r="73019" spans="1:9" x14ac:dyDescent="0.25">
      <c r="A73019" s="1" t="s">
        <v>73084</v>
      </c>
      <c r="B73019" s="1" t="s">
        <v>71830</v>
      </c>
      <c r="C73019" s="2">
        <v>45559</v>
      </c>
      <c r="D73019">
        <v>566.67999999999995</v>
      </c>
      <c r="E73019">
        <v>567.75</v>
      </c>
      <c r="F73019">
        <v>554.19000000000005</v>
      </c>
      <c r="G73019">
        <v>563.33000000000004</v>
      </c>
      <c r="H73019">
        <v>563.33000000000004</v>
      </c>
      <c r="I73019">
        <v>12993000</v>
      </c>
    </row>
    <row r="73020" spans="1:9" x14ac:dyDescent="0.25">
      <c r="A73020" s="1" t="s">
        <v>73085</v>
      </c>
      <c r="B73020" s="1" t="s">
        <v>71830</v>
      </c>
      <c r="C73020" s="2">
        <v>45560</v>
      </c>
      <c r="D73020">
        <v>564.04999999999995</v>
      </c>
      <c r="E73020">
        <v>576.88</v>
      </c>
      <c r="F73020">
        <v>563.72</v>
      </c>
      <c r="G73020">
        <v>568.30999999999995</v>
      </c>
      <c r="H73020">
        <v>568.30999999999995</v>
      </c>
      <c r="I73020">
        <v>16543400</v>
      </c>
    </row>
    <row r="73021" spans="1:9" x14ac:dyDescent="0.25">
      <c r="A73021" s="1" t="s">
        <v>73086</v>
      </c>
      <c r="B73021" s="1" t="s">
        <v>71830</v>
      </c>
      <c r="C73021" s="2">
        <v>45561</v>
      </c>
      <c r="D73021">
        <v>575.73</v>
      </c>
      <c r="E73021">
        <v>577.4</v>
      </c>
      <c r="F73021">
        <v>562.35</v>
      </c>
      <c r="G73021">
        <v>567.84</v>
      </c>
      <c r="H73021">
        <v>567.84</v>
      </c>
      <c r="I73021">
        <v>14400800</v>
      </c>
    </row>
    <row r="73022" spans="1:9" x14ac:dyDescent="0.25">
      <c r="A73022" s="1" t="s">
        <v>73087</v>
      </c>
      <c r="B73022" s="1" t="s">
        <v>71830</v>
      </c>
      <c r="C73022" s="2">
        <v>45562</v>
      </c>
      <c r="D73022">
        <v>570.1</v>
      </c>
      <c r="E73022">
        <v>570.84</v>
      </c>
      <c r="F73022">
        <v>564.51</v>
      </c>
      <c r="G73022">
        <v>567.36</v>
      </c>
      <c r="H73022">
        <v>567.36</v>
      </c>
      <c r="I73022">
        <v>9393400</v>
      </c>
    </row>
    <row r="73023" spans="1:9" x14ac:dyDescent="0.25">
      <c r="A73023" s="1" t="s">
        <v>73088</v>
      </c>
      <c r="B73023" s="1" t="s">
        <v>71830</v>
      </c>
      <c r="C73023" s="2">
        <v>45565</v>
      </c>
      <c r="D73023">
        <v>568.12</v>
      </c>
      <c r="E73023">
        <v>574.67999999999995</v>
      </c>
      <c r="F73023">
        <v>564.79999999999995</v>
      </c>
      <c r="G73023">
        <v>571.26</v>
      </c>
      <c r="H73023">
        <v>571.26</v>
      </c>
      <c r="I73023">
        <v>6792378</v>
      </c>
    </row>
    <row r="73024" spans="1:9" x14ac:dyDescent="0.25">
      <c r="A73024" s="1" t="s">
        <v>73089</v>
      </c>
      <c r="B73024" s="1" t="s">
        <v>73090</v>
      </c>
      <c r="C73024" s="2">
        <v>43738</v>
      </c>
      <c r="D73024">
        <v>99.96</v>
      </c>
      <c r="E73024">
        <v>100.27</v>
      </c>
      <c r="F73024">
        <v>99.66</v>
      </c>
      <c r="G73024">
        <v>100.05</v>
      </c>
      <c r="H73024">
        <v>92.69</v>
      </c>
      <c r="I73024">
        <v>1048400</v>
      </c>
    </row>
    <row r="73025" spans="1:9" x14ac:dyDescent="0.25">
      <c r="A73025" s="1" t="s">
        <v>73091</v>
      </c>
      <c r="B73025" s="1" t="s">
        <v>73090</v>
      </c>
      <c r="C73025" s="2">
        <v>43739</v>
      </c>
      <c r="D73025">
        <v>100.53</v>
      </c>
      <c r="E73025">
        <v>100.99</v>
      </c>
      <c r="F73025">
        <v>98.29</v>
      </c>
      <c r="G73025">
        <v>98.3</v>
      </c>
      <c r="H73025">
        <v>91.07</v>
      </c>
      <c r="I73025">
        <v>1201900</v>
      </c>
    </row>
    <row r="73026" spans="1:9" x14ac:dyDescent="0.25">
      <c r="A73026" s="1" t="s">
        <v>73092</v>
      </c>
      <c r="B73026" s="1" t="s">
        <v>73090</v>
      </c>
      <c r="C73026" s="2">
        <v>43740</v>
      </c>
      <c r="D73026">
        <v>97.62</v>
      </c>
      <c r="E73026">
        <v>97.94</v>
      </c>
      <c r="F73026">
        <v>95.73</v>
      </c>
      <c r="G73026">
        <v>96.08</v>
      </c>
      <c r="H73026">
        <v>89.01</v>
      </c>
      <c r="I73026">
        <v>1548200</v>
      </c>
    </row>
    <row r="73027" spans="1:9" x14ac:dyDescent="0.25">
      <c r="A73027" s="1" t="s">
        <v>73093</v>
      </c>
      <c r="B73027" s="1" t="s">
        <v>73090</v>
      </c>
      <c r="C73027" s="2">
        <v>43741</v>
      </c>
      <c r="D73027">
        <v>96.11</v>
      </c>
      <c r="E73027">
        <v>96.64</v>
      </c>
      <c r="F73027">
        <v>95.16</v>
      </c>
      <c r="G73027">
        <v>96.54</v>
      </c>
      <c r="H73027">
        <v>89.43</v>
      </c>
      <c r="I73027">
        <v>1361800</v>
      </c>
    </row>
    <row r="73028" spans="1:9" x14ac:dyDescent="0.25">
      <c r="A73028" s="1" t="s">
        <v>73094</v>
      </c>
      <c r="B73028" s="1" t="s">
        <v>73090</v>
      </c>
      <c r="C73028" s="2">
        <v>43742</v>
      </c>
      <c r="D73028">
        <v>96.94</v>
      </c>
      <c r="E73028">
        <v>98.63</v>
      </c>
      <c r="F73028">
        <v>96.7</v>
      </c>
      <c r="G73028">
        <v>98.36</v>
      </c>
      <c r="H73028">
        <v>91.12</v>
      </c>
      <c r="I73028">
        <v>1727800</v>
      </c>
    </row>
    <row r="73029" spans="1:9" x14ac:dyDescent="0.25">
      <c r="A73029" s="1" t="s">
        <v>73095</v>
      </c>
      <c r="B73029" s="1" t="s">
        <v>73090</v>
      </c>
      <c r="C73029" s="2">
        <v>43745</v>
      </c>
      <c r="D73029">
        <v>98</v>
      </c>
      <c r="E73029">
        <v>98.56</v>
      </c>
      <c r="F73029">
        <v>97.62</v>
      </c>
      <c r="G73029">
        <v>97.63</v>
      </c>
      <c r="H73029">
        <v>90.44</v>
      </c>
      <c r="I73029">
        <v>1640900</v>
      </c>
    </row>
    <row r="73030" spans="1:9" x14ac:dyDescent="0.25">
      <c r="A73030" s="1" t="s">
        <v>73096</v>
      </c>
      <c r="B73030" s="1" t="s">
        <v>73090</v>
      </c>
      <c r="C73030" s="2">
        <v>43746</v>
      </c>
      <c r="D73030">
        <v>97.01</v>
      </c>
      <c r="E73030">
        <v>97.07</v>
      </c>
      <c r="F73030">
        <v>95.24</v>
      </c>
      <c r="G73030">
        <v>95.25</v>
      </c>
      <c r="H73030">
        <v>88.24</v>
      </c>
      <c r="I73030">
        <v>2403500</v>
      </c>
    </row>
    <row r="73031" spans="1:9" x14ac:dyDescent="0.25">
      <c r="A73031" s="1" t="s">
        <v>73097</v>
      </c>
      <c r="B73031" s="1" t="s">
        <v>73090</v>
      </c>
      <c r="C73031" s="2">
        <v>43747</v>
      </c>
      <c r="D73031">
        <v>96.27</v>
      </c>
      <c r="E73031">
        <v>96.3</v>
      </c>
      <c r="F73031">
        <v>95.36</v>
      </c>
      <c r="G73031">
        <v>95.62</v>
      </c>
      <c r="H73031">
        <v>88.58</v>
      </c>
      <c r="I73031">
        <v>2176300</v>
      </c>
    </row>
    <row r="73032" spans="1:9" x14ac:dyDescent="0.25">
      <c r="A73032" s="1" t="s">
        <v>73098</v>
      </c>
      <c r="B73032" s="1" t="s">
        <v>73090</v>
      </c>
      <c r="C73032" s="2">
        <v>43748</v>
      </c>
      <c r="D73032">
        <v>95.28</v>
      </c>
      <c r="E73032">
        <v>96.6</v>
      </c>
      <c r="F73032">
        <v>95</v>
      </c>
      <c r="G73032">
        <v>96.23</v>
      </c>
      <c r="H73032">
        <v>89.57</v>
      </c>
      <c r="I73032">
        <v>1344600</v>
      </c>
    </row>
    <row r="73033" spans="1:9" x14ac:dyDescent="0.25">
      <c r="A73033" s="1" t="s">
        <v>73099</v>
      </c>
      <c r="B73033" s="1" t="s">
        <v>73090</v>
      </c>
      <c r="C73033" s="2">
        <v>43749</v>
      </c>
      <c r="D73033">
        <v>97.41</v>
      </c>
      <c r="E73033">
        <v>98.32</v>
      </c>
      <c r="F73033">
        <v>97.01</v>
      </c>
      <c r="G73033">
        <v>97.09</v>
      </c>
      <c r="H73033">
        <v>90.37</v>
      </c>
      <c r="I73033">
        <v>1427500</v>
      </c>
    </row>
    <row r="73034" spans="1:9" x14ac:dyDescent="0.25">
      <c r="A73034" s="1" t="s">
        <v>73100</v>
      </c>
      <c r="B73034" s="1" t="s">
        <v>73090</v>
      </c>
      <c r="C73034" s="2">
        <v>43752</v>
      </c>
      <c r="D73034">
        <v>96.88</v>
      </c>
      <c r="E73034">
        <v>97.51</v>
      </c>
      <c r="F73034">
        <v>96.62</v>
      </c>
      <c r="G73034">
        <v>97.12</v>
      </c>
      <c r="H73034">
        <v>90.4</v>
      </c>
      <c r="I73034">
        <v>808900</v>
      </c>
    </row>
    <row r="73035" spans="1:9" x14ac:dyDescent="0.25">
      <c r="A73035" s="1" t="s">
        <v>73101</v>
      </c>
      <c r="B73035" s="1" t="s">
        <v>73090</v>
      </c>
      <c r="C73035" s="2">
        <v>43753</v>
      </c>
      <c r="D73035">
        <v>97.46</v>
      </c>
      <c r="E73035">
        <v>98.26</v>
      </c>
      <c r="F73035">
        <v>97.32</v>
      </c>
      <c r="G73035">
        <v>97.68</v>
      </c>
      <c r="H73035">
        <v>90.92</v>
      </c>
      <c r="I73035">
        <v>1146100</v>
      </c>
    </row>
    <row r="73036" spans="1:9" x14ac:dyDescent="0.25">
      <c r="A73036" s="1" t="s">
        <v>73102</v>
      </c>
      <c r="B73036" s="1" t="s">
        <v>73090</v>
      </c>
      <c r="C73036" s="2">
        <v>43754</v>
      </c>
      <c r="D73036">
        <v>97.38</v>
      </c>
      <c r="E73036">
        <v>98.2</v>
      </c>
      <c r="F73036">
        <v>96.83</v>
      </c>
      <c r="G73036">
        <v>98.2</v>
      </c>
      <c r="H73036">
        <v>91.41</v>
      </c>
      <c r="I73036">
        <v>1416100</v>
      </c>
    </row>
    <row r="73037" spans="1:9" x14ac:dyDescent="0.25">
      <c r="A73037" s="1" t="s">
        <v>73103</v>
      </c>
      <c r="B73037" s="1" t="s">
        <v>73090</v>
      </c>
      <c r="C73037" s="2">
        <v>43755</v>
      </c>
      <c r="D73037">
        <v>98.58</v>
      </c>
      <c r="E73037">
        <v>98.77</v>
      </c>
      <c r="F73037">
        <v>98.1</v>
      </c>
      <c r="G73037">
        <v>98.45</v>
      </c>
      <c r="H73037">
        <v>91.64</v>
      </c>
      <c r="I73037">
        <v>1949800</v>
      </c>
    </row>
    <row r="73038" spans="1:9" x14ac:dyDescent="0.25">
      <c r="A73038" s="1" t="s">
        <v>73104</v>
      </c>
      <c r="B73038" s="1" t="s">
        <v>73090</v>
      </c>
      <c r="C73038" s="2">
        <v>43756</v>
      </c>
      <c r="D73038">
        <v>98.09</v>
      </c>
      <c r="E73038">
        <v>99.31</v>
      </c>
      <c r="F73038">
        <v>97.59</v>
      </c>
      <c r="G73038">
        <v>99.05</v>
      </c>
      <c r="H73038">
        <v>92.2</v>
      </c>
      <c r="I73038">
        <v>2367700</v>
      </c>
    </row>
    <row r="73039" spans="1:9" x14ac:dyDescent="0.25">
      <c r="A73039" s="1" t="s">
        <v>73105</v>
      </c>
      <c r="B73039" s="1" t="s">
        <v>73090</v>
      </c>
      <c r="C73039" s="2">
        <v>43759</v>
      </c>
      <c r="D73039">
        <v>99.49</v>
      </c>
      <c r="E73039">
        <v>99.75</v>
      </c>
      <c r="F73039">
        <v>98.98</v>
      </c>
      <c r="G73039">
        <v>99.74</v>
      </c>
      <c r="H73039">
        <v>92.84</v>
      </c>
      <c r="I73039">
        <v>1518000</v>
      </c>
    </row>
    <row r="73040" spans="1:9" x14ac:dyDescent="0.25">
      <c r="A73040" s="1" t="s">
        <v>73106</v>
      </c>
      <c r="B73040" s="1" t="s">
        <v>73090</v>
      </c>
      <c r="C73040" s="2">
        <v>43760</v>
      </c>
      <c r="D73040">
        <v>99.53</v>
      </c>
      <c r="E73040">
        <v>100.07</v>
      </c>
      <c r="F73040">
        <v>98.9</v>
      </c>
      <c r="G73040">
        <v>99.05</v>
      </c>
      <c r="H73040">
        <v>92.2</v>
      </c>
      <c r="I73040">
        <v>2565800</v>
      </c>
    </row>
    <row r="73041" spans="1:9" x14ac:dyDescent="0.25">
      <c r="A73041" s="1" t="s">
        <v>73107</v>
      </c>
      <c r="B73041" s="1" t="s">
        <v>73090</v>
      </c>
      <c r="C73041" s="2">
        <v>43761</v>
      </c>
      <c r="D73041">
        <v>98.88</v>
      </c>
      <c r="E73041">
        <v>99.48</v>
      </c>
      <c r="F73041">
        <v>98.26</v>
      </c>
      <c r="G73041">
        <v>98.99</v>
      </c>
      <c r="H73041">
        <v>92.14</v>
      </c>
      <c r="I73041">
        <v>2233400</v>
      </c>
    </row>
    <row r="73042" spans="1:9" x14ac:dyDescent="0.25">
      <c r="A73042" s="1" t="s">
        <v>73108</v>
      </c>
      <c r="B73042" s="1" t="s">
        <v>73090</v>
      </c>
      <c r="C73042" s="2">
        <v>43762</v>
      </c>
      <c r="D73042">
        <v>99.07</v>
      </c>
      <c r="E73042">
        <v>99.13</v>
      </c>
      <c r="F73042">
        <v>98.11</v>
      </c>
      <c r="G73042">
        <v>98.7</v>
      </c>
      <c r="H73042">
        <v>91.87</v>
      </c>
      <c r="I73042">
        <v>1775200</v>
      </c>
    </row>
    <row r="73043" spans="1:9" x14ac:dyDescent="0.25">
      <c r="A73043" s="1" t="s">
        <v>73109</v>
      </c>
      <c r="B73043" s="1" t="s">
        <v>73090</v>
      </c>
      <c r="C73043" s="2">
        <v>43763</v>
      </c>
      <c r="D73043">
        <v>98.99</v>
      </c>
      <c r="E73043">
        <v>99.06</v>
      </c>
      <c r="F73043">
        <v>97.47</v>
      </c>
      <c r="G73043">
        <v>97.57</v>
      </c>
      <c r="H73043">
        <v>90.82</v>
      </c>
      <c r="I73043">
        <v>1513900</v>
      </c>
    </row>
    <row r="73044" spans="1:9" x14ac:dyDescent="0.25">
      <c r="A73044" s="1" t="s">
        <v>73110</v>
      </c>
      <c r="B73044" s="1" t="s">
        <v>73090</v>
      </c>
      <c r="C73044" s="2">
        <v>43766</v>
      </c>
      <c r="D73044">
        <v>97.75</v>
      </c>
      <c r="E73044">
        <v>98.27</v>
      </c>
      <c r="F73044">
        <v>97.44</v>
      </c>
      <c r="G73044">
        <v>97.87</v>
      </c>
      <c r="H73044">
        <v>91.1</v>
      </c>
      <c r="I73044">
        <v>2283700</v>
      </c>
    </row>
    <row r="73045" spans="1:9" x14ac:dyDescent="0.25">
      <c r="A73045" s="1" t="s">
        <v>73111</v>
      </c>
      <c r="B73045" s="1" t="s">
        <v>73090</v>
      </c>
      <c r="C73045" s="2">
        <v>43767</v>
      </c>
      <c r="D73045">
        <v>98.36</v>
      </c>
      <c r="E73045">
        <v>102.96</v>
      </c>
      <c r="F73045">
        <v>98.36</v>
      </c>
      <c r="G73045">
        <v>102.09</v>
      </c>
      <c r="H73045">
        <v>95.03</v>
      </c>
      <c r="I73045">
        <v>2827500</v>
      </c>
    </row>
    <row r="73046" spans="1:9" x14ac:dyDescent="0.25">
      <c r="A73046" s="1" t="s">
        <v>73112</v>
      </c>
      <c r="B73046" s="1" t="s">
        <v>73090</v>
      </c>
      <c r="C73046" s="2">
        <v>43768</v>
      </c>
      <c r="D73046">
        <v>102.08</v>
      </c>
      <c r="E73046">
        <v>103.66</v>
      </c>
      <c r="F73046">
        <v>101.08</v>
      </c>
      <c r="G73046">
        <v>103.53</v>
      </c>
      <c r="H73046">
        <v>96.37</v>
      </c>
      <c r="I73046">
        <v>1644300</v>
      </c>
    </row>
    <row r="73047" spans="1:9" x14ac:dyDescent="0.25">
      <c r="A73047" s="1" t="s">
        <v>73113</v>
      </c>
      <c r="B73047" s="1" t="s">
        <v>73090</v>
      </c>
      <c r="C73047" s="2">
        <v>43769</v>
      </c>
      <c r="D73047">
        <v>103.08</v>
      </c>
      <c r="E73047">
        <v>104.27</v>
      </c>
      <c r="F73047">
        <v>102.53</v>
      </c>
      <c r="G73047">
        <v>103.62</v>
      </c>
      <c r="H73047">
        <v>96.45</v>
      </c>
      <c r="I73047">
        <v>2149200</v>
      </c>
    </row>
    <row r="73048" spans="1:9" x14ac:dyDescent="0.25">
      <c r="A73048" s="1" t="s">
        <v>73114</v>
      </c>
      <c r="B73048" s="1" t="s">
        <v>73090</v>
      </c>
      <c r="C73048" s="2">
        <v>43770</v>
      </c>
      <c r="D73048">
        <v>104.3</v>
      </c>
      <c r="E73048">
        <v>104.49</v>
      </c>
      <c r="F73048">
        <v>103.57</v>
      </c>
      <c r="G73048">
        <v>104.27</v>
      </c>
      <c r="H73048">
        <v>97.06</v>
      </c>
      <c r="I73048">
        <v>1961100</v>
      </c>
    </row>
    <row r="73049" spans="1:9" x14ac:dyDescent="0.25">
      <c r="A73049" s="1" t="s">
        <v>73115</v>
      </c>
      <c r="B73049" s="1" t="s">
        <v>73090</v>
      </c>
      <c r="C73049" s="2">
        <v>43773</v>
      </c>
      <c r="D73049">
        <v>104.75</v>
      </c>
      <c r="E73049">
        <v>104.86</v>
      </c>
      <c r="F73049">
        <v>102.15</v>
      </c>
      <c r="G73049">
        <v>102.69</v>
      </c>
      <c r="H73049">
        <v>95.59</v>
      </c>
      <c r="I73049">
        <v>1846400</v>
      </c>
    </row>
    <row r="73050" spans="1:9" x14ac:dyDescent="0.25">
      <c r="A73050" s="1" t="s">
        <v>73116</v>
      </c>
      <c r="B73050" s="1" t="s">
        <v>73090</v>
      </c>
      <c r="C73050" s="2">
        <v>43774</v>
      </c>
      <c r="D73050">
        <v>102.86</v>
      </c>
      <c r="E73050">
        <v>103.2</v>
      </c>
      <c r="F73050">
        <v>101.41</v>
      </c>
      <c r="G73050">
        <v>101.7</v>
      </c>
      <c r="H73050">
        <v>94.67</v>
      </c>
      <c r="I73050">
        <v>2207500</v>
      </c>
    </row>
    <row r="73051" spans="1:9" x14ac:dyDescent="0.25">
      <c r="A73051" s="1" t="s">
        <v>73117</v>
      </c>
      <c r="B73051" s="1" t="s">
        <v>73090</v>
      </c>
      <c r="C73051" s="2">
        <v>43775</v>
      </c>
      <c r="D73051">
        <v>101.67</v>
      </c>
      <c r="E73051">
        <v>103.5</v>
      </c>
      <c r="F73051">
        <v>101.67</v>
      </c>
      <c r="G73051">
        <v>103.45</v>
      </c>
      <c r="H73051">
        <v>96.29</v>
      </c>
      <c r="I73051">
        <v>1247300</v>
      </c>
    </row>
    <row r="73052" spans="1:9" x14ac:dyDescent="0.25">
      <c r="A73052" s="1" t="s">
        <v>73118</v>
      </c>
      <c r="B73052" s="1" t="s">
        <v>73090</v>
      </c>
      <c r="C73052" s="2">
        <v>43776</v>
      </c>
      <c r="D73052">
        <v>103.94</v>
      </c>
      <c r="E73052">
        <v>104.17</v>
      </c>
      <c r="F73052">
        <v>103.06</v>
      </c>
      <c r="G73052">
        <v>103.19</v>
      </c>
      <c r="H73052">
        <v>96.05</v>
      </c>
      <c r="I73052">
        <v>1339800</v>
      </c>
    </row>
    <row r="73053" spans="1:9" x14ac:dyDescent="0.25">
      <c r="A73053" s="1" t="s">
        <v>73119</v>
      </c>
      <c r="B73053" s="1" t="s">
        <v>73090</v>
      </c>
      <c r="C73053" s="2">
        <v>43777</v>
      </c>
      <c r="D73053">
        <v>102.97</v>
      </c>
      <c r="E73053">
        <v>103.37</v>
      </c>
      <c r="F73053">
        <v>102.43</v>
      </c>
      <c r="G73053">
        <v>103.31</v>
      </c>
      <c r="H73053">
        <v>96.16</v>
      </c>
      <c r="I73053">
        <v>1446700</v>
      </c>
    </row>
    <row r="73054" spans="1:9" x14ac:dyDescent="0.25">
      <c r="A73054" s="1" t="s">
        <v>73120</v>
      </c>
      <c r="B73054" s="1" t="s">
        <v>73090</v>
      </c>
      <c r="C73054" s="2">
        <v>43780</v>
      </c>
      <c r="D73054">
        <v>102.5</v>
      </c>
      <c r="E73054">
        <v>103.76</v>
      </c>
      <c r="F73054">
        <v>102.38</v>
      </c>
      <c r="G73054">
        <v>103.41</v>
      </c>
      <c r="H73054">
        <v>96.26</v>
      </c>
      <c r="I73054">
        <v>1226800</v>
      </c>
    </row>
    <row r="73055" spans="1:9" x14ac:dyDescent="0.25">
      <c r="A73055" s="1" t="s">
        <v>73121</v>
      </c>
      <c r="B73055" s="1" t="s">
        <v>73090</v>
      </c>
      <c r="C73055" s="2">
        <v>43781</v>
      </c>
      <c r="D73055">
        <v>103.73</v>
      </c>
      <c r="E73055">
        <v>104.35</v>
      </c>
      <c r="F73055">
        <v>103.52</v>
      </c>
      <c r="G73055">
        <v>104.15</v>
      </c>
      <c r="H73055">
        <v>96.95</v>
      </c>
      <c r="I73055">
        <v>1035500</v>
      </c>
    </row>
    <row r="73056" spans="1:9" x14ac:dyDescent="0.25">
      <c r="A73056" s="1" t="s">
        <v>73122</v>
      </c>
      <c r="B73056" s="1" t="s">
        <v>73090</v>
      </c>
      <c r="C73056" s="2">
        <v>43782</v>
      </c>
      <c r="D73056">
        <v>103.9</v>
      </c>
      <c r="E73056">
        <v>105.32</v>
      </c>
      <c r="F73056">
        <v>103.38</v>
      </c>
      <c r="G73056">
        <v>104.99</v>
      </c>
      <c r="H73056">
        <v>97.73</v>
      </c>
      <c r="I73056">
        <v>1749800</v>
      </c>
    </row>
    <row r="73057" spans="1:9" x14ac:dyDescent="0.25">
      <c r="A73057" s="1" t="s">
        <v>73123</v>
      </c>
      <c r="B73057" s="1" t="s">
        <v>73090</v>
      </c>
      <c r="C73057" s="2">
        <v>43783</v>
      </c>
      <c r="D73057">
        <v>104.94</v>
      </c>
      <c r="E73057">
        <v>105.37</v>
      </c>
      <c r="F73057">
        <v>104.54</v>
      </c>
      <c r="G73057">
        <v>105.34</v>
      </c>
      <c r="H73057">
        <v>98.05</v>
      </c>
      <c r="I73057">
        <v>1498000</v>
      </c>
    </row>
    <row r="73058" spans="1:9" x14ac:dyDescent="0.25">
      <c r="A73058" s="1" t="s">
        <v>73124</v>
      </c>
      <c r="B73058" s="1" t="s">
        <v>73090</v>
      </c>
      <c r="C73058" s="2">
        <v>43784</v>
      </c>
      <c r="D73058">
        <v>105.35</v>
      </c>
      <c r="E73058">
        <v>105.86</v>
      </c>
      <c r="F73058">
        <v>105</v>
      </c>
      <c r="G73058">
        <v>105.5</v>
      </c>
      <c r="H73058">
        <v>98.2</v>
      </c>
      <c r="I73058">
        <v>1706900</v>
      </c>
    </row>
    <row r="73059" spans="1:9" x14ac:dyDescent="0.25">
      <c r="A73059" s="1" t="s">
        <v>73125</v>
      </c>
      <c r="B73059" s="1" t="s">
        <v>73090</v>
      </c>
      <c r="C73059" s="2">
        <v>43787</v>
      </c>
      <c r="D73059">
        <v>106</v>
      </c>
      <c r="E73059">
        <v>106.45</v>
      </c>
      <c r="F73059">
        <v>105.51</v>
      </c>
      <c r="G73059">
        <v>106.24</v>
      </c>
      <c r="H73059">
        <v>98.89</v>
      </c>
      <c r="I73059">
        <v>1517600</v>
      </c>
    </row>
    <row r="73060" spans="1:9" x14ac:dyDescent="0.25">
      <c r="A73060" s="1" t="s">
        <v>73126</v>
      </c>
      <c r="B73060" s="1" t="s">
        <v>73090</v>
      </c>
      <c r="C73060" s="2">
        <v>43788</v>
      </c>
      <c r="D73060">
        <v>106.49</v>
      </c>
      <c r="E73060">
        <v>107.56</v>
      </c>
      <c r="F73060">
        <v>106.32</v>
      </c>
      <c r="G73060">
        <v>107.18</v>
      </c>
      <c r="H73060">
        <v>99.77</v>
      </c>
      <c r="I73060">
        <v>1678900</v>
      </c>
    </row>
    <row r="73061" spans="1:9" x14ac:dyDescent="0.25">
      <c r="A73061" s="1" t="s">
        <v>73127</v>
      </c>
      <c r="B73061" s="1" t="s">
        <v>73090</v>
      </c>
      <c r="C73061" s="2">
        <v>43789</v>
      </c>
      <c r="D73061">
        <v>106.88</v>
      </c>
      <c r="E73061">
        <v>107.48</v>
      </c>
      <c r="F73061">
        <v>106.49</v>
      </c>
      <c r="G73061">
        <v>107.16</v>
      </c>
      <c r="H73061">
        <v>99.75</v>
      </c>
      <c r="I73061">
        <v>1759600</v>
      </c>
    </row>
    <row r="73062" spans="1:9" x14ac:dyDescent="0.25">
      <c r="A73062" s="1" t="s">
        <v>73128</v>
      </c>
      <c r="B73062" s="1" t="s">
        <v>73090</v>
      </c>
      <c r="C73062" s="2">
        <v>43790</v>
      </c>
      <c r="D73062">
        <v>106.99</v>
      </c>
      <c r="E73062">
        <v>107.34</v>
      </c>
      <c r="F73062">
        <v>106.23</v>
      </c>
      <c r="G73062">
        <v>107.12</v>
      </c>
      <c r="H73062">
        <v>99.71</v>
      </c>
      <c r="I73062">
        <v>2059700</v>
      </c>
    </row>
    <row r="73063" spans="1:9" x14ac:dyDescent="0.25">
      <c r="A73063" s="1" t="s">
        <v>73129</v>
      </c>
      <c r="B73063" s="1" t="s">
        <v>73090</v>
      </c>
      <c r="C73063" s="2">
        <v>43791</v>
      </c>
      <c r="D73063">
        <v>107.26</v>
      </c>
      <c r="E73063">
        <v>108.01</v>
      </c>
      <c r="F73063">
        <v>107.09</v>
      </c>
      <c r="G73063">
        <v>107.93</v>
      </c>
      <c r="H73063">
        <v>100.46</v>
      </c>
      <c r="I73063">
        <v>1601500</v>
      </c>
    </row>
    <row r="73064" spans="1:9" x14ac:dyDescent="0.25">
      <c r="A73064" s="1" t="s">
        <v>73130</v>
      </c>
      <c r="B73064" s="1" t="s">
        <v>73090</v>
      </c>
      <c r="C73064" s="2">
        <v>43794</v>
      </c>
      <c r="D73064">
        <v>108.27</v>
      </c>
      <c r="E73064">
        <v>108.73</v>
      </c>
      <c r="F73064">
        <v>107.61</v>
      </c>
      <c r="G73064">
        <v>108</v>
      </c>
      <c r="H73064">
        <v>100.53</v>
      </c>
      <c r="I73064">
        <v>2028600</v>
      </c>
    </row>
    <row r="73065" spans="1:9" x14ac:dyDescent="0.25">
      <c r="A73065" s="1" t="s">
        <v>73131</v>
      </c>
      <c r="B73065" s="1" t="s">
        <v>73090</v>
      </c>
      <c r="C73065" s="2">
        <v>43795</v>
      </c>
      <c r="D73065">
        <v>108.13</v>
      </c>
      <c r="E73065">
        <v>108.5</v>
      </c>
      <c r="F73065">
        <v>107.67</v>
      </c>
      <c r="G73065">
        <v>108.18</v>
      </c>
      <c r="H73065">
        <v>100.7</v>
      </c>
      <c r="I73065">
        <v>2501600</v>
      </c>
    </row>
    <row r="73066" spans="1:9" x14ac:dyDescent="0.25">
      <c r="A73066" s="1" t="s">
        <v>73132</v>
      </c>
      <c r="B73066" s="1" t="s">
        <v>73090</v>
      </c>
      <c r="C73066" s="2">
        <v>43796</v>
      </c>
      <c r="D73066">
        <v>108.13</v>
      </c>
      <c r="E73066">
        <v>108.71</v>
      </c>
      <c r="F73066">
        <v>107.55</v>
      </c>
      <c r="G73066">
        <v>108.35</v>
      </c>
      <c r="H73066">
        <v>100.86</v>
      </c>
      <c r="I73066">
        <v>1107700</v>
      </c>
    </row>
    <row r="73067" spans="1:9" x14ac:dyDescent="0.25">
      <c r="A73067" s="1" t="s">
        <v>73133</v>
      </c>
      <c r="B73067" s="1" t="s">
        <v>73090</v>
      </c>
      <c r="C73067" s="2">
        <v>43798</v>
      </c>
      <c r="D73067">
        <v>108.19</v>
      </c>
      <c r="E73067">
        <v>108.68</v>
      </c>
      <c r="F73067">
        <v>107.91</v>
      </c>
      <c r="G73067">
        <v>108.07</v>
      </c>
      <c r="H73067">
        <v>100.59</v>
      </c>
      <c r="I73067">
        <v>632300</v>
      </c>
    </row>
    <row r="73068" spans="1:9" x14ac:dyDescent="0.25">
      <c r="A73068" s="1" t="s">
        <v>73134</v>
      </c>
      <c r="B73068" s="1" t="s">
        <v>73090</v>
      </c>
      <c r="C73068" s="2">
        <v>43801</v>
      </c>
      <c r="D73068">
        <v>107.46</v>
      </c>
      <c r="E73068">
        <v>108.12</v>
      </c>
      <c r="F73068">
        <v>106.86</v>
      </c>
      <c r="G73068">
        <v>106.93</v>
      </c>
      <c r="H73068">
        <v>99.53</v>
      </c>
      <c r="I73068">
        <v>1215200</v>
      </c>
    </row>
    <row r="73069" spans="1:9" x14ac:dyDescent="0.25">
      <c r="A73069" s="1" t="s">
        <v>73135</v>
      </c>
      <c r="B73069" s="1" t="s">
        <v>73090</v>
      </c>
      <c r="C73069" s="2">
        <v>43802</v>
      </c>
      <c r="D73069">
        <v>106.11</v>
      </c>
      <c r="E73069">
        <v>106.6</v>
      </c>
      <c r="F73069">
        <v>105.75</v>
      </c>
      <c r="G73069">
        <v>106.03</v>
      </c>
      <c r="H73069">
        <v>98.7</v>
      </c>
      <c r="I73069">
        <v>1644200</v>
      </c>
    </row>
    <row r="73070" spans="1:9" x14ac:dyDescent="0.25">
      <c r="A73070" s="1" t="s">
        <v>73136</v>
      </c>
      <c r="B73070" s="1" t="s">
        <v>73090</v>
      </c>
      <c r="C73070" s="2">
        <v>43803</v>
      </c>
      <c r="D73070">
        <v>106.1</v>
      </c>
      <c r="E73070">
        <v>107.3</v>
      </c>
      <c r="F73070">
        <v>105.98</v>
      </c>
      <c r="G73070">
        <v>107.12</v>
      </c>
      <c r="H73070">
        <v>99.71</v>
      </c>
      <c r="I73070">
        <v>1591700</v>
      </c>
    </row>
    <row r="73071" spans="1:9" x14ac:dyDescent="0.25">
      <c r="A73071" s="1" t="s">
        <v>73137</v>
      </c>
      <c r="B73071" s="1" t="s">
        <v>73090</v>
      </c>
      <c r="C73071" s="2">
        <v>43804</v>
      </c>
      <c r="D73071">
        <v>107.46</v>
      </c>
      <c r="E73071">
        <v>107.61</v>
      </c>
      <c r="F73071">
        <v>106.87</v>
      </c>
      <c r="G73071">
        <v>107.37</v>
      </c>
      <c r="H73071">
        <v>99.94</v>
      </c>
      <c r="I73071">
        <v>1176600</v>
      </c>
    </row>
    <row r="73072" spans="1:9" x14ac:dyDescent="0.25">
      <c r="A73072" s="1" t="s">
        <v>73138</v>
      </c>
      <c r="B73072" s="1" t="s">
        <v>73090</v>
      </c>
      <c r="C73072" s="2">
        <v>43805</v>
      </c>
      <c r="D73072">
        <v>108.1</v>
      </c>
      <c r="E73072">
        <v>108.51</v>
      </c>
      <c r="F73072">
        <v>107.5</v>
      </c>
      <c r="G73072">
        <v>108.25</v>
      </c>
      <c r="H73072">
        <v>100.76</v>
      </c>
      <c r="I73072">
        <v>1243900</v>
      </c>
    </row>
    <row r="73073" spans="1:9" x14ac:dyDescent="0.25">
      <c r="A73073" s="1" t="s">
        <v>73139</v>
      </c>
      <c r="B73073" s="1" t="s">
        <v>73090</v>
      </c>
      <c r="C73073" s="2">
        <v>43808</v>
      </c>
      <c r="D73073">
        <v>108.29</v>
      </c>
      <c r="E73073">
        <v>108.66</v>
      </c>
      <c r="F73073">
        <v>107.86</v>
      </c>
      <c r="G73073">
        <v>108.34</v>
      </c>
      <c r="H73073">
        <v>100.85</v>
      </c>
      <c r="I73073">
        <v>1109300</v>
      </c>
    </row>
    <row r="73074" spans="1:9" x14ac:dyDescent="0.25">
      <c r="A73074" s="1" t="s">
        <v>73140</v>
      </c>
      <c r="B73074" s="1" t="s">
        <v>73090</v>
      </c>
      <c r="C73074" s="2">
        <v>43809</v>
      </c>
      <c r="D73074">
        <v>108.47</v>
      </c>
      <c r="E73074">
        <v>108.8</v>
      </c>
      <c r="F73074">
        <v>108.21</v>
      </c>
      <c r="G73074">
        <v>108.7</v>
      </c>
      <c r="H73074">
        <v>101.18</v>
      </c>
      <c r="I73074">
        <v>1380800</v>
      </c>
    </row>
    <row r="73075" spans="1:9" x14ac:dyDescent="0.25">
      <c r="A73075" s="1" t="s">
        <v>73141</v>
      </c>
      <c r="B73075" s="1" t="s">
        <v>73090</v>
      </c>
      <c r="C73075" s="2">
        <v>43810</v>
      </c>
      <c r="D73075">
        <v>108.7</v>
      </c>
      <c r="E73075">
        <v>109.27</v>
      </c>
      <c r="F73075">
        <v>108.62</v>
      </c>
      <c r="G73075">
        <v>108.97</v>
      </c>
      <c r="H73075">
        <v>101.43</v>
      </c>
      <c r="I73075">
        <v>1649100</v>
      </c>
    </row>
    <row r="73076" spans="1:9" x14ac:dyDescent="0.25">
      <c r="A73076" s="1" t="s">
        <v>73142</v>
      </c>
      <c r="B73076" s="1" t="s">
        <v>73090</v>
      </c>
      <c r="C73076" s="2">
        <v>43811</v>
      </c>
      <c r="D73076">
        <v>109</v>
      </c>
      <c r="E73076">
        <v>110.47</v>
      </c>
      <c r="F73076">
        <v>108.97</v>
      </c>
      <c r="G73076">
        <v>110.28</v>
      </c>
      <c r="H73076">
        <v>102.65</v>
      </c>
      <c r="I73076">
        <v>1300200</v>
      </c>
    </row>
    <row r="73077" spans="1:9" x14ac:dyDescent="0.25">
      <c r="A73077" s="1" t="s">
        <v>73143</v>
      </c>
      <c r="B73077" s="1" t="s">
        <v>73090</v>
      </c>
      <c r="C73077" s="2">
        <v>43812</v>
      </c>
      <c r="D73077">
        <v>109.32</v>
      </c>
      <c r="E73077">
        <v>110.7</v>
      </c>
      <c r="F73077">
        <v>109.05</v>
      </c>
      <c r="G73077">
        <v>110.54</v>
      </c>
      <c r="H73077">
        <v>102.89</v>
      </c>
      <c r="I73077">
        <v>1433400</v>
      </c>
    </row>
    <row r="73078" spans="1:9" x14ac:dyDescent="0.25">
      <c r="A73078" s="1" t="s">
        <v>73144</v>
      </c>
      <c r="B73078" s="1" t="s">
        <v>73090</v>
      </c>
      <c r="C73078" s="2">
        <v>43815</v>
      </c>
      <c r="D73078">
        <v>111.35</v>
      </c>
      <c r="E73078">
        <v>111.83</v>
      </c>
      <c r="F73078">
        <v>110.21</v>
      </c>
      <c r="G73078">
        <v>111.65</v>
      </c>
      <c r="H73078">
        <v>103.93</v>
      </c>
      <c r="I73078">
        <v>1439300</v>
      </c>
    </row>
    <row r="73079" spans="1:9" x14ac:dyDescent="0.25">
      <c r="A73079" s="1" t="s">
        <v>73145</v>
      </c>
      <c r="B73079" s="1" t="s">
        <v>73090</v>
      </c>
      <c r="C73079" s="2">
        <v>43816</v>
      </c>
      <c r="D73079">
        <v>111.76</v>
      </c>
      <c r="E73079">
        <v>112.19</v>
      </c>
      <c r="F73079">
        <v>111.35</v>
      </c>
      <c r="G73079">
        <v>112.05</v>
      </c>
      <c r="H73079">
        <v>104.3</v>
      </c>
      <c r="I73079">
        <v>1950000</v>
      </c>
    </row>
    <row r="73080" spans="1:9" x14ac:dyDescent="0.25">
      <c r="A73080" s="1" t="s">
        <v>73146</v>
      </c>
      <c r="B73080" s="1" t="s">
        <v>73090</v>
      </c>
      <c r="C73080" s="2">
        <v>43817</v>
      </c>
      <c r="D73080">
        <v>112.35</v>
      </c>
      <c r="E73080">
        <v>112.57</v>
      </c>
      <c r="F73080">
        <v>111.33</v>
      </c>
      <c r="G73080">
        <v>111.53</v>
      </c>
      <c r="H73080">
        <v>103.82</v>
      </c>
      <c r="I73080">
        <v>2133700</v>
      </c>
    </row>
    <row r="73081" spans="1:9" x14ac:dyDescent="0.25">
      <c r="A73081" s="1" t="s">
        <v>73147</v>
      </c>
      <c r="B73081" s="1" t="s">
        <v>73090</v>
      </c>
      <c r="C73081" s="2">
        <v>43818</v>
      </c>
      <c r="D73081">
        <v>111.3</v>
      </c>
      <c r="E73081">
        <v>112.67</v>
      </c>
      <c r="F73081">
        <v>111.14</v>
      </c>
      <c r="G73081">
        <v>112.21</v>
      </c>
      <c r="H73081">
        <v>104.45</v>
      </c>
      <c r="I73081">
        <v>1430400</v>
      </c>
    </row>
    <row r="73082" spans="1:9" x14ac:dyDescent="0.25">
      <c r="A73082" s="1" t="s">
        <v>73148</v>
      </c>
      <c r="B73082" s="1" t="s">
        <v>73090</v>
      </c>
      <c r="C73082" s="2">
        <v>43819</v>
      </c>
      <c r="D73082">
        <v>113.47</v>
      </c>
      <c r="E73082">
        <v>113.94</v>
      </c>
      <c r="F73082">
        <v>112.16</v>
      </c>
      <c r="G73082">
        <v>112.32</v>
      </c>
      <c r="H73082">
        <v>104.55</v>
      </c>
      <c r="I73082">
        <v>2372000</v>
      </c>
    </row>
    <row r="73083" spans="1:9" x14ac:dyDescent="0.25">
      <c r="A73083" s="1" t="s">
        <v>73149</v>
      </c>
      <c r="B73083" s="1" t="s">
        <v>73090</v>
      </c>
      <c r="C73083" s="2">
        <v>43822</v>
      </c>
      <c r="D73083">
        <v>112.12</v>
      </c>
      <c r="E73083">
        <v>112.58</v>
      </c>
      <c r="F73083">
        <v>111.19</v>
      </c>
      <c r="G73083">
        <v>111.28</v>
      </c>
      <c r="H73083">
        <v>103.58</v>
      </c>
      <c r="I73083">
        <v>1282800</v>
      </c>
    </row>
    <row r="73084" spans="1:9" x14ac:dyDescent="0.25">
      <c r="A73084" s="1" t="s">
        <v>73150</v>
      </c>
      <c r="B73084" s="1" t="s">
        <v>73090</v>
      </c>
      <c r="C73084" s="2">
        <v>43823</v>
      </c>
      <c r="D73084">
        <v>111.46</v>
      </c>
      <c r="E73084">
        <v>111.81</v>
      </c>
      <c r="F73084">
        <v>111.21</v>
      </c>
      <c r="G73084">
        <v>111.57</v>
      </c>
      <c r="H73084">
        <v>103.85</v>
      </c>
      <c r="I73084">
        <v>391700</v>
      </c>
    </row>
    <row r="73085" spans="1:9" x14ac:dyDescent="0.25">
      <c r="A73085" s="1" t="s">
        <v>73151</v>
      </c>
      <c r="B73085" s="1" t="s">
        <v>73090</v>
      </c>
      <c r="C73085" s="2">
        <v>43825</v>
      </c>
      <c r="D73085">
        <v>112.03</v>
      </c>
      <c r="E73085">
        <v>112.2</v>
      </c>
      <c r="F73085">
        <v>111.46</v>
      </c>
      <c r="G73085">
        <v>111.84</v>
      </c>
      <c r="H73085">
        <v>104.1</v>
      </c>
      <c r="I73085">
        <v>617000</v>
      </c>
    </row>
    <row r="73086" spans="1:9" x14ac:dyDescent="0.25">
      <c r="A73086" s="1" t="s">
        <v>73152</v>
      </c>
      <c r="B73086" s="1" t="s">
        <v>73090</v>
      </c>
      <c r="C73086" s="2">
        <v>43826</v>
      </c>
      <c r="D73086">
        <v>111.94</v>
      </c>
      <c r="E73086">
        <v>112.28</v>
      </c>
      <c r="F73086">
        <v>111.72</v>
      </c>
      <c r="G73086">
        <v>112.03</v>
      </c>
      <c r="H73086">
        <v>104.28</v>
      </c>
      <c r="I73086">
        <v>1043700</v>
      </c>
    </row>
    <row r="73087" spans="1:9" x14ac:dyDescent="0.25">
      <c r="A73087" s="1" t="s">
        <v>73153</v>
      </c>
      <c r="B73087" s="1" t="s">
        <v>73090</v>
      </c>
      <c r="C73087" s="2">
        <v>43829</v>
      </c>
      <c r="D73087">
        <v>112.27</v>
      </c>
      <c r="E73087">
        <v>112.37</v>
      </c>
      <c r="F73087">
        <v>111.43</v>
      </c>
      <c r="G73087">
        <v>111.83</v>
      </c>
      <c r="H73087">
        <v>104.09</v>
      </c>
      <c r="I73087">
        <v>1282100</v>
      </c>
    </row>
    <row r="73088" spans="1:9" x14ac:dyDescent="0.25">
      <c r="A73088" s="1" t="s">
        <v>73154</v>
      </c>
      <c r="B73088" s="1" t="s">
        <v>73090</v>
      </c>
      <c r="C73088" s="2">
        <v>43830</v>
      </c>
      <c r="D73088">
        <v>111.72</v>
      </c>
      <c r="E73088">
        <v>111.98</v>
      </c>
      <c r="F73088">
        <v>111.03</v>
      </c>
      <c r="G73088">
        <v>111.41</v>
      </c>
      <c r="H73088">
        <v>103.7</v>
      </c>
      <c r="I73088">
        <v>1843400</v>
      </c>
    </row>
    <row r="73089" spans="1:9" x14ac:dyDescent="0.25">
      <c r="A73089" s="1" t="s">
        <v>73155</v>
      </c>
      <c r="B73089" s="1" t="s">
        <v>73090</v>
      </c>
      <c r="C73089" s="2">
        <v>43832</v>
      </c>
      <c r="D73089">
        <v>111.59</v>
      </c>
      <c r="E73089">
        <v>112.05</v>
      </c>
      <c r="F73089">
        <v>111.12</v>
      </c>
      <c r="G73089">
        <v>112.05</v>
      </c>
      <c r="H73089">
        <v>104.3</v>
      </c>
      <c r="I73089">
        <v>2014000</v>
      </c>
    </row>
    <row r="73090" spans="1:9" x14ac:dyDescent="0.25">
      <c r="A73090" s="1" t="s">
        <v>73156</v>
      </c>
      <c r="B73090" s="1" t="s">
        <v>73090</v>
      </c>
      <c r="C73090" s="2">
        <v>43833</v>
      </c>
      <c r="D73090">
        <v>110.97</v>
      </c>
      <c r="E73090">
        <v>112.09</v>
      </c>
      <c r="F73090">
        <v>110.83</v>
      </c>
      <c r="G73090">
        <v>111.88</v>
      </c>
      <c r="H73090">
        <v>104.14</v>
      </c>
      <c r="I73090">
        <v>1486500</v>
      </c>
    </row>
    <row r="73091" spans="1:9" x14ac:dyDescent="0.25">
      <c r="A73091" s="1" t="s">
        <v>73157</v>
      </c>
      <c r="B73091" s="1" t="s">
        <v>73090</v>
      </c>
      <c r="C73091" s="2">
        <v>43836</v>
      </c>
      <c r="D73091">
        <v>111.33</v>
      </c>
      <c r="E73091">
        <v>111.95</v>
      </c>
      <c r="F73091">
        <v>111.06</v>
      </c>
      <c r="G73091">
        <v>111.91</v>
      </c>
      <c r="H73091">
        <v>104.17</v>
      </c>
      <c r="I73091">
        <v>1344400</v>
      </c>
    </row>
    <row r="73092" spans="1:9" x14ac:dyDescent="0.25">
      <c r="A73092" s="1" t="s">
        <v>73158</v>
      </c>
      <c r="B73092" s="1" t="s">
        <v>73090</v>
      </c>
      <c r="C73092" s="2">
        <v>43837</v>
      </c>
      <c r="D73092">
        <v>111.74</v>
      </c>
      <c r="E73092">
        <v>112.26</v>
      </c>
      <c r="F73092">
        <v>111.21</v>
      </c>
      <c r="G73092">
        <v>111.57</v>
      </c>
      <c r="H73092">
        <v>103.85</v>
      </c>
      <c r="I73092">
        <v>1014000</v>
      </c>
    </row>
    <row r="73093" spans="1:9" x14ac:dyDescent="0.25">
      <c r="A73093" s="1" t="s">
        <v>73159</v>
      </c>
      <c r="B73093" s="1" t="s">
        <v>73090</v>
      </c>
      <c r="C73093" s="2">
        <v>43838</v>
      </c>
      <c r="D73093">
        <v>111.64</v>
      </c>
      <c r="E73093">
        <v>112.35</v>
      </c>
      <c r="F73093">
        <v>111.21</v>
      </c>
      <c r="G73093">
        <v>111.24</v>
      </c>
      <c r="H73093">
        <v>103.55</v>
      </c>
      <c r="I73093">
        <v>1327300</v>
      </c>
    </row>
    <row r="73094" spans="1:9" x14ac:dyDescent="0.25">
      <c r="A73094" s="1" t="s">
        <v>73160</v>
      </c>
      <c r="B73094" s="1" t="s">
        <v>73090</v>
      </c>
      <c r="C73094" s="2">
        <v>43839</v>
      </c>
      <c r="D73094">
        <v>111.76</v>
      </c>
      <c r="E73094">
        <v>112.39</v>
      </c>
      <c r="F73094">
        <v>111.67</v>
      </c>
      <c r="G73094">
        <v>112.03</v>
      </c>
      <c r="H73094">
        <v>104.28</v>
      </c>
      <c r="I73094">
        <v>1276400</v>
      </c>
    </row>
    <row r="73095" spans="1:9" x14ac:dyDescent="0.25">
      <c r="A73095" s="1" t="s">
        <v>73161</v>
      </c>
      <c r="B73095" s="1" t="s">
        <v>73090</v>
      </c>
      <c r="C73095" s="2">
        <v>43840</v>
      </c>
      <c r="D73095">
        <v>112.25</v>
      </c>
      <c r="E73095">
        <v>112.43</v>
      </c>
      <c r="F73095">
        <v>111.47</v>
      </c>
      <c r="G73095">
        <v>111.7</v>
      </c>
      <c r="H73095">
        <v>103.97</v>
      </c>
      <c r="I73095">
        <v>1394100</v>
      </c>
    </row>
    <row r="73096" spans="1:9" x14ac:dyDescent="0.25">
      <c r="A73096" s="1" t="s">
        <v>73162</v>
      </c>
      <c r="B73096" s="1" t="s">
        <v>73090</v>
      </c>
      <c r="C73096" s="2">
        <v>43843</v>
      </c>
      <c r="D73096">
        <v>111.77</v>
      </c>
      <c r="E73096">
        <v>112.38</v>
      </c>
      <c r="F73096">
        <v>111.71</v>
      </c>
      <c r="G73096">
        <v>112</v>
      </c>
      <c r="H73096">
        <v>104.25</v>
      </c>
      <c r="I73096">
        <v>1529800</v>
      </c>
    </row>
    <row r="73097" spans="1:9" x14ac:dyDescent="0.25">
      <c r="A73097" s="1" t="s">
        <v>73163</v>
      </c>
      <c r="B73097" s="1" t="s">
        <v>73090</v>
      </c>
      <c r="C73097" s="2">
        <v>43844</v>
      </c>
      <c r="D73097">
        <v>111.78</v>
      </c>
      <c r="E73097">
        <v>112.17</v>
      </c>
      <c r="F73097">
        <v>111.16</v>
      </c>
      <c r="G73097">
        <v>111.51</v>
      </c>
      <c r="H73097">
        <v>103.8</v>
      </c>
      <c r="I73097">
        <v>1510000</v>
      </c>
    </row>
    <row r="73098" spans="1:9" x14ac:dyDescent="0.25">
      <c r="A73098" s="1" t="s">
        <v>73164</v>
      </c>
      <c r="B73098" s="1" t="s">
        <v>73090</v>
      </c>
      <c r="C73098" s="2">
        <v>43845</v>
      </c>
      <c r="D73098">
        <v>111.48</v>
      </c>
      <c r="E73098">
        <v>112.56</v>
      </c>
      <c r="F73098">
        <v>111.36</v>
      </c>
      <c r="G73098">
        <v>112.21</v>
      </c>
      <c r="H73098">
        <v>104.45</v>
      </c>
      <c r="I73098">
        <v>1392100</v>
      </c>
    </row>
    <row r="73099" spans="1:9" x14ac:dyDescent="0.25">
      <c r="A73099" s="1" t="s">
        <v>73165</v>
      </c>
      <c r="B73099" s="1" t="s">
        <v>73090</v>
      </c>
      <c r="C73099" s="2">
        <v>43846</v>
      </c>
      <c r="D73099">
        <v>112.72</v>
      </c>
      <c r="E73099">
        <v>112.93</v>
      </c>
      <c r="F73099">
        <v>112.17</v>
      </c>
      <c r="G73099">
        <v>112.82</v>
      </c>
      <c r="H73099">
        <v>105.02</v>
      </c>
      <c r="I73099">
        <v>1328000</v>
      </c>
    </row>
    <row r="73100" spans="1:9" x14ac:dyDescent="0.25">
      <c r="A73100" s="1" t="s">
        <v>73166</v>
      </c>
      <c r="B73100" s="1" t="s">
        <v>73090</v>
      </c>
      <c r="C73100" s="2">
        <v>43847</v>
      </c>
      <c r="D73100">
        <v>113.08</v>
      </c>
      <c r="E73100">
        <v>114.15</v>
      </c>
      <c r="F73100">
        <v>113.07</v>
      </c>
      <c r="G73100">
        <v>114.15</v>
      </c>
      <c r="H73100">
        <v>106.25</v>
      </c>
      <c r="I73100">
        <v>2238900</v>
      </c>
    </row>
    <row r="73101" spans="1:9" x14ac:dyDescent="0.25">
      <c r="A73101" s="1" t="s">
        <v>73167</v>
      </c>
      <c r="B73101" s="1" t="s">
        <v>73090</v>
      </c>
      <c r="C73101" s="2">
        <v>43851</v>
      </c>
      <c r="D73101">
        <v>113.78</v>
      </c>
      <c r="E73101">
        <v>114.56</v>
      </c>
      <c r="F73101">
        <v>113.59</v>
      </c>
      <c r="G73101">
        <v>113.96</v>
      </c>
      <c r="H73101">
        <v>106.08</v>
      </c>
      <c r="I73101">
        <v>1335100</v>
      </c>
    </row>
    <row r="73102" spans="1:9" x14ac:dyDescent="0.25">
      <c r="A73102" s="1" t="s">
        <v>73168</v>
      </c>
      <c r="B73102" s="1" t="s">
        <v>73090</v>
      </c>
      <c r="C73102" s="2">
        <v>43852</v>
      </c>
      <c r="D73102">
        <v>114.18</v>
      </c>
      <c r="E73102">
        <v>114.47</v>
      </c>
      <c r="F73102">
        <v>113.57</v>
      </c>
      <c r="G73102">
        <v>113.61</v>
      </c>
      <c r="H73102">
        <v>105.75</v>
      </c>
      <c r="I73102">
        <v>1193000</v>
      </c>
    </row>
    <row r="73103" spans="1:9" x14ac:dyDescent="0.25">
      <c r="A73103" s="1" t="s">
        <v>73169</v>
      </c>
      <c r="B73103" s="1" t="s">
        <v>73090</v>
      </c>
      <c r="C73103" s="2">
        <v>43853</v>
      </c>
      <c r="D73103">
        <v>113.06</v>
      </c>
      <c r="E73103">
        <v>114.29</v>
      </c>
      <c r="F73103">
        <v>112.57</v>
      </c>
      <c r="G73103">
        <v>114.23</v>
      </c>
      <c r="H73103">
        <v>106.33</v>
      </c>
      <c r="I73103">
        <v>1364900</v>
      </c>
    </row>
    <row r="73104" spans="1:9" x14ac:dyDescent="0.25">
      <c r="A73104" s="1" t="s">
        <v>73170</v>
      </c>
      <c r="B73104" s="1" t="s">
        <v>73090</v>
      </c>
      <c r="C73104" s="2">
        <v>43854</v>
      </c>
      <c r="D73104">
        <v>114.48</v>
      </c>
      <c r="E73104">
        <v>114.74</v>
      </c>
      <c r="F73104">
        <v>113.15</v>
      </c>
      <c r="G73104">
        <v>113.87</v>
      </c>
      <c r="H73104">
        <v>105.99</v>
      </c>
      <c r="I73104">
        <v>915000</v>
      </c>
    </row>
    <row r="73105" spans="1:9" x14ac:dyDescent="0.25">
      <c r="A73105" s="1" t="s">
        <v>73171</v>
      </c>
      <c r="B73105" s="1" t="s">
        <v>73090</v>
      </c>
      <c r="C73105" s="2">
        <v>43857</v>
      </c>
      <c r="D73105">
        <v>112.58</v>
      </c>
      <c r="E73105">
        <v>113.82</v>
      </c>
      <c r="F73105">
        <v>112.27</v>
      </c>
      <c r="G73105">
        <v>113</v>
      </c>
      <c r="H73105">
        <v>105.18</v>
      </c>
      <c r="I73105">
        <v>1047000</v>
      </c>
    </row>
    <row r="73106" spans="1:9" x14ac:dyDescent="0.25">
      <c r="A73106" s="1" t="s">
        <v>73172</v>
      </c>
      <c r="B73106" s="1" t="s">
        <v>73090</v>
      </c>
      <c r="C73106" s="2">
        <v>43858</v>
      </c>
      <c r="D73106">
        <v>113.17</v>
      </c>
      <c r="E73106">
        <v>115.67</v>
      </c>
      <c r="F73106">
        <v>113.17</v>
      </c>
      <c r="G73106">
        <v>115.14</v>
      </c>
      <c r="H73106">
        <v>107.61</v>
      </c>
      <c r="I73106">
        <v>1937200</v>
      </c>
    </row>
    <row r="73107" spans="1:9" x14ac:dyDescent="0.25">
      <c r="A73107" s="1" t="s">
        <v>73173</v>
      </c>
      <c r="B73107" s="1" t="s">
        <v>73090</v>
      </c>
      <c r="C73107" s="2">
        <v>43859</v>
      </c>
      <c r="D73107">
        <v>115.41</v>
      </c>
      <c r="E73107">
        <v>116.84</v>
      </c>
      <c r="F73107">
        <v>115.1</v>
      </c>
      <c r="G73107">
        <v>115.94</v>
      </c>
      <c r="H73107">
        <v>108.36</v>
      </c>
      <c r="I73107">
        <v>2176100</v>
      </c>
    </row>
    <row r="73108" spans="1:9" x14ac:dyDescent="0.25">
      <c r="A73108" s="1" t="s">
        <v>73174</v>
      </c>
      <c r="B73108" s="1" t="s">
        <v>73090</v>
      </c>
      <c r="C73108" s="2">
        <v>43860</v>
      </c>
      <c r="D73108">
        <v>113.66</v>
      </c>
      <c r="E73108">
        <v>115.48</v>
      </c>
      <c r="F73108">
        <v>111.52</v>
      </c>
      <c r="G73108">
        <v>114.6</v>
      </c>
      <c r="H73108">
        <v>107.1</v>
      </c>
      <c r="I73108">
        <v>2240500</v>
      </c>
    </row>
    <row r="73109" spans="1:9" x14ac:dyDescent="0.25">
      <c r="A73109" s="1" t="s">
        <v>73175</v>
      </c>
      <c r="B73109" s="1" t="s">
        <v>73090</v>
      </c>
      <c r="C73109" s="2">
        <v>43861</v>
      </c>
      <c r="D73109">
        <v>114.23</v>
      </c>
      <c r="E73109">
        <v>114.99</v>
      </c>
      <c r="F73109">
        <v>111.16</v>
      </c>
      <c r="G73109">
        <v>111.86</v>
      </c>
      <c r="H73109">
        <v>104.54</v>
      </c>
      <c r="I73109">
        <v>2621500</v>
      </c>
    </row>
    <row r="73110" spans="1:9" x14ac:dyDescent="0.25">
      <c r="A73110" s="1" t="s">
        <v>73176</v>
      </c>
      <c r="B73110" s="1" t="s">
        <v>73090</v>
      </c>
      <c r="C73110" s="2">
        <v>43864</v>
      </c>
      <c r="D73110">
        <v>112.52</v>
      </c>
      <c r="E73110">
        <v>113.88</v>
      </c>
      <c r="F73110">
        <v>112.3</v>
      </c>
      <c r="G73110">
        <v>113.45</v>
      </c>
      <c r="H73110">
        <v>106.03</v>
      </c>
      <c r="I73110">
        <v>1627900</v>
      </c>
    </row>
    <row r="73111" spans="1:9" x14ac:dyDescent="0.25">
      <c r="A73111" s="1" t="s">
        <v>73177</v>
      </c>
      <c r="B73111" s="1" t="s">
        <v>73090</v>
      </c>
      <c r="C73111" s="2">
        <v>43865</v>
      </c>
      <c r="D73111">
        <v>114.58</v>
      </c>
      <c r="E73111">
        <v>115.89</v>
      </c>
      <c r="F73111">
        <v>114.38</v>
      </c>
      <c r="G73111">
        <v>114.73</v>
      </c>
      <c r="H73111">
        <v>107.23</v>
      </c>
      <c r="I73111">
        <v>1462600</v>
      </c>
    </row>
    <row r="73112" spans="1:9" x14ac:dyDescent="0.25">
      <c r="A73112" s="1" t="s">
        <v>73178</v>
      </c>
      <c r="B73112" s="1" t="s">
        <v>73090</v>
      </c>
      <c r="C73112" s="2">
        <v>43866</v>
      </c>
      <c r="D73112">
        <v>115.7</v>
      </c>
      <c r="E73112">
        <v>116.7</v>
      </c>
      <c r="F73112">
        <v>114.51</v>
      </c>
      <c r="G73112">
        <v>116.69</v>
      </c>
      <c r="H73112">
        <v>109.06</v>
      </c>
      <c r="I73112">
        <v>2033800</v>
      </c>
    </row>
    <row r="73113" spans="1:9" x14ac:dyDescent="0.25">
      <c r="A73113" s="1" t="s">
        <v>73179</v>
      </c>
      <c r="B73113" s="1" t="s">
        <v>73090</v>
      </c>
      <c r="C73113" s="2">
        <v>43867</v>
      </c>
      <c r="D73113">
        <v>116.93</v>
      </c>
      <c r="E73113">
        <v>116.99</v>
      </c>
      <c r="F73113">
        <v>115.69</v>
      </c>
      <c r="G73113">
        <v>116.45</v>
      </c>
      <c r="H73113">
        <v>108.83</v>
      </c>
      <c r="I73113">
        <v>2415000</v>
      </c>
    </row>
    <row r="73114" spans="1:9" x14ac:dyDescent="0.25">
      <c r="A73114" s="1" t="s">
        <v>73180</v>
      </c>
      <c r="B73114" s="1" t="s">
        <v>73090</v>
      </c>
      <c r="C73114" s="2">
        <v>43868</v>
      </c>
      <c r="D73114">
        <v>116.36</v>
      </c>
      <c r="E73114">
        <v>117.26</v>
      </c>
      <c r="F73114">
        <v>115.84</v>
      </c>
      <c r="G73114">
        <v>116.68</v>
      </c>
      <c r="H73114">
        <v>109.05</v>
      </c>
      <c r="I73114">
        <v>1307300</v>
      </c>
    </row>
    <row r="73115" spans="1:9" x14ac:dyDescent="0.25">
      <c r="A73115" s="1" t="s">
        <v>73181</v>
      </c>
      <c r="B73115" s="1" t="s">
        <v>73090</v>
      </c>
      <c r="C73115" s="2">
        <v>43871</v>
      </c>
      <c r="D73115">
        <v>116</v>
      </c>
      <c r="E73115">
        <v>117.57</v>
      </c>
      <c r="F73115">
        <v>115.97</v>
      </c>
      <c r="G73115">
        <v>117.57</v>
      </c>
      <c r="H73115">
        <v>109.88</v>
      </c>
      <c r="I73115">
        <v>1131400</v>
      </c>
    </row>
    <row r="73116" spans="1:9" x14ac:dyDescent="0.25">
      <c r="A73116" s="1" t="s">
        <v>73182</v>
      </c>
      <c r="B73116" s="1" t="s">
        <v>73090</v>
      </c>
      <c r="C73116" s="2">
        <v>43872</v>
      </c>
      <c r="D73116">
        <v>117.95</v>
      </c>
      <c r="E73116">
        <v>118.45</v>
      </c>
      <c r="F73116">
        <v>117.58</v>
      </c>
      <c r="G73116">
        <v>118.15</v>
      </c>
      <c r="H73116">
        <v>110.42</v>
      </c>
      <c r="I73116">
        <v>1198800</v>
      </c>
    </row>
    <row r="73117" spans="1:9" x14ac:dyDescent="0.25">
      <c r="A73117" s="1" t="s">
        <v>73183</v>
      </c>
      <c r="B73117" s="1" t="s">
        <v>73090</v>
      </c>
      <c r="C73117" s="2">
        <v>43873</v>
      </c>
      <c r="D73117">
        <v>118.08</v>
      </c>
      <c r="E73117">
        <v>118.89</v>
      </c>
      <c r="F73117">
        <v>117.77</v>
      </c>
      <c r="G73117">
        <v>118.75</v>
      </c>
      <c r="H73117">
        <v>110.98</v>
      </c>
      <c r="I73117">
        <v>1247300</v>
      </c>
    </row>
    <row r="73118" spans="1:9" x14ac:dyDescent="0.25">
      <c r="A73118" s="1" t="s">
        <v>73184</v>
      </c>
      <c r="B73118" s="1" t="s">
        <v>73090</v>
      </c>
      <c r="C73118" s="2">
        <v>43874</v>
      </c>
      <c r="D73118">
        <v>118.69</v>
      </c>
      <c r="E73118">
        <v>119.88</v>
      </c>
      <c r="F73118">
        <v>118.66</v>
      </c>
      <c r="G73118">
        <v>119.37</v>
      </c>
      <c r="H73118">
        <v>111.56</v>
      </c>
      <c r="I73118">
        <v>1207300</v>
      </c>
    </row>
    <row r="73119" spans="1:9" x14ac:dyDescent="0.25">
      <c r="A73119" s="1" t="s">
        <v>73185</v>
      </c>
      <c r="B73119" s="1" t="s">
        <v>73090</v>
      </c>
      <c r="C73119" s="2">
        <v>43875</v>
      </c>
      <c r="D73119">
        <v>119.36</v>
      </c>
      <c r="E73119">
        <v>119.64</v>
      </c>
      <c r="F73119">
        <v>118.24</v>
      </c>
      <c r="G73119">
        <v>118.78</v>
      </c>
      <c r="H73119">
        <v>111.01</v>
      </c>
      <c r="I73119">
        <v>1214200</v>
      </c>
    </row>
    <row r="73120" spans="1:9" x14ac:dyDescent="0.25">
      <c r="A73120" s="1" t="s">
        <v>73186</v>
      </c>
      <c r="B73120" s="1" t="s">
        <v>73090</v>
      </c>
      <c r="C73120" s="2">
        <v>43879</v>
      </c>
      <c r="D73120">
        <v>118.63</v>
      </c>
      <c r="E73120">
        <v>119.51</v>
      </c>
      <c r="F73120">
        <v>118.22</v>
      </c>
      <c r="G73120">
        <v>119.45</v>
      </c>
      <c r="H73120">
        <v>111.64</v>
      </c>
      <c r="I73120">
        <v>1352700</v>
      </c>
    </row>
    <row r="73121" spans="1:9" x14ac:dyDescent="0.25">
      <c r="A73121" s="1" t="s">
        <v>73187</v>
      </c>
      <c r="B73121" s="1" t="s">
        <v>73090</v>
      </c>
      <c r="C73121" s="2">
        <v>43880</v>
      </c>
      <c r="D73121">
        <v>119.5</v>
      </c>
      <c r="E73121">
        <v>119.56</v>
      </c>
      <c r="F73121">
        <v>118.45</v>
      </c>
      <c r="G73121">
        <v>118.48</v>
      </c>
      <c r="H73121">
        <v>110.73</v>
      </c>
      <c r="I73121">
        <v>1143800</v>
      </c>
    </row>
    <row r="73122" spans="1:9" x14ac:dyDescent="0.25">
      <c r="A73122" s="1" t="s">
        <v>73188</v>
      </c>
      <c r="B73122" s="1" t="s">
        <v>73090</v>
      </c>
      <c r="C73122" s="2">
        <v>43881</v>
      </c>
      <c r="D73122">
        <v>118.33</v>
      </c>
      <c r="E73122">
        <v>118.63</v>
      </c>
      <c r="F73122">
        <v>116.7</v>
      </c>
      <c r="G73122">
        <v>117.08</v>
      </c>
      <c r="H73122">
        <v>109.42</v>
      </c>
      <c r="I73122">
        <v>1322600</v>
      </c>
    </row>
    <row r="73123" spans="1:9" x14ac:dyDescent="0.25">
      <c r="A73123" s="1" t="s">
        <v>73189</v>
      </c>
      <c r="B73123" s="1" t="s">
        <v>73090</v>
      </c>
      <c r="C73123" s="2">
        <v>43882</v>
      </c>
      <c r="D73123">
        <v>116.58</v>
      </c>
      <c r="E73123">
        <v>116.94</v>
      </c>
      <c r="F73123">
        <v>115.54</v>
      </c>
      <c r="G73123">
        <v>116.35</v>
      </c>
      <c r="H73123">
        <v>108.74</v>
      </c>
      <c r="I73123">
        <v>1947800</v>
      </c>
    </row>
    <row r="73124" spans="1:9" x14ac:dyDescent="0.25">
      <c r="A73124" s="1" t="s">
        <v>73190</v>
      </c>
      <c r="B73124" s="1" t="s">
        <v>73090</v>
      </c>
      <c r="C73124" s="2">
        <v>43885</v>
      </c>
      <c r="D73124">
        <v>113.89</v>
      </c>
      <c r="E73124">
        <v>115.35</v>
      </c>
      <c r="F73124">
        <v>112.73</v>
      </c>
      <c r="G73124">
        <v>113.33</v>
      </c>
      <c r="H73124">
        <v>105.92</v>
      </c>
      <c r="I73124">
        <v>2349600</v>
      </c>
    </row>
    <row r="73125" spans="1:9" x14ac:dyDescent="0.25">
      <c r="A73125" s="1" t="s">
        <v>73191</v>
      </c>
      <c r="B73125" s="1" t="s">
        <v>73090</v>
      </c>
      <c r="C73125" s="2">
        <v>43886</v>
      </c>
      <c r="D73125">
        <v>113.75</v>
      </c>
      <c r="E73125">
        <v>114.12</v>
      </c>
      <c r="F73125">
        <v>110.66</v>
      </c>
      <c r="G73125">
        <v>111.11</v>
      </c>
      <c r="H73125">
        <v>103.84</v>
      </c>
      <c r="I73125">
        <v>1721800</v>
      </c>
    </row>
    <row r="73126" spans="1:9" x14ac:dyDescent="0.25">
      <c r="A73126" s="1" t="s">
        <v>73192</v>
      </c>
      <c r="B73126" s="1" t="s">
        <v>73090</v>
      </c>
      <c r="C73126" s="2">
        <v>43887</v>
      </c>
      <c r="D73126">
        <v>111.8</v>
      </c>
      <c r="E73126">
        <v>113.42</v>
      </c>
      <c r="F73126">
        <v>111.64</v>
      </c>
      <c r="G73126">
        <v>112.59</v>
      </c>
      <c r="H73126">
        <v>105.23</v>
      </c>
      <c r="I73126">
        <v>1964700</v>
      </c>
    </row>
    <row r="73127" spans="1:9" x14ac:dyDescent="0.25">
      <c r="A73127" s="1" t="s">
        <v>73193</v>
      </c>
      <c r="B73127" s="1" t="s">
        <v>73090</v>
      </c>
      <c r="C73127" s="2">
        <v>43888</v>
      </c>
      <c r="D73127">
        <v>111.27</v>
      </c>
      <c r="E73127">
        <v>112.29</v>
      </c>
      <c r="F73127">
        <v>106.85</v>
      </c>
      <c r="G73127">
        <v>106.88</v>
      </c>
      <c r="H73127">
        <v>99.89</v>
      </c>
      <c r="I73127">
        <v>2325200</v>
      </c>
    </row>
    <row r="73128" spans="1:9" x14ac:dyDescent="0.25">
      <c r="A73128" s="1" t="s">
        <v>73194</v>
      </c>
      <c r="B73128" s="1" t="s">
        <v>73090</v>
      </c>
      <c r="C73128" s="2">
        <v>43889</v>
      </c>
      <c r="D73128">
        <v>104.44</v>
      </c>
      <c r="E73128">
        <v>105.62</v>
      </c>
      <c r="F73128">
        <v>101.56</v>
      </c>
      <c r="G73128">
        <v>104.56</v>
      </c>
      <c r="H73128">
        <v>97.72</v>
      </c>
      <c r="I73128">
        <v>4077700</v>
      </c>
    </row>
    <row r="73129" spans="1:9" x14ac:dyDescent="0.25">
      <c r="A73129" s="1" t="s">
        <v>73195</v>
      </c>
      <c r="B73129" s="1" t="s">
        <v>73090</v>
      </c>
      <c r="C73129" s="2">
        <v>43892</v>
      </c>
      <c r="D73129">
        <v>104.18</v>
      </c>
      <c r="E73129">
        <v>108.08</v>
      </c>
      <c r="F73129">
        <v>104.1</v>
      </c>
      <c r="G73129">
        <v>108.01</v>
      </c>
      <c r="H73129">
        <v>100.95</v>
      </c>
      <c r="I73129">
        <v>4028800</v>
      </c>
    </row>
    <row r="73130" spans="1:9" x14ac:dyDescent="0.25">
      <c r="A73130" s="1" t="s">
        <v>73196</v>
      </c>
      <c r="B73130" s="1" t="s">
        <v>73090</v>
      </c>
      <c r="C73130" s="2">
        <v>43893</v>
      </c>
      <c r="D73130">
        <v>108.21</v>
      </c>
      <c r="E73130">
        <v>110.34</v>
      </c>
      <c r="F73130">
        <v>105.04</v>
      </c>
      <c r="G73130">
        <v>106.52</v>
      </c>
      <c r="H73130">
        <v>99.55</v>
      </c>
      <c r="I73130">
        <v>3264800</v>
      </c>
    </row>
    <row r="73131" spans="1:9" x14ac:dyDescent="0.25">
      <c r="A73131" s="1" t="s">
        <v>73197</v>
      </c>
      <c r="B73131" s="1" t="s">
        <v>73090</v>
      </c>
      <c r="C73131" s="2">
        <v>43894</v>
      </c>
      <c r="D73131">
        <v>108.05</v>
      </c>
      <c r="E73131">
        <v>110.67</v>
      </c>
      <c r="F73131">
        <v>107.24</v>
      </c>
      <c r="G73131">
        <v>110.6</v>
      </c>
      <c r="H73131">
        <v>103.37</v>
      </c>
      <c r="I73131">
        <v>4734200</v>
      </c>
    </row>
    <row r="73132" spans="1:9" x14ac:dyDescent="0.25">
      <c r="A73132" s="1" t="s">
        <v>73198</v>
      </c>
      <c r="B73132" s="1" t="s">
        <v>73090</v>
      </c>
      <c r="C73132" s="2">
        <v>43895</v>
      </c>
      <c r="D73132">
        <v>108.43</v>
      </c>
      <c r="E73132">
        <v>108.49</v>
      </c>
      <c r="F73132">
        <v>105.33</v>
      </c>
      <c r="G73132">
        <v>106.56</v>
      </c>
      <c r="H73132">
        <v>99.59</v>
      </c>
      <c r="I73132">
        <v>3075900</v>
      </c>
    </row>
    <row r="73133" spans="1:9" x14ac:dyDescent="0.25">
      <c r="A73133" s="1" t="s">
        <v>73199</v>
      </c>
      <c r="B73133" s="1" t="s">
        <v>73090</v>
      </c>
      <c r="C73133" s="2">
        <v>43896</v>
      </c>
      <c r="D73133">
        <v>103.02</v>
      </c>
      <c r="E73133">
        <v>106.23</v>
      </c>
      <c r="F73133">
        <v>101.76</v>
      </c>
      <c r="G73133">
        <v>105.67</v>
      </c>
      <c r="H73133">
        <v>98.76</v>
      </c>
      <c r="I73133">
        <v>3651100</v>
      </c>
    </row>
    <row r="73134" spans="1:9" x14ac:dyDescent="0.25">
      <c r="A73134" s="1" t="s">
        <v>73200</v>
      </c>
      <c r="B73134" s="1" t="s">
        <v>73090</v>
      </c>
      <c r="C73134" s="2">
        <v>43899</v>
      </c>
      <c r="D73134">
        <v>98.33</v>
      </c>
      <c r="E73134">
        <v>102.17</v>
      </c>
      <c r="F73134">
        <v>97.62</v>
      </c>
      <c r="G73134">
        <v>99.88</v>
      </c>
      <c r="H73134">
        <v>93.35</v>
      </c>
      <c r="I73134">
        <v>4864400</v>
      </c>
    </row>
    <row r="73135" spans="1:9" x14ac:dyDescent="0.25">
      <c r="A73135" s="1" t="s">
        <v>73201</v>
      </c>
      <c r="B73135" s="1" t="s">
        <v>73090</v>
      </c>
      <c r="C73135" s="2">
        <v>43900</v>
      </c>
      <c r="D73135">
        <v>102.72</v>
      </c>
      <c r="E73135">
        <v>103.92</v>
      </c>
      <c r="F73135">
        <v>98.95</v>
      </c>
      <c r="G73135">
        <v>103.09</v>
      </c>
      <c r="H73135">
        <v>96.35</v>
      </c>
      <c r="I73135">
        <v>4267200</v>
      </c>
    </row>
    <row r="73136" spans="1:9" x14ac:dyDescent="0.25">
      <c r="A73136" s="1" t="s">
        <v>73202</v>
      </c>
      <c r="B73136" s="1" t="s">
        <v>73090</v>
      </c>
      <c r="C73136" s="2">
        <v>43901</v>
      </c>
      <c r="D73136">
        <v>100.43</v>
      </c>
      <c r="E73136">
        <v>100.96</v>
      </c>
      <c r="F73136">
        <v>97.92</v>
      </c>
      <c r="G73136">
        <v>98.95</v>
      </c>
      <c r="H73136">
        <v>92.48</v>
      </c>
      <c r="I73136">
        <v>2827800</v>
      </c>
    </row>
    <row r="73137" spans="1:9" x14ac:dyDescent="0.25">
      <c r="A73137" s="1" t="s">
        <v>73203</v>
      </c>
      <c r="B73137" s="1" t="s">
        <v>73090</v>
      </c>
      <c r="C73137" s="2">
        <v>43902</v>
      </c>
      <c r="D73137">
        <v>93.57</v>
      </c>
      <c r="E73137">
        <v>100.36</v>
      </c>
      <c r="F73137">
        <v>92.48</v>
      </c>
      <c r="G73137">
        <v>93</v>
      </c>
      <c r="H73137">
        <v>86.92</v>
      </c>
      <c r="I73137">
        <v>5559800</v>
      </c>
    </row>
    <row r="73138" spans="1:9" x14ac:dyDescent="0.25">
      <c r="A73138" s="1" t="s">
        <v>73204</v>
      </c>
      <c r="B73138" s="1" t="s">
        <v>73090</v>
      </c>
      <c r="C73138" s="2">
        <v>43903</v>
      </c>
      <c r="D73138">
        <v>95.98</v>
      </c>
      <c r="E73138">
        <v>99.19</v>
      </c>
      <c r="F73138">
        <v>91.4</v>
      </c>
      <c r="G73138">
        <v>98.64</v>
      </c>
      <c r="H73138">
        <v>92.19</v>
      </c>
      <c r="I73138">
        <v>5974000</v>
      </c>
    </row>
    <row r="73139" spans="1:9" x14ac:dyDescent="0.25">
      <c r="A73139" s="1" t="s">
        <v>73205</v>
      </c>
      <c r="B73139" s="1" t="s">
        <v>73090</v>
      </c>
      <c r="C73139" s="2">
        <v>43906</v>
      </c>
      <c r="D73139">
        <v>88.56</v>
      </c>
      <c r="E73139">
        <v>93.47</v>
      </c>
      <c r="F73139">
        <v>86.26</v>
      </c>
      <c r="G73139">
        <v>87.86</v>
      </c>
      <c r="H73139">
        <v>82.11</v>
      </c>
      <c r="I73139">
        <v>4249600</v>
      </c>
    </row>
    <row r="73140" spans="1:9" x14ac:dyDescent="0.25">
      <c r="A73140" s="1" t="s">
        <v>73206</v>
      </c>
      <c r="B73140" s="1" t="s">
        <v>73090</v>
      </c>
      <c r="C73140" s="2">
        <v>43907</v>
      </c>
      <c r="D73140">
        <v>90.46</v>
      </c>
      <c r="E73140">
        <v>93.89</v>
      </c>
      <c r="F73140">
        <v>89.18</v>
      </c>
      <c r="G73140">
        <v>91.9</v>
      </c>
      <c r="H73140">
        <v>85.89</v>
      </c>
      <c r="I73140">
        <v>4341500</v>
      </c>
    </row>
    <row r="73141" spans="1:9" x14ac:dyDescent="0.25">
      <c r="A73141" s="1" t="s">
        <v>73207</v>
      </c>
      <c r="B73141" s="1" t="s">
        <v>73090</v>
      </c>
      <c r="C73141" s="2">
        <v>43908</v>
      </c>
      <c r="D73141">
        <v>87.25</v>
      </c>
      <c r="E73141">
        <v>87.79</v>
      </c>
      <c r="F73141">
        <v>75.790000000000006</v>
      </c>
      <c r="G73141">
        <v>80.81</v>
      </c>
      <c r="H73141">
        <v>75.52</v>
      </c>
      <c r="I73141">
        <v>4721500</v>
      </c>
    </row>
    <row r="73142" spans="1:9" x14ac:dyDescent="0.25">
      <c r="A73142" s="1" t="s">
        <v>73208</v>
      </c>
      <c r="B73142" s="1" t="s">
        <v>73090</v>
      </c>
      <c r="C73142" s="2">
        <v>43909</v>
      </c>
      <c r="D73142">
        <v>80.38</v>
      </c>
      <c r="E73142">
        <v>82.03</v>
      </c>
      <c r="F73142">
        <v>75.88</v>
      </c>
      <c r="G73142">
        <v>79.03</v>
      </c>
      <c r="H73142">
        <v>73.86</v>
      </c>
      <c r="I73142">
        <v>4356900</v>
      </c>
    </row>
    <row r="73143" spans="1:9" x14ac:dyDescent="0.25">
      <c r="A73143" s="1" t="s">
        <v>73209</v>
      </c>
      <c r="B73143" s="1" t="s">
        <v>73090</v>
      </c>
      <c r="C73143" s="2">
        <v>43910</v>
      </c>
      <c r="D73143">
        <v>79.81</v>
      </c>
      <c r="E73143">
        <v>84.01</v>
      </c>
      <c r="F73143">
        <v>77.44</v>
      </c>
      <c r="G73143">
        <v>79.87</v>
      </c>
      <c r="H73143">
        <v>74.650000000000006</v>
      </c>
      <c r="I73143">
        <v>3788700</v>
      </c>
    </row>
    <row r="73144" spans="1:9" x14ac:dyDescent="0.25">
      <c r="A73144" s="1" t="s">
        <v>73210</v>
      </c>
      <c r="B73144" s="1" t="s">
        <v>73090</v>
      </c>
      <c r="C73144" s="2">
        <v>43913</v>
      </c>
      <c r="D73144">
        <v>78.400000000000006</v>
      </c>
      <c r="E73144">
        <v>79.400000000000006</v>
      </c>
      <c r="F73144">
        <v>74.33</v>
      </c>
      <c r="G73144">
        <v>76.69</v>
      </c>
      <c r="H73144">
        <v>71.67</v>
      </c>
      <c r="I73144">
        <v>4772700</v>
      </c>
    </row>
    <row r="73145" spans="1:9" x14ac:dyDescent="0.25">
      <c r="A73145" s="1" t="s">
        <v>73211</v>
      </c>
      <c r="B73145" s="1" t="s">
        <v>73090</v>
      </c>
      <c r="C73145" s="2">
        <v>43914</v>
      </c>
      <c r="D73145">
        <v>80.25</v>
      </c>
      <c r="E73145">
        <v>87.89</v>
      </c>
      <c r="F73145">
        <v>79.540000000000006</v>
      </c>
      <c r="G73145">
        <v>86.93</v>
      </c>
      <c r="H73145">
        <v>81.239999999999995</v>
      </c>
      <c r="I73145">
        <v>4379200</v>
      </c>
    </row>
    <row r="73146" spans="1:9" x14ac:dyDescent="0.25">
      <c r="A73146" s="1" t="s">
        <v>73212</v>
      </c>
      <c r="B73146" s="1" t="s">
        <v>73090</v>
      </c>
      <c r="C73146" s="2">
        <v>43915</v>
      </c>
      <c r="D73146">
        <v>85.69</v>
      </c>
      <c r="E73146">
        <v>90.87</v>
      </c>
      <c r="F73146">
        <v>84.33</v>
      </c>
      <c r="G73146">
        <v>86.86</v>
      </c>
      <c r="H73146">
        <v>81.180000000000007</v>
      </c>
      <c r="I73146">
        <v>3000000</v>
      </c>
    </row>
    <row r="73147" spans="1:9" x14ac:dyDescent="0.25">
      <c r="A73147" s="1" t="s">
        <v>73213</v>
      </c>
      <c r="B73147" s="1" t="s">
        <v>73090</v>
      </c>
      <c r="C73147" s="2">
        <v>43916</v>
      </c>
      <c r="D73147">
        <v>88.04</v>
      </c>
      <c r="E73147">
        <v>89.71</v>
      </c>
      <c r="F73147">
        <v>84.53</v>
      </c>
      <c r="G73147">
        <v>85.86</v>
      </c>
      <c r="H73147">
        <v>80.239999999999995</v>
      </c>
      <c r="I73147">
        <v>3560500</v>
      </c>
    </row>
    <row r="73148" spans="1:9" x14ac:dyDescent="0.25">
      <c r="A73148" s="1" t="s">
        <v>73214</v>
      </c>
      <c r="B73148" s="1" t="s">
        <v>73090</v>
      </c>
      <c r="C73148" s="2">
        <v>43917</v>
      </c>
      <c r="D73148">
        <v>82.74</v>
      </c>
      <c r="E73148">
        <v>88.24</v>
      </c>
      <c r="F73148">
        <v>82.62</v>
      </c>
      <c r="G73148">
        <v>85.45</v>
      </c>
      <c r="H73148">
        <v>79.86</v>
      </c>
      <c r="I73148">
        <v>3159200</v>
      </c>
    </row>
    <row r="73149" spans="1:9" x14ac:dyDescent="0.25">
      <c r="A73149" s="1" t="s">
        <v>73215</v>
      </c>
      <c r="B73149" s="1" t="s">
        <v>73090</v>
      </c>
      <c r="C73149" s="2">
        <v>43920</v>
      </c>
      <c r="D73149">
        <v>85.7</v>
      </c>
      <c r="E73149">
        <v>89.9</v>
      </c>
      <c r="F73149">
        <v>84.99</v>
      </c>
      <c r="G73149">
        <v>89.55</v>
      </c>
      <c r="H73149">
        <v>83.69</v>
      </c>
      <c r="I73149">
        <v>2785600</v>
      </c>
    </row>
    <row r="73150" spans="1:9" x14ac:dyDescent="0.25">
      <c r="A73150" s="1" t="s">
        <v>73216</v>
      </c>
      <c r="B73150" s="1" t="s">
        <v>73090</v>
      </c>
      <c r="C73150" s="2">
        <v>43921</v>
      </c>
      <c r="D73150">
        <v>88.56</v>
      </c>
      <c r="E73150">
        <v>89.58</v>
      </c>
      <c r="F73150">
        <v>85.27</v>
      </c>
      <c r="G73150">
        <v>86.46</v>
      </c>
      <c r="H73150">
        <v>80.8</v>
      </c>
      <c r="I73150">
        <v>3670600</v>
      </c>
    </row>
    <row r="73151" spans="1:9" x14ac:dyDescent="0.25">
      <c r="A73151" s="1" t="s">
        <v>73217</v>
      </c>
      <c r="B73151" s="1" t="s">
        <v>73090</v>
      </c>
      <c r="C73151" s="2">
        <v>43922</v>
      </c>
      <c r="D73151">
        <v>83.69</v>
      </c>
      <c r="E73151">
        <v>85.08</v>
      </c>
      <c r="F73151">
        <v>81.430000000000007</v>
      </c>
      <c r="G73151">
        <v>82.02</v>
      </c>
      <c r="H73151">
        <v>76.66</v>
      </c>
      <c r="I73151">
        <v>3228600</v>
      </c>
    </row>
    <row r="73152" spans="1:9" x14ac:dyDescent="0.25">
      <c r="A73152" s="1" t="s">
        <v>73218</v>
      </c>
      <c r="B73152" s="1" t="s">
        <v>73090</v>
      </c>
      <c r="C73152" s="2">
        <v>43923</v>
      </c>
      <c r="D73152">
        <v>81.25</v>
      </c>
      <c r="E73152">
        <v>84.22</v>
      </c>
      <c r="F73152">
        <v>81.099999999999994</v>
      </c>
      <c r="G73152">
        <v>82.75</v>
      </c>
      <c r="H73152">
        <v>77.34</v>
      </c>
      <c r="I73152">
        <v>2451100</v>
      </c>
    </row>
    <row r="73153" spans="1:9" x14ac:dyDescent="0.25">
      <c r="A73153" s="1" t="s">
        <v>73219</v>
      </c>
      <c r="B73153" s="1" t="s">
        <v>73090</v>
      </c>
      <c r="C73153" s="2">
        <v>43924</v>
      </c>
      <c r="D73153">
        <v>81.89</v>
      </c>
      <c r="E73153">
        <v>82.98</v>
      </c>
      <c r="F73153">
        <v>78.95</v>
      </c>
      <c r="G73153">
        <v>79.900000000000006</v>
      </c>
      <c r="H73153">
        <v>74.67</v>
      </c>
      <c r="I73153">
        <v>2720200</v>
      </c>
    </row>
    <row r="73154" spans="1:9" x14ac:dyDescent="0.25">
      <c r="A73154" s="1" t="s">
        <v>73220</v>
      </c>
      <c r="B73154" s="1" t="s">
        <v>73090</v>
      </c>
      <c r="C73154" s="2">
        <v>43927</v>
      </c>
      <c r="D73154">
        <v>83.63</v>
      </c>
      <c r="E73154">
        <v>88.06</v>
      </c>
      <c r="F73154">
        <v>82.63</v>
      </c>
      <c r="G73154">
        <v>87.33</v>
      </c>
      <c r="H73154">
        <v>81.62</v>
      </c>
      <c r="I73154">
        <v>2911100</v>
      </c>
    </row>
    <row r="73155" spans="1:9" x14ac:dyDescent="0.25">
      <c r="A73155" s="1" t="s">
        <v>73221</v>
      </c>
      <c r="B73155" s="1" t="s">
        <v>73090</v>
      </c>
      <c r="C73155" s="2">
        <v>43928</v>
      </c>
      <c r="D73155">
        <v>90.96</v>
      </c>
      <c r="E73155">
        <v>91.08</v>
      </c>
      <c r="F73155">
        <v>87.3</v>
      </c>
      <c r="G73155">
        <v>87.4</v>
      </c>
      <c r="H73155">
        <v>82.11</v>
      </c>
      <c r="I73155">
        <v>2399900</v>
      </c>
    </row>
    <row r="73156" spans="1:9" x14ac:dyDescent="0.25">
      <c r="A73156" s="1" t="s">
        <v>73222</v>
      </c>
      <c r="B73156" s="1" t="s">
        <v>73090</v>
      </c>
      <c r="C73156" s="2">
        <v>43929</v>
      </c>
      <c r="D73156">
        <v>88.61</v>
      </c>
      <c r="E73156">
        <v>94.07</v>
      </c>
      <c r="F73156">
        <v>87.36</v>
      </c>
      <c r="G73156">
        <v>93.61</v>
      </c>
      <c r="H73156">
        <v>87.95</v>
      </c>
      <c r="I73156">
        <v>2707200</v>
      </c>
    </row>
    <row r="73157" spans="1:9" x14ac:dyDescent="0.25">
      <c r="A73157" s="1" t="s">
        <v>73223</v>
      </c>
      <c r="B73157" s="1" t="s">
        <v>73090</v>
      </c>
      <c r="C73157" s="2">
        <v>43930</v>
      </c>
      <c r="D73157">
        <v>94.51</v>
      </c>
      <c r="E73157">
        <v>97</v>
      </c>
      <c r="F73157">
        <v>94.2</v>
      </c>
      <c r="G73157">
        <v>96.61</v>
      </c>
      <c r="H73157">
        <v>90.76</v>
      </c>
      <c r="I73157">
        <v>3061900</v>
      </c>
    </row>
    <row r="73158" spans="1:9" x14ac:dyDescent="0.25">
      <c r="A73158" s="1" t="s">
        <v>73224</v>
      </c>
      <c r="B73158" s="1" t="s">
        <v>73090</v>
      </c>
      <c r="C73158" s="2">
        <v>43934</v>
      </c>
      <c r="D73158">
        <v>96.11</v>
      </c>
      <c r="E73158">
        <v>96.11</v>
      </c>
      <c r="F73158">
        <v>93.97</v>
      </c>
      <c r="G73158">
        <v>95.02</v>
      </c>
      <c r="H73158">
        <v>89.27</v>
      </c>
      <c r="I73158">
        <v>2293800</v>
      </c>
    </row>
    <row r="73159" spans="1:9" x14ac:dyDescent="0.25">
      <c r="A73159" s="1" t="s">
        <v>73225</v>
      </c>
      <c r="B73159" s="1" t="s">
        <v>73090</v>
      </c>
      <c r="C73159" s="2">
        <v>43935</v>
      </c>
      <c r="D73159">
        <v>97</v>
      </c>
      <c r="E73159">
        <v>100</v>
      </c>
      <c r="F73159">
        <v>96.75</v>
      </c>
      <c r="G73159">
        <v>99.44</v>
      </c>
      <c r="H73159">
        <v>93.42</v>
      </c>
      <c r="I73159">
        <v>2438500</v>
      </c>
    </row>
    <row r="73160" spans="1:9" x14ac:dyDescent="0.25">
      <c r="A73160" s="1" t="s">
        <v>73226</v>
      </c>
      <c r="B73160" s="1" t="s">
        <v>73090</v>
      </c>
      <c r="C73160" s="2">
        <v>43936</v>
      </c>
      <c r="D73160">
        <v>97</v>
      </c>
      <c r="E73160">
        <v>98</v>
      </c>
      <c r="F73160">
        <v>95.63</v>
      </c>
      <c r="G73160">
        <v>96.3</v>
      </c>
      <c r="H73160">
        <v>90.47</v>
      </c>
      <c r="I73160">
        <v>2264900</v>
      </c>
    </row>
    <row r="73161" spans="1:9" x14ac:dyDescent="0.25">
      <c r="A73161" s="1" t="s">
        <v>73227</v>
      </c>
      <c r="B73161" s="1" t="s">
        <v>73090</v>
      </c>
      <c r="C73161" s="2">
        <v>43937</v>
      </c>
      <c r="D73161">
        <v>96.41</v>
      </c>
      <c r="E73161">
        <v>97.38</v>
      </c>
      <c r="F73161">
        <v>95.49</v>
      </c>
      <c r="G73161">
        <v>97.22</v>
      </c>
      <c r="H73161">
        <v>91.34</v>
      </c>
      <c r="I73161">
        <v>1736300</v>
      </c>
    </row>
    <row r="73162" spans="1:9" x14ac:dyDescent="0.25">
      <c r="A73162" s="1" t="s">
        <v>73228</v>
      </c>
      <c r="B73162" s="1" t="s">
        <v>73090</v>
      </c>
      <c r="C73162" s="2">
        <v>43938</v>
      </c>
      <c r="D73162">
        <v>99.48</v>
      </c>
      <c r="E73162">
        <v>100.28</v>
      </c>
      <c r="F73162">
        <v>96.8</v>
      </c>
      <c r="G73162">
        <v>98.54</v>
      </c>
      <c r="H73162">
        <v>92.58</v>
      </c>
      <c r="I73162">
        <v>1892700</v>
      </c>
    </row>
    <row r="73163" spans="1:9" x14ac:dyDescent="0.25">
      <c r="A73163" s="1" t="s">
        <v>73229</v>
      </c>
      <c r="B73163" s="1" t="s">
        <v>73090</v>
      </c>
      <c r="C73163" s="2">
        <v>43941</v>
      </c>
      <c r="D73163">
        <v>97.56</v>
      </c>
      <c r="E73163">
        <v>97.56</v>
      </c>
      <c r="F73163">
        <v>95.01</v>
      </c>
      <c r="G73163">
        <v>95.76</v>
      </c>
      <c r="H73163">
        <v>89.97</v>
      </c>
      <c r="I73163">
        <v>1594700</v>
      </c>
    </row>
    <row r="73164" spans="1:9" x14ac:dyDescent="0.25">
      <c r="A73164" s="1" t="s">
        <v>73230</v>
      </c>
      <c r="B73164" s="1" t="s">
        <v>73090</v>
      </c>
      <c r="C73164" s="2">
        <v>43942</v>
      </c>
      <c r="D73164">
        <v>93.26</v>
      </c>
      <c r="E73164">
        <v>94.54</v>
      </c>
      <c r="F73164">
        <v>92.46</v>
      </c>
      <c r="G73164">
        <v>92.7</v>
      </c>
      <c r="H73164">
        <v>87.09</v>
      </c>
      <c r="I73164">
        <v>2259000</v>
      </c>
    </row>
    <row r="73165" spans="1:9" x14ac:dyDescent="0.25">
      <c r="A73165" s="1" t="s">
        <v>73231</v>
      </c>
      <c r="B73165" s="1" t="s">
        <v>73090</v>
      </c>
      <c r="C73165" s="2">
        <v>43943</v>
      </c>
      <c r="D73165">
        <v>94.1</v>
      </c>
      <c r="E73165">
        <v>94.87</v>
      </c>
      <c r="F73165">
        <v>92.35</v>
      </c>
      <c r="G73165">
        <v>94.08</v>
      </c>
      <c r="H73165">
        <v>88.39</v>
      </c>
      <c r="I73165">
        <v>2153400</v>
      </c>
    </row>
    <row r="73166" spans="1:9" x14ac:dyDescent="0.25">
      <c r="A73166" s="1" t="s">
        <v>73232</v>
      </c>
      <c r="B73166" s="1" t="s">
        <v>73090</v>
      </c>
      <c r="C73166" s="2">
        <v>43944</v>
      </c>
      <c r="D73166">
        <v>93.99</v>
      </c>
      <c r="E73166">
        <v>95.59</v>
      </c>
      <c r="F73166">
        <v>92.34</v>
      </c>
      <c r="G73166">
        <v>92.59</v>
      </c>
      <c r="H73166">
        <v>86.99</v>
      </c>
      <c r="I73166">
        <v>2010500</v>
      </c>
    </row>
    <row r="73167" spans="1:9" x14ac:dyDescent="0.25">
      <c r="A73167" s="1" t="s">
        <v>73233</v>
      </c>
      <c r="B73167" s="1" t="s">
        <v>73090</v>
      </c>
      <c r="C73167" s="2">
        <v>43945</v>
      </c>
      <c r="D73167">
        <v>93.23</v>
      </c>
      <c r="E73167">
        <v>93.96</v>
      </c>
      <c r="F73167">
        <v>91.8</v>
      </c>
      <c r="G73167">
        <v>93.29</v>
      </c>
      <c r="H73167">
        <v>87.64</v>
      </c>
      <c r="I73167">
        <v>1460900</v>
      </c>
    </row>
    <row r="73168" spans="1:9" x14ac:dyDescent="0.25">
      <c r="A73168" s="1" t="s">
        <v>73234</v>
      </c>
      <c r="B73168" s="1" t="s">
        <v>73090</v>
      </c>
      <c r="C73168" s="2">
        <v>43948</v>
      </c>
      <c r="D73168">
        <v>93.83</v>
      </c>
      <c r="E73168">
        <v>95.21</v>
      </c>
      <c r="F73168">
        <v>92.67</v>
      </c>
      <c r="G73168">
        <v>94.7</v>
      </c>
      <c r="H73168">
        <v>88.97</v>
      </c>
      <c r="I73168">
        <v>1859900</v>
      </c>
    </row>
    <row r="73169" spans="1:9" x14ac:dyDescent="0.25">
      <c r="A73169" s="1" t="s">
        <v>73235</v>
      </c>
      <c r="B73169" s="1" t="s">
        <v>73090</v>
      </c>
      <c r="C73169" s="2">
        <v>43949</v>
      </c>
      <c r="D73169">
        <v>96.3</v>
      </c>
      <c r="E73169">
        <v>96.68</v>
      </c>
      <c r="F73169">
        <v>93.13</v>
      </c>
      <c r="G73169">
        <v>93.26</v>
      </c>
      <c r="H73169">
        <v>87.62</v>
      </c>
      <c r="I73169">
        <v>1557200</v>
      </c>
    </row>
    <row r="73170" spans="1:9" x14ac:dyDescent="0.25">
      <c r="A73170" s="1" t="s">
        <v>73236</v>
      </c>
      <c r="B73170" s="1" t="s">
        <v>73090</v>
      </c>
      <c r="C73170" s="2">
        <v>43950</v>
      </c>
      <c r="D73170">
        <v>95.01</v>
      </c>
      <c r="E73170">
        <v>96.12</v>
      </c>
      <c r="F73170">
        <v>94.29</v>
      </c>
      <c r="G73170">
        <v>94.62</v>
      </c>
      <c r="H73170">
        <v>88.89</v>
      </c>
      <c r="I73170">
        <v>1831200</v>
      </c>
    </row>
    <row r="73171" spans="1:9" x14ac:dyDescent="0.25">
      <c r="A73171" s="1" t="s">
        <v>73237</v>
      </c>
      <c r="B73171" s="1" t="s">
        <v>73090</v>
      </c>
      <c r="C73171" s="2">
        <v>43951</v>
      </c>
      <c r="D73171">
        <v>93.71</v>
      </c>
      <c r="E73171">
        <v>98.51</v>
      </c>
      <c r="F73171">
        <v>93.4</v>
      </c>
      <c r="G73171">
        <v>97.33</v>
      </c>
      <c r="H73171">
        <v>91.44</v>
      </c>
      <c r="I73171">
        <v>3734500</v>
      </c>
    </row>
    <row r="73172" spans="1:9" x14ac:dyDescent="0.25">
      <c r="A73172" s="1" t="s">
        <v>73238</v>
      </c>
      <c r="B73172" s="1" t="s">
        <v>73090</v>
      </c>
      <c r="C73172" s="2">
        <v>43952</v>
      </c>
      <c r="D73172">
        <v>95.9</v>
      </c>
      <c r="E73172">
        <v>97.39</v>
      </c>
      <c r="F73172">
        <v>94.51</v>
      </c>
      <c r="G73172">
        <v>97.1</v>
      </c>
      <c r="H73172">
        <v>91.22</v>
      </c>
      <c r="I73172">
        <v>2637900</v>
      </c>
    </row>
    <row r="73173" spans="1:9" x14ac:dyDescent="0.25">
      <c r="A73173" s="1" t="s">
        <v>73239</v>
      </c>
      <c r="B73173" s="1" t="s">
        <v>73090</v>
      </c>
      <c r="C73173" s="2">
        <v>43955</v>
      </c>
      <c r="D73173">
        <v>98.05</v>
      </c>
      <c r="E73173">
        <v>100.51</v>
      </c>
      <c r="F73173">
        <v>96.77</v>
      </c>
      <c r="G73173">
        <v>98.74</v>
      </c>
      <c r="H73173">
        <v>92.76</v>
      </c>
      <c r="I73173">
        <v>3989600</v>
      </c>
    </row>
    <row r="73174" spans="1:9" x14ac:dyDescent="0.25">
      <c r="A73174" s="1" t="s">
        <v>73240</v>
      </c>
      <c r="B73174" s="1" t="s">
        <v>73090</v>
      </c>
      <c r="C73174" s="2">
        <v>43956</v>
      </c>
      <c r="D73174">
        <v>99.19</v>
      </c>
      <c r="E73174">
        <v>101.79</v>
      </c>
      <c r="F73174">
        <v>98.88</v>
      </c>
      <c r="G73174">
        <v>100.26</v>
      </c>
      <c r="H73174">
        <v>94.19</v>
      </c>
      <c r="I73174">
        <v>2596600</v>
      </c>
    </row>
    <row r="73175" spans="1:9" x14ac:dyDescent="0.25">
      <c r="A73175" s="1" t="s">
        <v>73241</v>
      </c>
      <c r="B73175" s="1" t="s">
        <v>73090</v>
      </c>
      <c r="C73175" s="2">
        <v>43957</v>
      </c>
      <c r="D73175">
        <v>101.16</v>
      </c>
      <c r="E73175">
        <v>101.39</v>
      </c>
      <c r="F73175">
        <v>98.64</v>
      </c>
      <c r="G73175">
        <v>98.88</v>
      </c>
      <c r="H73175">
        <v>92.9</v>
      </c>
      <c r="I73175">
        <v>1932100</v>
      </c>
    </row>
    <row r="73176" spans="1:9" x14ac:dyDescent="0.25">
      <c r="A73176" s="1" t="s">
        <v>73242</v>
      </c>
      <c r="B73176" s="1" t="s">
        <v>73090</v>
      </c>
      <c r="C73176" s="2">
        <v>43958</v>
      </c>
      <c r="D73176">
        <v>99.87</v>
      </c>
      <c r="E73176">
        <v>102.07</v>
      </c>
      <c r="F73176">
        <v>99.87</v>
      </c>
      <c r="G73176">
        <v>101.65</v>
      </c>
      <c r="H73176">
        <v>95.5</v>
      </c>
      <c r="I73176">
        <v>1776900</v>
      </c>
    </row>
    <row r="73177" spans="1:9" x14ac:dyDescent="0.25">
      <c r="A73177" s="1" t="s">
        <v>73243</v>
      </c>
      <c r="B73177" s="1" t="s">
        <v>73090</v>
      </c>
      <c r="C73177" s="2">
        <v>43959</v>
      </c>
      <c r="D73177">
        <v>102.62</v>
      </c>
      <c r="E73177">
        <v>104.01</v>
      </c>
      <c r="F73177">
        <v>101.5</v>
      </c>
      <c r="G73177">
        <v>103.98</v>
      </c>
      <c r="H73177">
        <v>97.69</v>
      </c>
      <c r="I73177">
        <v>1559700</v>
      </c>
    </row>
    <row r="73178" spans="1:9" x14ac:dyDescent="0.25">
      <c r="A73178" s="1" t="s">
        <v>73244</v>
      </c>
      <c r="B73178" s="1" t="s">
        <v>73090</v>
      </c>
      <c r="C73178" s="2">
        <v>43962</v>
      </c>
      <c r="D73178">
        <v>103.15</v>
      </c>
      <c r="E73178">
        <v>104.95</v>
      </c>
      <c r="F73178">
        <v>102.87</v>
      </c>
      <c r="G73178">
        <v>104.09</v>
      </c>
      <c r="H73178">
        <v>97.79</v>
      </c>
      <c r="I73178">
        <v>2242500</v>
      </c>
    </row>
    <row r="73179" spans="1:9" x14ac:dyDescent="0.25">
      <c r="A73179" s="1" t="s">
        <v>73245</v>
      </c>
      <c r="B73179" s="1" t="s">
        <v>73090</v>
      </c>
      <c r="C73179" s="2">
        <v>43963</v>
      </c>
      <c r="D73179">
        <v>104.61</v>
      </c>
      <c r="E73179">
        <v>105.15</v>
      </c>
      <c r="F73179">
        <v>103.78</v>
      </c>
      <c r="G73179">
        <v>104.3</v>
      </c>
      <c r="H73179">
        <v>97.99</v>
      </c>
      <c r="I73179">
        <v>3331400</v>
      </c>
    </row>
    <row r="73180" spans="1:9" x14ac:dyDescent="0.25">
      <c r="A73180" s="1" t="s">
        <v>73246</v>
      </c>
      <c r="B73180" s="1" t="s">
        <v>73090</v>
      </c>
      <c r="C73180" s="2">
        <v>43964</v>
      </c>
      <c r="D73180">
        <v>103.75</v>
      </c>
      <c r="E73180">
        <v>105.85</v>
      </c>
      <c r="F73180">
        <v>103.31</v>
      </c>
      <c r="G73180">
        <v>105.1</v>
      </c>
      <c r="H73180">
        <v>98.74</v>
      </c>
      <c r="I73180">
        <v>5368100</v>
      </c>
    </row>
    <row r="73181" spans="1:9" x14ac:dyDescent="0.25">
      <c r="A73181" s="1" t="s">
        <v>73247</v>
      </c>
      <c r="B73181" s="1" t="s">
        <v>73090</v>
      </c>
      <c r="C73181" s="2">
        <v>43965</v>
      </c>
      <c r="D73181">
        <v>103.75</v>
      </c>
      <c r="E73181">
        <v>106.38</v>
      </c>
      <c r="F73181">
        <v>103.5</v>
      </c>
      <c r="G73181">
        <v>106.1</v>
      </c>
      <c r="H73181">
        <v>99.68</v>
      </c>
      <c r="I73181">
        <v>8540600</v>
      </c>
    </row>
    <row r="73182" spans="1:9" x14ac:dyDescent="0.25">
      <c r="A73182" s="1" t="s">
        <v>73248</v>
      </c>
      <c r="B73182" s="1" t="s">
        <v>73090</v>
      </c>
      <c r="C73182" s="2">
        <v>43966</v>
      </c>
      <c r="D73182">
        <v>105.59</v>
      </c>
      <c r="E73182">
        <v>107.87</v>
      </c>
      <c r="F73182">
        <v>104.47</v>
      </c>
      <c r="G73182">
        <v>104.47</v>
      </c>
      <c r="H73182">
        <v>98.15</v>
      </c>
      <c r="I73182">
        <v>11085700</v>
      </c>
    </row>
    <row r="73183" spans="1:9" x14ac:dyDescent="0.25">
      <c r="A73183" s="1" t="s">
        <v>73249</v>
      </c>
      <c r="B73183" s="1" t="s">
        <v>73090</v>
      </c>
      <c r="C73183" s="2">
        <v>43969</v>
      </c>
      <c r="D73183">
        <v>107.21</v>
      </c>
      <c r="E73183">
        <v>108.38</v>
      </c>
      <c r="F73183">
        <v>106.42</v>
      </c>
      <c r="G73183">
        <v>107</v>
      </c>
      <c r="H73183">
        <v>100.53</v>
      </c>
      <c r="I73183">
        <v>2885700</v>
      </c>
    </row>
    <row r="73184" spans="1:9" x14ac:dyDescent="0.25">
      <c r="A73184" s="1" t="s">
        <v>73250</v>
      </c>
      <c r="B73184" s="1" t="s">
        <v>73090</v>
      </c>
      <c r="C73184" s="2">
        <v>43970</v>
      </c>
      <c r="D73184">
        <v>106.67</v>
      </c>
      <c r="E73184">
        <v>107.34</v>
      </c>
      <c r="F73184">
        <v>105.48</v>
      </c>
      <c r="G73184">
        <v>105.53</v>
      </c>
      <c r="H73184">
        <v>99.14</v>
      </c>
      <c r="I73184">
        <v>2227300</v>
      </c>
    </row>
    <row r="73185" spans="1:9" x14ac:dyDescent="0.25">
      <c r="A73185" s="1" t="s">
        <v>73251</v>
      </c>
      <c r="B73185" s="1" t="s">
        <v>73090</v>
      </c>
      <c r="C73185" s="2">
        <v>43971</v>
      </c>
      <c r="D73185">
        <v>105.92</v>
      </c>
      <c r="E73185">
        <v>106.37</v>
      </c>
      <c r="F73185">
        <v>103.51</v>
      </c>
      <c r="G73185">
        <v>103.98</v>
      </c>
      <c r="H73185">
        <v>97.69</v>
      </c>
      <c r="I73185">
        <v>2640600</v>
      </c>
    </row>
    <row r="73186" spans="1:9" x14ac:dyDescent="0.25">
      <c r="A73186" s="1" t="s">
        <v>73252</v>
      </c>
      <c r="B73186" s="1" t="s">
        <v>73090</v>
      </c>
      <c r="C73186" s="2">
        <v>43972</v>
      </c>
      <c r="D73186">
        <v>103.43</v>
      </c>
      <c r="E73186">
        <v>105.33</v>
      </c>
      <c r="F73186">
        <v>103.18</v>
      </c>
      <c r="G73186">
        <v>104.54</v>
      </c>
      <c r="H73186">
        <v>98.21</v>
      </c>
      <c r="I73186">
        <v>2410900</v>
      </c>
    </row>
    <row r="73187" spans="1:9" x14ac:dyDescent="0.25">
      <c r="A73187" s="1" t="s">
        <v>73253</v>
      </c>
      <c r="B73187" s="1" t="s">
        <v>73090</v>
      </c>
      <c r="C73187" s="2">
        <v>43973</v>
      </c>
      <c r="D73187">
        <v>104.51</v>
      </c>
      <c r="E73187">
        <v>104.84</v>
      </c>
      <c r="F73187">
        <v>103.5</v>
      </c>
      <c r="G73187">
        <v>104.5</v>
      </c>
      <c r="H73187">
        <v>98.18</v>
      </c>
      <c r="I73187">
        <v>1926700</v>
      </c>
    </row>
    <row r="73188" spans="1:9" x14ac:dyDescent="0.25">
      <c r="A73188" s="1" t="s">
        <v>73254</v>
      </c>
      <c r="B73188" s="1" t="s">
        <v>73090</v>
      </c>
      <c r="C73188" s="2">
        <v>43977</v>
      </c>
      <c r="D73188">
        <v>106.64</v>
      </c>
      <c r="E73188">
        <v>107.12</v>
      </c>
      <c r="F73188">
        <v>105.57</v>
      </c>
      <c r="G73188">
        <v>105.75</v>
      </c>
      <c r="H73188">
        <v>99.35</v>
      </c>
      <c r="I73188">
        <v>3342500</v>
      </c>
    </row>
    <row r="73189" spans="1:9" x14ac:dyDescent="0.25">
      <c r="A73189" s="1" t="s">
        <v>73255</v>
      </c>
      <c r="B73189" s="1" t="s">
        <v>73090</v>
      </c>
      <c r="C73189" s="2">
        <v>43978</v>
      </c>
      <c r="D73189">
        <v>106.15</v>
      </c>
      <c r="E73189">
        <v>107.46</v>
      </c>
      <c r="F73189">
        <v>104.7</v>
      </c>
      <c r="G73189">
        <v>105.96</v>
      </c>
      <c r="H73189">
        <v>99.55</v>
      </c>
      <c r="I73189">
        <v>2401600</v>
      </c>
    </row>
    <row r="73190" spans="1:9" x14ac:dyDescent="0.25">
      <c r="A73190" s="1" t="s">
        <v>73256</v>
      </c>
      <c r="B73190" s="1" t="s">
        <v>73090</v>
      </c>
      <c r="C73190" s="2">
        <v>43979</v>
      </c>
      <c r="D73190">
        <v>106.92</v>
      </c>
      <c r="E73190">
        <v>107.38</v>
      </c>
      <c r="F73190">
        <v>106.07</v>
      </c>
      <c r="G73190">
        <v>106.59</v>
      </c>
      <c r="H73190">
        <v>100.14</v>
      </c>
      <c r="I73190">
        <v>2200100</v>
      </c>
    </row>
    <row r="73191" spans="1:9" x14ac:dyDescent="0.25">
      <c r="A73191" s="1" t="s">
        <v>73257</v>
      </c>
      <c r="B73191" s="1" t="s">
        <v>73090</v>
      </c>
      <c r="C73191" s="2">
        <v>43980</v>
      </c>
      <c r="D73191">
        <v>106.07</v>
      </c>
      <c r="E73191">
        <v>106.33</v>
      </c>
      <c r="F73191">
        <v>104.86</v>
      </c>
      <c r="G73191">
        <v>105.92</v>
      </c>
      <c r="H73191">
        <v>99.51</v>
      </c>
      <c r="I73191">
        <v>7207200</v>
      </c>
    </row>
    <row r="73192" spans="1:9" x14ac:dyDescent="0.25">
      <c r="A73192" s="1" t="s">
        <v>73258</v>
      </c>
      <c r="B73192" s="1" t="s">
        <v>73090</v>
      </c>
      <c r="C73192" s="2">
        <v>43983</v>
      </c>
      <c r="D73192">
        <v>105.97</v>
      </c>
      <c r="E73192">
        <v>107.02</v>
      </c>
      <c r="F73192">
        <v>105.44</v>
      </c>
      <c r="G73192">
        <v>106.7</v>
      </c>
      <c r="H73192">
        <v>100.24</v>
      </c>
      <c r="I73192">
        <v>1481800</v>
      </c>
    </row>
    <row r="73193" spans="1:9" x14ac:dyDescent="0.25">
      <c r="A73193" s="1" t="s">
        <v>73259</v>
      </c>
      <c r="B73193" s="1" t="s">
        <v>73090</v>
      </c>
      <c r="C73193" s="2">
        <v>43984</v>
      </c>
      <c r="D73193">
        <v>106.86</v>
      </c>
      <c r="E73193">
        <v>108.05</v>
      </c>
      <c r="F73193">
        <v>106.52</v>
      </c>
      <c r="G73193">
        <v>108.02</v>
      </c>
      <c r="H73193">
        <v>101.48</v>
      </c>
      <c r="I73193">
        <v>2102200</v>
      </c>
    </row>
    <row r="73194" spans="1:9" x14ac:dyDescent="0.25">
      <c r="A73194" s="1" t="s">
        <v>73260</v>
      </c>
      <c r="B73194" s="1" t="s">
        <v>73090</v>
      </c>
      <c r="C73194" s="2">
        <v>43985</v>
      </c>
      <c r="D73194">
        <v>108.82</v>
      </c>
      <c r="E73194">
        <v>110</v>
      </c>
      <c r="F73194">
        <v>108.32</v>
      </c>
      <c r="G73194">
        <v>109.23</v>
      </c>
      <c r="H73194">
        <v>102.62</v>
      </c>
      <c r="I73194">
        <v>2751600</v>
      </c>
    </row>
    <row r="73195" spans="1:9" x14ac:dyDescent="0.25">
      <c r="A73195" s="1" t="s">
        <v>73261</v>
      </c>
      <c r="B73195" s="1" t="s">
        <v>73090</v>
      </c>
      <c r="C73195" s="2">
        <v>43986</v>
      </c>
      <c r="D73195">
        <v>108.69</v>
      </c>
      <c r="E73195">
        <v>109.15</v>
      </c>
      <c r="F73195">
        <v>107.95</v>
      </c>
      <c r="G73195">
        <v>108.72</v>
      </c>
      <c r="H73195">
        <v>102.14</v>
      </c>
      <c r="I73195">
        <v>2102100</v>
      </c>
    </row>
    <row r="73196" spans="1:9" x14ac:dyDescent="0.25">
      <c r="A73196" s="1" t="s">
        <v>73262</v>
      </c>
      <c r="B73196" s="1" t="s">
        <v>73090</v>
      </c>
      <c r="C73196" s="2">
        <v>43987</v>
      </c>
      <c r="D73196">
        <v>110.1</v>
      </c>
      <c r="E73196">
        <v>111.73</v>
      </c>
      <c r="F73196">
        <v>108.76</v>
      </c>
      <c r="G73196">
        <v>111.49</v>
      </c>
      <c r="H73196">
        <v>104.74</v>
      </c>
      <c r="I73196">
        <v>3699500</v>
      </c>
    </row>
    <row r="73197" spans="1:9" x14ac:dyDescent="0.25">
      <c r="A73197" s="1" t="s">
        <v>73263</v>
      </c>
      <c r="B73197" s="1" t="s">
        <v>73090</v>
      </c>
      <c r="C73197" s="2">
        <v>43990</v>
      </c>
      <c r="D73197">
        <v>111.02</v>
      </c>
      <c r="E73197">
        <v>111.99</v>
      </c>
      <c r="F73197">
        <v>110.45</v>
      </c>
      <c r="G73197">
        <v>111.41</v>
      </c>
      <c r="H73197">
        <v>104.67</v>
      </c>
      <c r="I73197">
        <v>2450800</v>
      </c>
    </row>
    <row r="73198" spans="1:9" x14ac:dyDescent="0.25">
      <c r="A73198" s="1" t="s">
        <v>73264</v>
      </c>
      <c r="B73198" s="1" t="s">
        <v>73090</v>
      </c>
      <c r="C73198" s="2">
        <v>43991</v>
      </c>
      <c r="D73198">
        <v>110.75</v>
      </c>
      <c r="E73198">
        <v>110.92</v>
      </c>
      <c r="F73198">
        <v>109.69</v>
      </c>
      <c r="G73198">
        <v>110.44</v>
      </c>
      <c r="H73198">
        <v>103.76</v>
      </c>
      <c r="I73198">
        <v>1662800</v>
      </c>
    </row>
    <row r="73199" spans="1:9" x14ac:dyDescent="0.25">
      <c r="A73199" s="1" t="s">
        <v>73265</v>
      </c>
      <c r="B73199" s="1" t="s">
        <v>73090</v>
      </c>
      <c r="C73199" s="2">
        <v>43992</v>
      </c>
      <c r="D73199">
        <v>110.14</v>
      </c>
      <c r="E73199">
        <v>110.83</v>
      </c>
      <c r="F73199">
        <v>109.18</v>
      </c>
      <c r="G73199">
        <v>110.12</v>
      </c>
      <c r="H73199">
        <v>103.46</v>
      </c>
      <c r="I73199">
        <v>2228000</v>
      </c>
    </row>
    <row r="73200" spans="1:9" x14ac:dyDescent="0.25">
      <c r="A73200" s="1" t="s">
        <v>73266</v>
      </c>
      <c r="B73200" s="1" t="s">
        <v>73090</v>
      </c>
      <c r="C73200" s="2">
        <v>43993</v>
      </c>
      <c r="D73200">
        <v>108.43</v>
      </c>
      <c r="E73200">
        <v>108.43</v>
      </c>
      <c r="F73200">
        <v>104.06</v>
      </c>
      <c r="G73200">
        <v>104.23</v>
      </c>
      <c r="H73200">
        <v>97.92</v>
      </c>
      <c r="I73200">
        <v>3343700</v>
      </c>
    </row>
    <row r="73201" spans="1:9" x14ac:dyDescent="0.25">
      <c r="A73201" s="1" t="s">
        <v>73267</v>
      </c>
      <c r="B73201" s="1" t="s">
        <v>73090</v>
      </c>
      <c r="C73201" s="2">
        <v>43994</v>
      </c>
      <c r="D73201">
        <v>106.23</v>
      </c>
      <c r="E73201">
        <v>106.81</v>
      </c>
      <c r="F73201">
        <v>102.26</v>
      </c>
      <c r="G73201">
        <v>104.34</v>
      </c>
      <c r="H73201">
        <v>98.03</v>
      </c>
      <c r="I73201">
        <v>2764900</v>
      </c>
    </row>
    <row r="73202" spans="1:9" x14ac:dyDescent="0.25">
      <c r="A73202" s="1" t="s">
        <v>73268</v>
      </c>
      <c r="B73202" s="1" t="s">
        <v>73090</v>
      </c>
      <c r="C73202" s="2">
        <v>43997</v>
      </c>
      <c r="D73202">
        <v>102</v>
      </c>
      <c r="E73202">
        <v>106.05</v>
      </c>
      <c r="F73202">
        <v>101.51</v>
      </c>
      <c r="G73202">
        <v>106</v>
      </c>
      <c r="H73202">
        <v>99.59</v>
      </c>
      <c r="I73202">
        <v>2307100</v>
      </c>
    </row>
    <row r="73203" spans="1:9" x14ac:dyDescent="0.25">
      <c r="A73203" s="1" t="s">
        <v>73269</v>
      </c>
      <c r="B73203" s="1" t="s">
        <v>73090</v>
      </c>
      <c r="C73203" s="2">
        <v>43998</v>
      </c>
      <c r="D73203">
        <v>108.23</v>
      </c>
      <c r="E73203">
        <v>108.72</v>
      </c>
      <c r="F73203">
        <v>106.02</v>
      </c>
      <c r="G73203">
        <v>107.37</v>
      </c>
      <c r="H73203">
        <v>100.87</v>
      </c>
      <c r="I73203">
        <v>2077600</v>
      </c>
    </row>
    <row r="73204" spans="1:9" x14ac:dyDescent="0.25">
      <c r="A73204" s="1" t="s">
        <v>73270</v>
      </c>
      <c r="B73204" s="1" t="s">
        <v>73090</v>
      </c>
      <c r="C73204" s="2">
        <v>43999</v>
      </c>
      <c r="D73204">
        <v>107.48</v>
      </c>
      <c r="E73204">
        <v>109.75</v>
      </c>
      <c r="F73204">
        <v>107.41</v>
      </c>
      <c r="G73204">
        <v>108.54</v>
      </c>
      <c r="H73204">
        <v>101.97</v>
      </c>
      <c r="I73204">
        <v>1700400</v>
      </c>
    </row>
    <row r="73205" spans="1:9" x14ac:dyDescent="0.25">
      <c r="A73205" s="1" t="s">
        <v>73271</v>
      </c>
      <c r="B73205" s="1" t="s">
        <v>73090</v>
      </c>
      <c r="C73205" s="2">
        <v>44000</v>
      </c>
      <c r="D73205">
        <v>108.11</v>
      </c>
      <c r="E73205">
        <v>109.12</v>
      </c>
      <c r="F73205">
        <v>107.56</v>
      </c>
      <c r="G73205">
        <v>108.42</v>
      </c>
      <c r="H73205">
        <v>101.86</v>
      </c>
      <c r="I73205">
        <v>1340800</v>
      </c>
    </row>
    <row r="73206" spans="1:9" x14ac:dyDescent="0.25">
      <c r="A73206" s="1" t="s">
        <v>73272</v>
      </c>
      <c r="B73206" s="1" t="s">
        <v>73090</v>
      </c>
      <c r="C73206" s="2">
        <v>44001</v>
      </c>
      <c r="D73206">
        <v>109.9</v>
      </c>
      <c r="E73206">
        <v>109.9</v>
      </c>
      <c r="F73206">
        <v>103.55</v>
      </c>
      <c r="G73206">
        <v>103.58</v>
      </c>
      <c r="H73206">
        <v>97.31</v>
      </c>
      <c r="I73206">
        <v>5040800</v>
      </c>
    </row>
    <row r="73207" spans="1:9" x14ac:dyDescent="0.25">
      <c r="A73207" s="1" t="s">
        <v>73273</v>
      </c>
      <c r="B73207" s="1" t="s">
        <v>73090</v>
      </c>
      <c r="C73207" s="2">
        <v>44004</v>
      </c>
      <c r="D73207">
        <v>103.87</v>
      </c>
      <c r="E73207">
        <v>106.2</v>
      </c>
      <c r="F73207">
        <v>103.75</v>
      </c>
      <c r="G73207">
        <v>105.56</v>
      </c>
      <c r="H73207">
        <v>99.17</v>
      </c>
      <c r="I73207">
        <v>1915700</v>
      </c>
    </row>
    <row r="73208" spans="1:9" x14ac:dyDescent="0.25">
      <c r="A73208" s="1" t="s">
        <v>73274</v>
      </c>
      <c r="B73208" s="1" t="s">
        <v>73090</v>
      </c>
      <c r="C73208" s="2">
        <v>44005</v>
      </c>
      <c r="D73208">
        <v>106.88</v>
      </c>
      <c r="E73208">
        <v>107.09</v>
      </c>
      <c r="F73208">
        <v>105.72</v>
      </c>
      <c r="G73208">
        <v>105.76</v>
      </c>
      <c r="H73208">
        <v>99.36</v>
      </c>
      <c r="I73208">
        <v>1394800</v>
      </c>
    </row>
    <row r="73209" spans="1:9" x14ac:dyDescent="0.25">
      <c r="A73209" s="1" t="s">
        <v>73275</v>
      </c>
      <c r="B73209" s="1" t="s">
        <v>73090</v>
      </c>
      <c r="C73209" s="2">
        <v>44006</v>
      </c>
      <c r="D73209">
        <v>105</v>
      </c>
      <c r="E73209">
        <v>105.69</v>
      </c>
      <c r="F73209">
        <v>103.54</v>
      </c>
      <c r="G73209">
        <v>103.93</v>
      </c>
      <c r="H73209">
        <v>97.64</v>
      </c>
      <c r="I73209">
        <v>2004000</v>
      </c>
    </row>
    <row r="73210" spans="1:9" x14ac:dyDescent="0.25">
      <c r="A73210" s="1" t="s">
        <v>73276</v>
      </c>
      <c r="B73210" s="1" t="s">
        <v>73090</v>
      </c>
      <c r="C73210" s="2">
        <v>44007</v>
      </c>
      <c r="D73210">
        <v>103.97</v>
      </c>
      <c r="E73210">
        <v>107.15</v>
      </c>
      <c r="F73210">
        <v>103.17</v>
      </c>
      <c r="G73210">
        <v>106.98</v>
      </c>
      <c r="H73210">
        <v>100.51</v>
      </c>
      <c r="I73210">
        <v>1743900</v>
      </c>
    </row>
    <row r="73211" spans="1:9" x14ac:dyDescent="0.25">
      <c r="A73211" s="1" t="s">
        <v>73277</v>
      </c>
      <c r="B73211" s="1" t="s">
        <v>73090</v>
      </c>
      <c r="C73211" s="2">
        <v>44008</v>
      </c>
      <c r="D73211">
        <v>106.45</v>
      </c>
      <c r="E73211">
        <v>107.49</v>
      </c>
      <c r="F73211">
        <v>104.56</v>
      </c>
      <c r="G73211">
        <v>104.75</v>
      </c>
      <c r="H73211">
        <v>98.41</v>
      </c>
      <c r="I73211">
        <v>2585600</v>
      </c>
    </row>
    <row r="73212" spans="1:9" x14ac:dyDescent="0.25">
      <c r="A73212" s="1" t="s">
        <v>73278</v>
      </c>
      <c r="B73212" s="1" t="s">
        <v>73090</v>
      </c>
      <c r="C73212" s="2">
        <v>44011</v>
      </c>
      <c r="D73212">
        <v>105.75</v>
      </c>
      <c r="E73212">
        <v>105.75</v>
      </c>
      <c r="F73212">
        <v>104</v>
      </c>
      <c r="G73212">
        <v>105.28</v>
      </c>
      <c r="H73212">
        <v>98.91</v>
      </c>
      <c r="I73212">
        <v>1788400</v>
      </c>
    </row>
    <row r="73213" spans="1:9" x14ac:dyDescent="0.25">
      <c r="A73213" s="1" t="s">
        <v>73279</v>
      </c>
      <c r="B73213" s="1" t="s">
        <v>73090</v>
      </c>
      <c r="C73213" s="2">
        <v>44012</v>
      </c>
      <c r="D73213">
        <v>105.34</v>
      </c>
      <c r="E73213">
        <v>107.84</v>
      </c>
      <c r="F73213">
        <v>104.73</v>
      </c>
      <c r="G73213">
        <v>107.37</v>
      </c>
      <c r="H73213">
        <v>100.87</v>
      </c>
      <c r="I73213">
        <v>1986700</v>
      </c>
    </row>
    <row r="73214" spans="1:9" x14ac:dyDescent="0.25">
      <c r="A73214" s="1" t="s">
        <v>73280</v>
      </c>
      <c r="B73214" s="1" t="s">
        <v>73090</v>
      </c>
      <c r="C73214" s="2">
        <v>44013</v>
      </c>
      <c r="D73214">
        <v>107.49</v>
      </c>
      <c r="E73214">
        <v>108.22</v>
      </c>
      <c r="F73214">
        <v>106.9</v>
      </c>
      <c r="G73214">
        <v>107.53</v>
      </c>
      <c r="H73214">
        <v>101.02</v>
      </c>
      <c r="I73214">
        <v>1594600</v>
      </c>
    </row>
    <row r="73215" spans="1:9" x14ac:dyDescent="0.25">
      <c r="A73215" s="1" t="s">
        <v>73281</v>
      </c>
      <c r="B73215" s="1" t="s">
        <v>73090</v>
      </c>
      <c r="C73215" s="2">
        <v>44014</v>
      </c>
      <c r="D73215">
        <v>108.88</v>
      </c>
      <c r="E73215">
        <v>109.09</v>
      </c>
      <c r="F73215">
        <v>107.39</v>
      </c>
      <c r="G73215">
        <v>107.89</v>
      </c>
      <c r="H73215">
        <v>101.36</v>
      </c>
      <c r="I73215">
        <v>1378700</v>
      </c>
    </row>
    <row r="73216" spans="1:9" x14ac:dyDescent="0.25">
      <c r="A73216" s="1" t="s">
        <v>73282</v>
      </c>
      <c r="B73216" s="1" t="s">
        <v>73090</v>
      </c>
      <c r="C73216" s="2">
        <v>44018</v>
      </c>
      <c r="D73216">
        <v>109.39</v>
      </c>
      <c r="E73216">
        <v>109.72</v>
      </c>
      <c r="F73216">
        <v>107.51</v>
      </c>
      <c r="G73216">
        <v>107.92</v>
      </c>
      <c r="H73216">
        <v>101.39</v>
      </c>
      <c r="I73216">
        <v>1461900</v>
      </c>
    </row>
    <row r="73217" spans="1:9" x14ac:dyDescent="0.25">
      <c r="A73217" s="1" t="s">
        <v>73283</v>
      </c>
      <c r="B73217" s="1" t="s">
        <v>73090</v>
      </c>
      <c r="C73217" s="2">
        <v>44019</v>
      </c>
      <c r="D73217">
        <v>107.6</v>
      </c>
      <c r="E73217">
        <v>108.3</v>
      </c>
      <c r="F73217">
        <v>106.96</v>
      </c>
      <c r="G73217">
        <v>107.35</v>
      </c>
      <c r="H73217">
        <v>100.85</v>
      </c>
      <c r="I73217">
        <v>1697900</v>
      </c>
    </row>
    <row r="73218" spans="1:9" x14ac:dyDescent="0.25">
      <c r="A73218" s="1" t="s">
        <v>73284</v>
      </c>
      <c r="B73218" s="1" t="s">
        <v>73090</v>
      </c>
      <c r="C73218" s="2">
        <v>44020</v>
      </c>
      <c r="D73218">
        <v>107.52</v>
      </c>
      <c r="E73218">
        <v>109.12</v>
      </c>
      <c r="F73218">
        <v>107.1</v>
      </c>
      <c r="G73218">
        <v>109.08</v>
      </c>
      <c r="H73218">
        <v>102.48</v>
      </c>
      <c r="I73218">
        <v>1850400</v>
      </c>
    </row>
    <row r="73219" spans="1:9" x14ac:dyDescent="0.25">
      <c r="A73219" s="1" t="s">
        <v>73285</v>
      </c>
      <c r="B73219" s="1" t="s">
        <v>73090</v>
      </c>
      <c r="C73219" s="2">
        <v>44021</v>
      </c>
      <c r="D73219">
        <v>109.17</v>
      </c>
      <c r="E73219">
        <v>109.26</v>
      </c>
      <c r="F73219">
        <v>106.83</v>
      </c>
      <c r="G73219">
        <v>108.23</v>
      </c>
      <c r="H73219">
        <v>101.68</v>
      </c>
      <c r="I73219">
        <v>940200</v>
      </c>
    </row>
    <row r="73220" spans="1:9" x14ac:dyDescent="0.25">
      <c r="A73220" s="1" t="s">
        <v>73286</v>
      </c>
      <c r="B73220" s="1" t="s">
        <v>73090</v>
      </c>
      <c r="C73220" s="2">
        <v>44022</v>
      </c>
      <c r="D73220">
        <v>108.58</v>
      </c>
      <c r="E73220">
        <v>109.65</v>
      </c>
      <c r="F73220">
        <v>107.89</v>
      </c>
      <c r="G73220">
        <v>109.46</v>
      </c>
      <c r="H73220">
        <v>102.84</v>
      </c>
      <c r="I73220">
        <v>979500</v>
      </c>
    </row>
    <row r="73221" spans="1:9" x14ac:dyDescent="0.25">
      <c r="A73221" s="1" t="s">
        <v>73287</v>
      </c>
      <c r="B73221" s="1" t="s">
        <v>73090</v>
      </c>
      <c r="C73221" s="2">
        <v>44025</v>
      </c>
      <c r="D73221">
        <v>109.78</v>
      </c>
      <c r="E73221">
        <v>110.59</v>
      </c>
      <c r="F73221">
        <v>108.25</v>
      </c>
      <c r="G73221">
        <v>108.76</v>
      </c>
      <c r="H73221">
        <v>102.18</v>
      </c>
      <c r="I73221">
        <v>1453700</v>
      </c>
    </row>
    <row r="73222" spans="1:9" x14ac:dyDescent="0.25">
      <c r="A73222" s="1" t="s">
        <v>73288</v>
      </c>
      <c r="B73222" s="1" t="s">
        <v>73090</v>
      </c>
      <c r="C73222" s="2">
        <v>44026</v>
      </c>
      <c r="D73222">
        <v>108.78</v>
      </c>
      <c r="E73222">
        <v>110.35</v>
      </c>
      <c r="F73222">
        <v>108.52</v>
      </c>
      <c r="G73222">
        <v>110.24</v>
      </c>
      <c r="H73222">
        <v>103.57</v>
      </c>
      <c r="I73222">
        <v>1026600</v>
      </c>
    </row>
    <row r="73223" spans="1:9" x14ac:dyDescent="0.25">
      <c r="A73223" s="1" t="s">
        <v>73289</v>
      </c>
      <c r="B73223" s="1" t="s">
        <v>73090</v>
      </c>
      <c r="C73223" s="2">
        <v>44027</v>
      </c>
      <c r="D73223">
        <v>111.67</v>
      </c>
      <c r="E73223">
        <v>112.02</v>
      </c>
      <c r="F73223">
        <v>110.45</v>
      </c>
      <c r="G73223">
        <v>111.58</v>
      </c>
      <c r="H73223">
        <v>104.83</v>
      </c>
      <c r="I73223">
        <v>1134200</v>
      </c>
    </row>
    <row r="73224" spans="1:9" x14ac:dyDescent="0.25">
      <c r="A73224" s="1" t="s">
        <v>73290</v>
      </c>
      <c r="B73224" s="1" t="s">
        <v>73090</v>
      </c>
      <c r="C73224" s="2">
        <v>44028</v>
      </c>
      <c r="D73224">
        <v>111.47</v>
      </c>
      <c r="E73224">
        <v>112.22</v>
      </c>
      <c r="F73224">
        <v>111.14</v>
      </c>
      <c r="G73224">
        <v>111.83</v>
      </c>
      <c r="H73224">
        <v>105.06</v>
      </c>
      <c r="I73224">
        <v>927400</v>
      </c>
    </row>
    <row r="73225" spans="1:9" x14ac:dyDescent="0.25">
      <c r="A73225" s="1" t="s">
        <v>73291</v>
      </c>
      <c r="B73225" s="1" t="s">
        <v>73090</v>
      </c>
      <c r="C73225" s="2">
        <v>44029</v>
      </c>
      <c r="D73225">
        <v>112.51</v>
      </c>
      <c r="E73225">
        <v>113.85</v>
      </c>
      <c r="F73225">
        <v>111.83</v>
      </c>
      <c r="G73225">
        <v>113.69</v>
      </c>
      <c r="H73225">
        <v>106.81</v>
      </c>
      <c r="I73225">
        <v>1658100</v>
      </c>
    </row>
    <row r="73226" spans="1:9" x14ac:dyDescent="0.25">
      <c r="A73226" s="1" t="s">
        <v>73292</v>
      </c>
      <c r="B73226" s="1" t="s">
        <v>73090</v>
      </c>
      <c r="C73226" s="2">
        <v>44032</v>
      </c>
      <c r="D73226">
        <v>113.6</v>
      </c>
      <c r="E73226">
        <v>113.91</v>
      </c>
      <c r="F73226">
        <v>112.92</v>
      </c>
      <c r="G73226">
        <v>113.48</v>
      </c>
      <c r="H73226">
        <v>106.61</v>
      </c>
      <c r="I73226">
        <v>890300</v>
      </c>
    </row>
    <row r="73227" spans="1:9" x14ac:dyDescent="0.25">
      <c r="A73227" s="1" t="s">
        <v>73293</v>
      </c>
      <c r="B73227" s="1" t="s">
        <v>73090</v>
      </c>
      <c r="C73227" s="2">
        <v>44033</v>
      </c>
      <c r="D73227">
        <v>114.62</v>
      </c>
      <c r="E73227">
        <v>114.89</v>
      </c>
      <c r="F73227">
        <v>113.65</v>
      </c>
      <c r="G73227">
        <v>114.4</v>
      </c>
      <c r="H73227">
        <v>107.48</v>
      </c>
      <c r="I73227">
        <v>1247200</v>
      </c>
    </row>
    <row r="73228" spans="1:9" x14ac:dyDescent="0.25">
      <c r="A73228" s="1" t="s">
        <v>73294</v>
      </c>
      <c r="B73228" s="1" t="s">
        <v>73090</v>
      </c>
      <c r="C73228" s="2">
        <v>44034</v>
      </c>
      <c r="D73228">
        <v>113.76</v>
      </c>
      <c r="E73228">
        <v>115.61</v>
      </c>
      <c r="F73228">
        <v>113.76</v>
      </c>
      <c r="G73228">
        <v>115.51</v>
      </c>
      <c r="H73228">
        <v>108.52</v>
      </c>
      <c r="I73228">
        <v>1468300</v>
      </c>
    </row>
    <row r="73229" spans="1:9" x14ac:dyDescent="0.25">
      <c r="A73229" s="1" t="s">
        <v>73295</v>
      </c>
      <c r="B73229" s="1" t="s">
        <v>73090</v>
      </c>
      <c r="C73229" s="2">
        <v>44035</v>
      </c>
      <c r="D73229">
        <v>115.58</v>
      </c>
      <c r="E73229">
        <v>116.56</v>
      </c>
      <c r="F73229">
        <v>114.75</v>
      </c>
      <c r="G73229">
        <v>115.28</v>
      </c>
      <c r="H73229">
        <v>108.3</v>
      </c>
      <c r="I73229">
        <v>1293700</v>
      </c>
    </row>
    <row r="73230" spans="1:9" x14ac:dyDescent="0.25">
      <c r="A73230" s="1" t="s">
        <v>73296</v>
      </c>
      <c r="B73230" s="1" t="s">
        <v>73090</v>
      </c>
      <c r="C73230" s="2">
        <v>44036</v>
      </c>
      <c r="D73230">
        <v>114.9</v>
      </c>
      <c r="E73230">
        <v>115.07</v>
      </c>
      <c r="F73230">
        <v>114.14</v>
      </c>
      <c r="G73230">
        <v>114.62</v>
      </c>
      <c r="H73230">
        <v>108.12</v>
      </c>
      <c r="I73230">
        <v>1008400</v>
      </c>
    </row>
    <row r="73231" spans="1:9" x14ac:dyDescent="0.25">
      <c r="A73231" s="1" t="s">
        <v>73297</v>
      </c>
      <c r="B73231" s="1" t="s">
        <v>73090</v>
      </c>
      <c r="C73231" s="2">
        <v>44039</v>
      </c>
      <c r="D73231">
        <v>114.6</v>
      </c>
      <c r="E73231">
        <v>114.87</v>
      </c>
      <c r="F73231">
        <v>113.22</v>
      </c>
      <c r="G73231">
        <v>114.61</v>
      </c>
      <c r="H73231">
        <v>108.11</v>
      </c>
      <c r="I73231">
        <v>1392500</v>
      </c>
    </row>
    <row r="73232" spans="1:9" x14ac:dyDescent="0.25">
      <c r="A73232" s="1" t="s">
        <v>73298</v>
      </c>
      <c r="B73232" s="1" t="s">
        <v>73090</v>
      </c>
      <c r="C73232" s="2">
        <v>44040</v>
      </c>
      <c r="D73232">
        <v>114.49</v>
      </c>
      <c r="E73232">
        <v>114.98</v>
      </c>
      <c r="F73232">
        <v>113.73</v>
      </c>
      <c r="G73232">
        <v>114.21</v>
      </c>
      <c r="H73232">
        <v>107.73</v>
      </c>
      <c r="I73232">
        <v>1435800</v>
      </c>
    </row>
    <row r="73233" spans="1:9" x14ac:dyDescent="0.25">
      <c r="A73233" s="1" t="s">
        <v>73299</v>
      </c>
      <c r="B73233" s="1" t="s">
        <v>73090</v>
      </c>
      <c r="C73233" s="2">
        <v>44041</v>
      </c>
      <c r="D73233">
        <v>113.84</v>
      </c>
      <c r="E73233">
        <v>115.58</v>
      </c>
      <c r="F73233">
        <v>113.15</v>
      </c>
      <c r="G73233">
        <v>115.58</v>
      </c>
      <c r="H73233">
        <v>109.03</v>
      </c>
      <c r="I73233">
        <v>1354300</v>
      </c>
    </row>
    <row r="73234" spans="1:9" x14ac:dyDescent="0.25">
      <c r="A73234" s="1" t="s">
        <v>73300</v>
      </c>
      <c r="B73234" s="1" t="s">
        <v>73090</v>
      </c>
      <c r="C73234" s="2">
        <v>44042</v>
      </c>
      <c r="D73234">
        <v>114.22</v>
      </c>
      <c r="E73234">
        <v>117.05</v>
      </c>
      <c r="F73234">
        <v>113.21</v>
      </c>
      <c r="G73234">
        <v>116.71</v>
      </c>
      <c r="H73234">
        <v>110.09</v>
      </c>
      <c r="I73234">
        <v>1721200</v>
      </c>
    </row>
    <row r="73235" spans="1:9" x14ac:dyDescent="0.25">
      <c r="A73235" s="1" t="s">
        <v>73301</v>
      </c>
      <c r="B73235" s="1" t="s">
        <v>73090</v>
      </c>
      <c r="C73235" s="2">
        <v>44043</v>
      </c>
      <c r="D73235">
        <v>118</v>
      </c>
      <c r="E73235">
        <v>118</v>
      </c>
      <c r="F73235">
        <v>115.49</v>
      </c>
      <c r="G73235">
        <v>116.6</v>
      </c>
      <c r="H73235">
        <v>109.99</v>
      </c>
      <c r="I73235">
        <v>2093100</v>
      </c>
    </row>
    <row r="73236" spans="1:9" x14ac:dyDescent="0.25">
      <c r="A73236" s="1" t="s">
        <v>73302</v>
      </c>
      <c r="B73236" s="1" t="s">
        <v>73090</v>
      </c>
      <c r="C73236" s="2">
        <v>44046</v>
      </c>
      <c r="D73236">
        <v>116.53</v>
      </c>
      <c r="E73236">
        <v>117.33</v>
      </c>
      <c r="F73236">
        <v>115.68</v>
      </c>
      <c r="G73236">
        <v>115.82</v>
      </c>
      <c r="H73236">
        <v>109.25</v>
      </c>
      <c r="I73236">
        <v>1723200</v>
      </c>
    </row>
    <row r="73237" spans="1:9" x14ac:dyDescent="0.25">
      <c r="A73237" s="1" t="s">
        <v>73303</v>
      </c>
      <c r="B73237" s="1" t="s">
        <v>73090</v>
      </c>
      <c r="C73237" s="2">
        <v>44047</v>
      </c>
      <c r="D73237">
        <v>115.85</v>
      </c>
      <c r="E73237">
        <v>117.62</v>
      </c>
      <c r="F73237">
        <v>115.65</v>
      </c>
      <c r="G73237">
        <v>117.39</v>
      </c>
      <c r="H73237">
        <v>110.73</v>
      </c>
      <c r="I73237">
        <v>1897500</v>
      </c>
    </row>
    <row r="73238" spans="1:9" x14ac:dyDescent="0.25">
      <c r="A73238" s="1" t="s">
        <v>73304</v>
      </c>
      <c r="B73238" s="1" t="s">
        <v>73090</v>
      </c>
      <c r="C73238" s="2">
        <v>44048</v>
      </c>
      <c r="D73238">
        <v>117.27</v>
      </c>
      <c r="E73238">
        <v>118.91</v>
      </c>
      <c r="F73238">
        <v>117.1</v>
      </c>
      <c r="G73238">
        <v>118.43</v>
      </c>
      <c r="H73238">
        <v>111.71</v>
      </c>
      <c r="I73238">
        <v>1553500</v>
      </c>
    </row>
    <row r="73239" spans="1:9" x14ac:dyDescent="0.25">
      <c r="A73239" s="1" t="s">
        <v>73305</v>
      </c>
      <c r="B73239" s="1" t="s">
        <v>73090</v>
      </c>
      <c r="C73239" s="2">
        <v>44049</v>
      </c>
      <c r="D73239">
        <v>118</v>
      </c>
      <c r="E73239">
        <v>118.81</v>
      </c>
      <c r="F73239">
        <v>117.43</v>
      </c>
      <c r="G73239">
        <v>118.77</v>
      </c>
      <c r="H73239">
        <v>112.03</v>
      </c>
      <c r="I73239">
        <v>1345400</v>
      </c>
    </row>
    <row r="73240" spans="1:9" x14ac:dyDescent="0.25">
      <c r="A73240" s="1" t="s">
        <v>73306</v>
      </c>
      <c r="B73240" s="1" t="s">
        <v>73090</v>
      </c>
      <c r="C73240" s="2">
        <v>44050</v>
      </c>
      <c r="D73240">
        <v>118.38</v>
      </c>
      <c r="E73240">
        <v>119.21</v>
      </c>
      <c r="F73240">
        <v>116.95</v>
      </c>
      <c r="G73240">
        <v>117.74</v>
      </c>
      <c r="H73240">
        <v>111.06</v>
      </c>
      <c r="I73240">
        <v>1544200</v>
      </c>
    </row>
    <row r="73241" spans="1:9" x14ac:dyDescent="0.25">
      <c r="A73241" s="1" t="s">
        <v>73307</v>
      </c>
      <c r="B73241" s="1" t="s">
        <v>73090</v>
      </c>
      <c r="C73241" s="2">
        <v>44053</v>
      </c>
      <c r="D73241">
        <v>118.05</v>
      </c>
      <c r="E73241">
        <v>118.12</v>
      </c>
      <c r="F73241">
        <v>116.11</v>
      </c>
      <c r="G73241">
        <v>116.41</v>
      </c>
      <c r="H73241">
        <v>109.81</v>
      </c>
      <c r="I73241">
        <v>1503500</v>
      </c>
    </row>
    <row r="73242" spans="1:9" x14ac:dyDescent="0.25">
      <c r="A73242" s="1" t="s">
        <v>73308</v>
      </c>
      <c r="B73242" s="1" t="s">
        <v>73090</v>
      </c>
      <c r="C73242" s="2">
        <v>44054</v>
      </c>
      <c r="D73242">
        <v>117.18</v>
      </c>
      <c r="E73242">
        <v>117.97</v>
      </c>
      <c r="F73242">
        <v>115.78</v>
      </c>
      <c r="G73242">
        <v>116.98</v>
      </c>
      <c r="H73242">
        <v>110.35</v>
      </c>
      <c r="I73242">
        <v>1726700</v>
      </c>
    </row>
    <row r="73243" spans="1:9" x14ac:dyDescent="0.25">
      <c r="A73243" s="1" t="s">
        <v>73309</v>
      </c>
      <c r="B73243" s="1" t="s">
        <v>73090</v>
      </c>
      <c r="C73243" s="2">
        <v>44055</v>
      </c>
      <c r="D73243">
        <v>117.84</v>
      </c>
      <c r="E73243">
        <v>118.22</v>
      </c>
      <c r="F73243">
        <v>116.44</v>
      </c>
      <c r="G73243">
        <v>116.65</v>
      </c>
      <c r="H73243">
        <v>110.04</v>
      </c>
      <c r="I73243">
        <v>1370500</v>
      </c>
    </row>
    <row r="73244" spans="1:9" x14ac:dyDescent="0.25">
      <c r="A73244" s="1" t="s">
        <v>73310</v>
      </c>
      <c r="B73244" s="1" t="s">
        <v>73090</v>
      </c>
      <c r="C73244" s="2">
        <v>44056</v>
      </c>
      <c r="D73244">
        <v>116.26</v>
      </c>
      <c r="E73244">
        <v>117.31</v>
      </c>
      <c r="F73244">
        <v>116.08</v>
      </c>
      <c r="G73244">
        <v>117.15</v>
      </c>
      <c r="H73244">
        <v>110.51</v>
      </c>
      <c r="I73244">
        <v>1115700</v>
      </c>
    </row>
    <row r="73245" spans="1:9" x14ac:dyDescent="0.25">
      <c r="A73245" s="1" t="s">
        <v>73311</v>
      </c>
      <c r="B73245" s="1" t="s">
        <v>73090</v>
      </c>
      <c r="C73245" s="2">
        <v>44057</v>
      </c>
      <c r="D73245">
        <v>116.81</v>
      </c>
      <c r="E73245">
        <v>117.74</v>
      </c>
      <c r="F73245">
        <v>116.09</v>
      </c>
      <c r="G73245">
        <v>116.61</v>
      </c>
      <c r="H73245">
        <v>110</v>
      </c>
      <c r="I73245">
        <v>1059500</v>
      </c>
    </row>
    <row r="73246" spans="1:9" x14ac:dyDescent="0.25">
      <c r="A73246" s="1" t="s">
        <v>73312</v>
      </c>
      <c r="B73246" s="1" t="s">
        <v>73090</v>
      </c>
      <c r="C73246" s="2">
        <v>44060</v>
      </c>
      <c r="D73246">
        <v>116.37</v>
      </c>
      <c r="E73246">
        <v>117.26</v>
      </c>
      <c r="F73246">
        <v>116.17</v>
      </c>
      <c r="G73246">
        <v>116.51</v>
      </c>
      <c r="H73246">
        <v>109.9</v>
      </c>
      <c r="I73246">
        <v>1029600</v>
      </c>
    </row>
    <row r="73247" spans="1:9" x14ac:dyDescent="0.25">
      <c r="A73247" s="1" t="s">
        <v>73313</v>
      </c>
      <c r="B73247" s="1" t="s">
        <v>73090</v>
      </c>
      <c r="C73247" s="2">
        <v>44061</v>
      </c>
      <c r="D73247">
        <v>116.37</v>
      </c>
      <c r="E73247">
        <v>117.61</v>
      </c>
      <c r="F73247">
        <v>116.37</v>
      </c>
      <c r="G73247">
        <v>116.93</v>
      </c>
      <c r="H73247">
        <v>110.3</v>
      </c>
      <c r="I73247">
        <v>1236900</v>
      </c>
    </row>
    <row r="73248" spans="1:9" x14ac:dyDescent="0.25">
      <c r="A73248" s="1" t="s">
        <v>73314</v>
      </c>
      <c r="B73248" s="1" t="s">
        <v>73090</v>
      </c>
      <c r="C73248" s="2">
        <v>44062</v>
      </c>
      <c r="D73248">
        <v>116.92</v>
      </c>
      <c r="E73248">
        <v>117.36</v>
      </c>
      <c r="F73248">
        <v>115.92</v>
      </c>
      <c r="G73248">
        <v>116.1</v>
      </c>
      <c r="H73248">
        <v>109.52</v>
      </c>
      <c r="I73248">
        <v>899400</v>
      </c>
    </row>
    <row r="73249" spans="1:9" x14ac:dyDescent="0.25">
      <c r="A73249" s="1" t="s">
        <v>73315</v>
      </c>
      <c r="B73249" s="1" t="s">
        <v>73090</v>
      </c>
      <c r="C73249" s="2">
        <v>44063</v>
      </c>
      <c r="D73249">
        <v>115.56</v>
      </c>
      <c r="E73249">
        <v>116.46</v>
      </c>
      <c r="F73249">
        <v>115.14</v>
      </c>
      <c r="G73249">
        <v>116.05</v>
      </c>
      <c r="H73249">
        <v>109.47</v>
      </c>
      <c r="I73249">
        <v>1019500</v>
      </c>
    </row>
    <row r="73250" spans="1:9" x14ac:dyDescent="0.25">
      <c r="A73250" s="1" t="s">
        <v>73316</v>
      </c>
      <c r="B73250" s="1" t="s">
        <v>73090</v>
      </c>
      <c r="C73250" s="2">
        <v>44064</v>
      </c>
      <c r="D73250">
        <v>114.86</v>
      </c>
      <c r="E73250">
        <v>115.29</v>
      </c>
      <c r="F73250">
        <v>112.18</v>
      </c>
      <c r="G73250">
        <v>113.47</v>
      </c>
      <c r="H73250">
        <v>107.04</v>
      </c>
      <c r="I73250">
        <v>2491800</v>
      </c>
    </row>
    <row r="73251" spans="1:9" x14ac:dyDescent="0.25">
      <c r="A73251" s="1" t="s">
        <v>73317</v>
      </c>
      <c r="B73251" s="1" t="s">
        <v>73090</v>
      </c>
      <c r="C73251" s="2">
        <v>44067</v>
      </c>
      <c r="D73251">
        <v>113.87</v>
      </c>
      <c r="E73251">
        <v>114.11</v>
      </c>
      <c r="F73251">
        <v>111.96</v>
      </c>
      <c r="G73251">
        <v>112.62</v>
      </c>
      <c r="H73251">
        <v>106.23</v>
      </c>
      <c r="I73251">
        <v>1898600</v>
      </c>
    </row>
    <row r="73252" spans="1:9" x14ac:dyDescent="0.25">
      <c r="A73252" s="1" t="s">
        <v>73318</v>
      </c>
      <c r="B73252" s="1" t="s">
        <v>73090</v>
      </c>
      <c r="C73252" s="2">
        <v>44068</v>
      </c>
      <c r="D73252">
        <v>113.35</v>
      </c>
      <c r="E73252">
        <v>113.67</v>
      </c>
      <c r="F73252">
        <v>112.27</v>
      </c>
      <c r="G73252">
        <v>112.99</v>
      </c>
      <c r="H73252">
        <v>106.58</v>
      </c>
      <c r="I73252">
        <v>1918300</v>
      </c>
    </row>
    <row r="73253" spans="1:9" x14ac:dyDescent="0.25">
      <c r="A73253" s="1" t="s">
        <v>73319</v>
      </c>
      <c r="B73253" s="1" t="s">
        <v>73090</v>
      </c>
      <c r="C73253" s="2">
        <v>44069</v>
      </c>
      <c r="D73253">
        <v>112.88</v>
      </c>
      <c r="E73253">
        <v>114.47</v>
      </c>
      <c r="F73253">
        <v>112.24</v>
      </c>
      <c r="G73253">
        <v>114.22</v>
      </c>
      <c r="H73253">
        <v>107.74</v>
      </c>
      <c r="I73253">
        <v>1218200</v>
      </c>
    </row>
    <row r="73254" spans="1:9" x14ac:dyDescent="0.25">
      <c r="A73254" s="1" t="s">
        <v>73320</v>
      </c>
      <c r="B73254" s="1" t="s">
        <v>73090</v>
      </c>
      <c r="C73254" s="2">
        <v>44070</v>
      </c>
      <c r="D73254">
        <v>114.31</v>
      </c>
      <c r="E73254">
        <v>115.38</v>
      </c>
      <c r="F73254">
        <v>114.23</v>
      </c>
      <c r="G73254">
        <v>114.68</v>
      </c>
      <c r="H73254">
        <v>108.18</v>
      </c>
      <c r="I73254">
        <v>1284300</v>
      </c>
    </row>
    <row r="73255" spans="1:9" x14ac:dyDescent="0.25">
      <c r="A73255" s="1" t="s">
        <v>73321</v>
      </c>
      <c r="B73255" s="1" t="s">
        <v>73090</v>
      </c>
      <c r="C73255" s="2">
        <v>44071</v>
      </c>
      <c r="D73255">
        <v>115.36</v>
      </c>
      <c r="E73255">
        <v>115.42</v>
      </c>
      <c r="F73255">
        <v>113.43</v>
      </c>
      <c r="G73255">
        <v>114</v>
      </c>
      <c r="H73255">
        <v>107.54</v>
      </c>
      <c r="I73255">
        <v>1962000</v>
      </c>
    </row>
    <row r="73256" spans="1:9" x14ac:dyDescent="0.25">
      <c r="A73256" s="1" t="s">
        <v>73322</v>
      </c>
      <c r="B73256" s="1" t="s">
        <v>73090</v>
      </c>
      <c r="C73256" s="2">
        <v>44074</v>
      </c>
      <c r="D73256">
        <v>114.35</v>
      </c>
      <c r="E73256">
        <v>115.34</v>
      </c>
      <c r="F73256">
        <v>113.97</v>
      </c>
      <c r="G73256">
        <v>114.91</v>
      </c>
      <c r="H73256">
        <v>108.39</v>
      </c>
      <c r="I73256">
        <v>1571400</v>
      </c>
    </row>
    <row r="73257" spans="1:9" x14ac:dyDescent="0.25">
      <c r="A73257" s="1" t="s">
        <v>73323</v>
      </c>
      <c r="B73257" s="1" t="s">
        <v>73090</v>
      </c>
      <c r="C73257" s="2">
        <v>44075</v>
      </c>
      <c r="D73257">
        <v>114.63</v>
      </c>
      <c r="E73257">
        <v>115.5</v>
      </c>
      <c r="F73257">
        <v>113.94</v>
      </c>
      <c r="G73257">
        <v>115.48</v>
      </c>
      <c r="H73257">
        <v>108.93</v>
      </c>
      <c r="I73257">
        <v>1693600</v>
      </c>
    </row>
    <row r="73258" spans="1:9" x14ac:dyDescent="0.25">
      <c r="A73258" s="1" t="s">
        <v>73324</v>
      </c>
      <c r="B73258" s="1" t="s">
        <v>73090</v>
      </c>
      <c r="C73258" s="2">
        <v>44076</v>
      </c>
      <c r="D73258">
        <v>115.28</v>
      </c>
      <c r="E73258">
        <v>118.96</v>
      </c>
      <c r="F73258">
        <v>115.07</v>
      </c>
      <c r="G73258">
        <v>118.91</v>
      </c>
      <c r="H73258">
        <v>112.17</v>
      </c>
      <c r="I73258">
        <v>2075100</v>
      </c>
    </row>
    <row r="73259" spans="1:9" x14ac:dyDescent="0.25">
      <c r="A73259" s="1" t="s">
        <v>73325</v>
      </c>
      <c r="B73259" s="1" t="s">
        <v>73090</v>
      </c>
      <c r="C73259" s="2">
        <v>44077</v>
      </c>
      <c r="D73259">
        <v>119.41</v>
      </c>
      <c r="E73259">
        <v>120.97</v>
      </c>
      <c r="F73259">
        <v>115.75</v>
      </c>
      <c r="G73259">
        <v>116.58</v>
      </c>
      <c r="H73259">
        <v>109.97</v>
      </c>
      <c r="I73259">
        <v>3187700</v>
      </c>
    </row>
    <row r="73260" spans="1:9" x14ac:dyDescent="0.25">
      <c r="A73260" s="1" t="s">
        <v>73326</v>
      </c>
      <c r="B73260" s="1" t="s">
        <v>73090</v>
      </c>
      <c r="C73260" s="2">
        <v>44078</v>
      </c>
      <c r="D73260">
        <v>117.31</v>
      </c>
      <c r="E73260">
        <v>117.94</v>
      </c>
      <c r="F73260">
        <v>113.63</v>
      </c>
      <c r="G73260">
        <v>115.41</v>
      </c>
      <c r="H73260">
        <v>108.87</v>
      </c>
      <c r="I73260">
        <v>1400600</v>
      </c>
    </row>
    <row r="73261" spans="1:9" x14ac:dyDescent="0.25">
      <c r="A73261" s="1" t="s">
        <v>73327</v>
      </c>
      <c r="B73261" s="1" t="s">
        <v>73090</v>
      </c>
      <c r="C73261" s="2">
        <v>44082</v>
      </c>
      <c r="D73261">
        <v>114.54</v>
      </c>
      <c r="E73261">
        <v>114.74</v>
      </c>
      <c r="F73261">
        <v>112.14</v>
      </c>
      <c r="G73261">
        <v>113.48</v>
      </c>
      <c r="H73261">
        <v>107.04</v>
      </c>
      <c r="I73261">
        <v>2689500</v>
      </c>
    </row>
    <row r="73262" spans="1:9" x14ac:dyDescent="0.25">
      <c r="A73262" s="1" t="s">
        <v>73328</v>
      </c>
      <c r="B73262" s="1" t="s">
        <v>73090</v>
      </c>
      <c r="C73262" s="2">
        <v>44083</v>
      </c>
      <c r="D73262">
        <v>114.45</v>
      </c>
      <c r="E73262">
        <v>117.81</v>
      </c>
      <c r="F73262">
        <v>114.35</v>
      </c>
      <c r="G73262">
        <v>116.75</v>
      </c>
      <c r="H73262">
        <v>110.13</v>
      </c>
      <c r="I73262">
        <v>1843600</v>
      </c>
    </row>
    <row r="73263" spans="1:9" x14ac:dyDescent="0.25">
      <c r="A73263" s="1" t="s">
        <v>73329</v>
      </c>
      <c r="B73263" s="1" t="s">
        <v>73090</v>
      </c>
      <c r="C73263" s="2">
        <v>44084</v>
      </c>
      <c r="D73263">
        <v>116.76</v>
      </c>
      <c r="E73263">
        <v>117.5</v>
      </c>
      <c r="F73263">
        <v>115.58</v>
      </c>
      <c r="G73263">
        <v>115.61</v>
      </c>
      <c r="H73263">
        <v>109.05</v>
      </c>
      <c r="I73263">
        <v>1859200</v>
      </c>
    </row>
    <row r="73264" spans="1:9" x14ac:dyDescent="0.25">
      <c r="A73264" s="1" t="s">
        <v>73330</v>
      </c>
      <c r="B73264" s="1" t="s">
        <v>73090</v>
      </c>
      <c r="C73264" s="2">
        <v>44085</v>
      </c>
      <c r="D73264">
        <v>115.96</v>
      </c>
      <c r="E73264">
        <v>116.45</v>
      </c>
      <c r="F73264">
        <v>114.86</v>
      </c>
      <c r="G73264">
        <v>115.78</v>
      </c>
      <c r="H73264">
        <v>109.21</v>
      </c>
      <c r="I73264">
        <v>1023800</v>
      </c>
    </row>
    <row r="73265" spans="1:9" x14ac:dyDescent="0.25">
      <c r="A73265" s="1" t="s">
        <v>73331</v>
      </c>
      <c r="B73265" s="1" t="s">
        <v>73090</v>
      </c>
      <c r="C73265" s="2">
        <v>44088</v>
      </c>
      <c r="D73265">
        <v>116.84</v>
      </c>
      <c r="E73265">
        <v>118.04</v>
      </c>
      <c r="F73265">
        <v>116.47</v>
      </c>
      <c r="G73265">
        <v>117.8</v>
      </c>
      <c r="H73265">
        <v>111.12</v>
      </c>
      <c r="I73265">
        <v>1199300</v>
      </c>
    </row>
    <row r="73266" spans="1:9" x14ac:dyDescent="0.25">
      <c r="A73266" s="1" t="s">
        <v>73332</v>
      </c>
      <c r="B73266" s="1" t="s">
        <v>73090</v>
      </c>
      <c r="C73266" s="2">
        <v>44089</v>
      </c>
      <c r="D73266">
        <v>118.11</v>
      </c>
      <c r="E73266">
        <v>119.4</v>
      </c>
      <c r="F73266">
        <v>118</v>
      </c>
      <c r="G73266">
        <v>118.62</v>
      </c>
      <c r="H73266">
        <v>111.89</v>
      </c>
      <c r="I73266">
        <v>1395300</v>
      </c>
    </row>
    <row r="73267" spans="1:9" x14ac:dyDescent="0.25">
      <c r="A73267" s="1" t="s">
        <v>73333</v>
      </c>
      <c r="B73267" s="1" t="s">
        <v>73090</v>
      </c>
      <c r="C73267" s="2">
        <v>44090</v>
      </c>
      <c r="D73267">
        <v>118.96</v>
      </c>
      <c r="E73267">
        <v>120.51</v>
      </c>
      <c r="F73267">
        <v>118.61</v>
      </c>
      <c r="G73267">
        <v>118.83</v>
      </c>
      <c r="H73267">
        <v>112.09</v>
      </c>
      <c r="I73267">
        <v>1572800</v>
      </c>
    </row>
    <row r="73268" spans="1:9" x14ac:dyDescent="0.25">
      <c r="A73268" s="1" t="s">
        <v>73334</v>
      </c>
      <c r="B73268" s="1" t="s">
        <v>73090</v>
      </c>
      <c r="C73268" s="2">
        <v>44091</v>
      </c>
      <c r="D73268">
        <v>117.7</v>
      </c>
      <c r="E73268">
        <v>118.56</v>
      </c>
      <c r="F73268">
        <v>116.51</v>
      </c>
      <c r="G73268">
        <v>117.88</v>
      </c>
      <c r="H73268">
        <v>111.2</v>
      </c>
      <c r="I73268">
        <v>1879700</v>
      </c>
    </row>
    <row r="73269" spans="1:9" x14ac:dyDescent="0.25">
      <c r="A73269" s="1" t="s">
        <v>73335</v>
      </c>
      <c r="B73269" s="1" t="s">
        <v>73090</v>
      </c>
      <c r="C73269" s="2">
        <v>44092</v>
      </c>
      <c r="D73269">
        <v>117.53</v>
      </c>
      <c r="E73269">
        <v>119.4</v>
      </c>
      <c r="F73269">
        <v>117.27</v>
      </c>
      <c r="G73269">
        <v>117.67</v>
      </c>
      <c r="H73269">
        <v>111</v>
      </c>
      <c r="I73269">
        <v>3068900</v>
      </c>
    </row>
    <row r="73270" spans="1:9" x14ac:dyDescent="0.25">
      <c r="A73270" s="1" t="s">
        <v>73336</v>
      </c>
      <c r="B73270" s="1" t="s">
        <v>73090</v>
      </c>
      <c r="C73270" s="2">
        <v>44095</v>
      </c>
      <c r="D73270">
        <v>116.44</v>
      </c>
      <c r="E73270">
        <v>116.76</v>
      </c>
      <c r="F73270">
        <v>114.47</v>
      </c>
      <c r="G73270">
        <v>116.27</v>
      </c>
      <c r="H73270">
        <v>109.68</v>
      </c>
      <c r="I73270">
        <v>2227800</v>
      </c>
    </row>
    <row r="73271" spans="1:9" x14ac:dyDescent="0.25">
      <c r="A73271" s="1" t="s">
        <v>73337</v>
      </c>
      <c r="B73271" s="1" t="s">
        <v>73090</v>
      </c>
      <c r="C73271" s="2">
        <v>44096</v>
      </c>
      <c r="D73271">
        <v>116.28</v>
      </c>
      <c r="E73271">
        <v>117.61</v>
      </c>
      <c r="F73271">
        <v>114.97</v>
      </c>
      <c r="G73271">
        <v>116.27</v>
      </c>
      <c r="H73271">
        <v>109.68</v>
      </c>
      <c r="I73271">
        <v>1819200</v>
      </c>
    </row>
    <row r="73272" spans="1:9" x14ac:dyDescent="0.25">
      <c r="A73272" s="1" t="s">
        <v>73338</v>
      </c>
      <c r="B73272" s="1" t="s">
        <v>73090</v>
      </c>
      <c r="C73272" s="2">
        <v>44097</v>
      </c>
      <c r="D73272">
        <v>116.17</v>
      </c>
      <c r="E73272">
        <v>117.07</v>
      </c>
      <c r="F73272">
        <v>114.46</v>
      </c>
      <c r="G73272">
        <v>114.54</v>
      </c>
      <c r="H73272">
        <v>108.04</v>
      </c>
      <c r="I73272">
        <v>1453500</v>
      </c>
    </row>
    <row r="73273" spans="1:9" x14ac:dyDescent="0.25">
      <c r="A73273" s="1" t="s">
        <v>73339</v>
      </c>
      <c r="B73273" s="1" t="s">
        <v>73090</v>
      </c>
      <c r="C73273" s="2">
        <v>44098</v>
      </c>
      <c r="D73273">
        <v>114.42</v>
      </c>
      <c r="E73273">
        <v>114.74</v>
      </c>
      <c r="F73273">
        <v>112.54</v>
      </c>
      <c r="G73273">
        <v>112.73</v>
      </c>
      <c r="H73273">
        <v>106.34</v>
      </c>
      <c r="I73273">
        <v>1719600</v>
      </c>
    </row>
    <row r="73274" spans="1:9" x14ac:dyDescent="0.25">
      <c r="A73274" s="1" t="s">
        <v>73340</v>
      </c>
      <c r="B73274" s="1" t="s">
        <v>73090</v>
      </c>
      <c r="C73274" s="2">
        <v>44099</v>
      </c>
      <c r="D73274">
        <v>112.4</v>
      </c>
      <c r="E73274">
        <v>113.37</v>
      </c>
      <c r="F73274">
        <v>110.71</v>
      </c>
      <c r="G73274">
        <v>112.96</v>
      </c>
      <c r="H73274">
        <v>106.55</v>
      </c>
      <c r="I73274">
        <v>2395100</v>
      </c>
    </row>
    <row r="73275" spans="1:9" x14ac:dyDescent="0.25">
      <c r="A73275" s="1" t="s">
        <v>73341</v>
      </c>
      <c r="B73275" s="1" t="s">
        <v>73090</v>
      </c>
      <c r="C73275" s="2">
        <v>44102</v>
      </c>
      <c r="D73275">
        <v>114.1</v>
      </c>
      <c r="E73275">
        <v>115.85</v>
      </c>
      <c r="F73275">
        <v>113.26</v>
      </c>
      <c r="G73275">
        <v>114.54</v>
      </c>
      <c r="H73275">
        <v>108.04</v>
      </c>
      <c r="I73275">
        <v>2059300</v>
      </c>
    </row>
    <row r="73276" spans="1:9" x14ac:dyDescent="0.25">
      <c r="A73276" s="1" t="s">
        <v>73342</v>
      </c>
      <c r="B73276" s="1" t="s">
        <v>73090</v>
      </c>
      <c r="C73276" s="2">
        <v>44103</v>
      </c>
      <c r="D73276">
        <v>114.32</v>
      </c>
      <c r="E73276">
        <v>114.89</v>
      </c>
      <c r="F73276">
        <v>113.17</v>
      </c>
      <c r="G73276">
        <v>114.05</v>
      </c>
      <c r="H73276">
        <v>107.58</v>
      </c>
      <c r="I73276">
        <v>1603600</v>
      </c>
    </row>
    <row r="73277" spans="1:9" x14ac:dyDescent="0.25">
      <c r="A73277" s="1" t="s">
        <v>73343</v>
      </c>
      <c r="B73277" s="1" t="s">
        <v>73090</v>
      </c>
      <c r="C73277" s="2">
        <v>44104</v>
      </c>
      <c r="D73277">
        <v>114.55</v>
      </c>
      <c r="E73277">
        <v>115.84</v>
      </c>
      <c r="F73277">
        <v>113.58</v>
      </c>
      <c r="G73277">
        <v>114.7</v>
      </c>
      <c r="H73277">
        <v>108.2</v>
      </c>
      <c r="I73277">
        <v>2499600</v>
      </c>
    </row>
    <row r="73278" spans="1:9" x14ac:dyDescent="0.25">
      <c r="A73278" s="1" t="s">
        <v>73344</v>
      </c>
      <c r="B73278" s="1" t="s">
        <v>73090</v>
      </c>
      <c r="C73278" s="2">
        <v>44105</v>
      </c>
      <c r="D73278">
        <v>115.03</v>
      </c>
      <c r="E73278">
        <v>115.45</v>
      </c>
      <c r="F73278">
        <v>113.59</v>
      </c>
      <c r="G73278">
        <v>114.23</v>
      </c>
      <c r="H73278">
        <v>107.75</v>
      </c>
      <c r="I73278">
        <v>2052300</v>
      </c>
    </row>
    <row r="73279" spans="1:9" x14ac:dyDescent="0.25">
      <c r="A73279" s="1" t="s">
        <v>73345</v>
      </c>
      <c r="B73279" s="1" t="s">
        <v>73090</v>
      </c>
      <c r="C73279" s="2">
        <v>44106</v>
      </c>
      <c r="D73279">
        <v>113.42</v>
      </c>
      <c r="E73279">
        <v>115.8</v>
      </c>
      <c r="F73279">
        <v>113.19</v>
      </c>
      <c r="G73279">
        <v>114.56</v>
      </c>
      <c r="H73279">
        <v>108.06</v>
      </c>
      <c r="I73279">
        <v>1641600</v>
      </c>
    </row>
    <row r="73280" spans="1:9" x14ac:dyDescent="0.25">
      <c r="A73280" s="1" t="s">
        <v>73346</v>
      </c>
      <c r="B73280" s="1" t="s">
        <v>73090</v>
      </c>
      <c r="C73280" s="2">
        <v>44109</v>
      </c>
      <c r="D73280">
        <v>115.44</v>
      </c>
      <c r="E73280">
        <v>116.09</v>
      </c>
      <c r="F73280">
        <v>114.68</v>
      </c>
      <c r="G73280">
        <v>115.66</v>
      </c>
      <c r="H73280">
        <v>109.1</v>
      </c>
      <c r="I73280">
        <v>1346700</v>
      </c>
    </row>
    <row r="73281" spans="1:9" x14ac:dyDescent="0.25">
      <c r="A73281" s="1" t="s">
        <v>73347</v>
      </c>
      <c r="B73281" s="1" t="s">
        <v>73090</v>
      </c>
      <c r="C73281" s="2">
        <v>44110</v>
      </c>
      <c r="D73281">
        <v>116.08</v>
      </c>
      <c r="E73281">
        <v>117.14</v>
      </c>
      <c r="F73281">
        <v>114.46</v>
      </c>
      <c r="G73281">
        <v>114.88</v>
      </c>
      <c r="H73281">
        <v>108.37</v>
      </c>
      <c r="I73281">
        <v>2185600</v>
      </c>
    </row>
    <row r="73282" spans="1:9" x14ac:dyDescent="0.25">
      <c r="A73282" s="1" t="s">
        <v>73348</v>
      </c>
      <c r="B73282" s="1" t="s">
        <v>73090</v>
      </c>
      <c r="C73282" s="2">
        <v>44111</v>
      </c>
      <c r="D73282">
        <v>115.59</v>
      </c>
      <c r="E73282">
        <v>116.2</v>
      </c>
      <c r="F73282">
        <v>114.26</v>
      </c>
      <c r="G73282">
        <v>114.69</v>
      </c>
      <c r="H73282">
        <v>108.19</v>
      </c>
      <c r="I73282">
        <v>1605400</v>
      </c>
    </row>
    <row r="73283" spans="1:9" x14ac:dyDescent="0.25">
      <c r="A73283" s="1" t="s">
        <v>73349</v>
      </c>
      <c r="B73283" s="1" t="s">
        <v>73090</v>
      </c>
      <c r="C73283" s="2">
        <v>44112</v>
      </c>
      <c r="D73283">
        <v>114.61</v>
      </c>
      <c r="E73283">
        <v>115.68</v>
      </c>
      <c r="F73283">
        <v>114.13</v>
      </c>
      <c r="G73283">
        <v>114.26</v>
      </c>
      <c r="H73283">
        <v>108.22</v>
      </c>
      <c r="I73283">
        <v>2141300</v>
      </c>
    </row>
    <row r="73284" spans="1:9" x14ac:dyDescent="0.25">
      <c r="A73284" s="1" t="s">
        <v>73350</v>
      </c>
      <c r="B73284" s="1" t="s">
        <v>73090</v>
      </c>
      <c r="C73284" s="2">
        <v>44113</v>
      </c>
      <c r="D73284">
        <v>115.19</v>
      </c>
      <c r="E73284">
        <v>116.51</v>
      </c>
      <c r="F73284">
        <v>114.23</v>
      </c>
      <c r="G73284">
        <v>115.71</v>
      </c>
      <c r="H73284">
        <v>109.59</v>
      </c>
      <c r="I73284">
        <v>1698200</v>
      </c>
    </row>
    <row r="73285" spans="1:9" x14ac:dyDescent="0.25">
      <c r="A73285" s="1" t="s">
        <v>73351</v>
      </c>
      <c r="B73285" s="1" t="s">
        <v>73090</v>
      </c>
      <c r="C73285" s="2">
        <v>44116</v>
      </c>
      <c r="D73285">
        <v>115.3</v>
      </c>
      <c r="E73285">
        <v>117.18</v>
      </c>
      <c r="F73285">
        <v>115.27</v>
      </c>
      <c r="G73285">
        <v>116.59</v>
      </c>
      <c r="H73285">
        <v>110.43</v>
      </c>
      <c r="I73285">
        <v>1285800</v>
      </c>
    </row>
    <row r="73286" spans="1:9" x14ac:dyDescent="0.25">
      <c r="A73286" s="1" t="s">
        <v>73352</v>
      </c>
      <c r="B73286" s="1" t="s">
        <v>73090</v>
      </c>
      <c r="C73286" s="2">
        <v>44117</v>
      </c>
      <c r="D73286">
        <v>116.26</v>
      </c>
      <c r="E73286">
        <v>117.56</v>
      </c>
      <c r="F73286">
        <v>114.37</v>
      </c>
      <c r="G73286">
        <v>114.95</v>
      </c>
      <c r="H73286">
        <v>108.87</v>
      </c>
      <c r="I73286">
        <v>1210200</v>
      </c>
    </row>
    <row r="73287" spans="1:9" x14ac:dyDescent="0.25">
      <c r="A73287" s="1" t="s">
        <v>73353</v>
      </c>
      <c r="B73287" s="1" t="s">
        <v>73090</v>
      </c>
      <c r="C73287" s="2">
        <v>44118</v>
      </c>
      <c r="D73287">
        <v>115.4</v>
      </c>
      <c r="E73287">
        <v>116.28</v>
      </c>
      <c r="F73287">
        <v>114.27</v>
      </c>
      <c r="G73287">
        <v>114.51</v>
      </c>
      <c r="H73287">
        <v>108.46</v>
      </c>
      <c r="I73287">
        <v>1329400</v>
      </c>
    </row>
    <row r="73288" spans="1:9" x14ac:dyDescent="0.25">
      <c r="A73288" s="1" t="s">
        <v>73354</v>
      </c>
      <c r="B73288" s="1" t="s">
        <v>73090</v>
      </c>
      <c r="C73288" s="2">
        <v>44119</v>
      </c>
      <c r="D73288">
        <v>113.76</v>
      </c>
      <c r="E73288">
        <v>115.12</v>
      </c>
      <c r="F73288">
        <v>113.3</v>
      </c>
      <c r="G73288">
        <v>114.36</v>
      </c>
      <c r="H73288">
        <v>108.31</v>
      </c>
      <c r="I73288">
        <v>1449000</v>
      </c>
    </row>
    <row r="73289" spans="1:9" x14ac:dyDescent="0.25">
      <c r="A73289" s="1" t="s">
        <v>73355</v>
      </c>
      <c r="B73289" s="1" t="s">
        <v>73090</v>
      </c>
      <c r="C73289" s="2">
        <v>44120</v>
      </c>
      <c r="D73289">
        <v>114.66</v>
      </c>
      <c r="E73289">
        <v>115.98</v>
      </c>
      <c r="F73289">
        <v>114.34</v>
      </c>
      <c r="G73289">
        <v>114.94</v>
      </c>
      <c r="H73289">
        <v>108.86</v>
      </c>
      <c r="I73289">
        <v>1606900</v>
      </c>
    </row>
    <row r="73290" spans="1:9" x14ac:dyDescent="0.25">
      <c r="A73290" s="1" t="s">
        <v>73356</v>
      </c>
      <c r="B73290" s="1" t="s">
        <v>73090</v>
      </c>
      <c r="C73290" s="2">
        <v>44123</v>
      </c>
      <c r="D73290">
        <v>115.18</v>
      </c>
      <c r="E73290">
        <v>115.56</v>
      </c>
      <c r="F73290">
        <v>112.84</v>
      </c>
      <c r="G73290">
        <v>113.03</v>
      </c>
      <c r="H73290">
        <v>107.05</v>
      </c>
      <c r="I73290">
        <v>1190900</v>
      </c>
    </row>
    <row r="73291" spans="1:9" x14ac:dyDescent="0.25">
      <c r="A73291" s="1" t="s">
        <v>73357</v>
      </c>
      <c r="B73291" s="1" t="s">
        <v>73090</v>
      </c>
      <c r="C73291" s="2">
        <v>44124</v>
      </c>
      <c r="D73291">
        <v>113.79</v>
      </c>
      <c r="E73291">
        <v>114.11</v>
      </c>
      <c r="F73291">
        <v>112.24</v>
      </c>
      <c r="G73291">
        <v>112.47</v>
      </c>
      <c r="H73291">
        <v>106.52</v>
      </c>
      <c r="I73291">
        <v>1106400</v>
      </c>
    </row>
    <row r="73292" spans="1:9" x14ac:dyDescent="0.25">
      <c r="A73292" s="1" t="s">
        <v>73358</v>
      </c>
      <c r="B73292" s="1" t="s">
        <v>73090</v>
      </c>
      <c r="C73292" s="2">
        <v>44125</v>
      </c>
      <c r="D73292">
        <v>112.61</v>
      </c>
      <c r="E73292">
        <v>113.83</v>
      </c>
      <c r="F73292">
        <v>112.28</v>
      </c>
      <c r="G73292">
        <v>112.3</v>
      </c>
      <c r="H73292">
        <v>106.36</v>
      </c>
      <c r="I73292">
        <v>1145900</v>
      </c>
    </row>
    <row r="73293" spans="1:9" x14ac:dyDescent="0.25">
      <c r="A73293" s="1" t="s">
        <v>73359</v>
      </c>
      <c r="B73293" s="1" t="s">
        <v>73090</v>
      </c>
      <c r="C73293" s="2">
        <v>44126</v>
      </c>
      <c r="D73293">
        <v>112.3</v>
      </c>
      <c r="E73293">
        <v>113.65</v>
      </c>
      <c r="F73293">
        <v>111.84</v>
      </c>
      <c r="G73293">
        <v>113.38</v>
      </c>
      <c r="H73293">
        <v>107.39</v>
      </c>
      <c r="I73293">
        <v>1050500</v>
      </c>
    </row>
    <row r="73294" spans="1:9" x14ac:dyDescent="0.25">
      <c r="A73294" s="1" t="s">
        <v>73360</v>
      </c>
      <c r="B73294" s="1" t="s">
        <v>73090</v>
      </c>
      <c r="C73294" s="2">
        <v>44127</v>
      </c>
      <c r="D73294">
        <v>113.82</v>
      </c>
      <c r="E73294">
        <v>113.86</v>
      </c>
      <c r="F73294">
        <v>112.78</v>
      </c>
      <c r="G73294">
        <v>113.7</v>
      </c>
      <c r="H73294">
        <v>107.69</v>
      </c>
      <c r="I73294">
        <v>1275400</v>
      </c>
    </row>
    <row r="73295" spans="1:9" x14ac:dyDescent="0.25">
      <c r="A73295" s="1" t="s">
        <v>73361</v>
      </c>
      <c r="B73295" s="1" t="s">
        <v>73090</v>
      </c>
      <c r="C73295" s="2">
        <v>44130</v>
      </c>
      <c r="D73295">
        <v>112.71</v>
      </c>
      <c r="E73295">
        <v>112.72</v>
      </c>
      <c r="F73295">
        <v>110.35</v>
      </c>
      <c r="G73295">
        <v>111.09</v>
      </c>
      <c r="H73295">
        <v>105.22</v>
      </c>
      <c r="I73295">
        <v>1438600</v>
      </c>
    </row>
    <row r="73296" spans="1:9" x14ac:dyDescent="0.25">
      <c r="A73296" s="1" t="s">
        <v>73362</v>
      </c>
      <c r="B73296" s="1" t="s">
        <v>73090</v>
      </c>
      <c r="C73296" s="2">
        <v>44131</v>
      </c>
      <c r="D73296">
        <v>111.33</v>
      </c>
      <c r="E73296">
        <v>111.99</v>
      </c>
      <c r="F73296">
        <v>110.41</v>
      </c>
      <c r="G73296">
        <v>110.41</v>
      </c>
      <c r="H73296">
        <v>104.57</v>
      </c>
      <c r="I73296">
        <v>1088900</v>
      </c>
    </row>
    <row r="73297" spans="1:9" x14ac:dyDescent="0.25">
      <c r="A73297" s="1" t="s">
        <v>73363</v>
      </c>
      <c r="B73297" s="1" t="s">
        <v>73090</v>
      </c>
      <c r="C73297" s="2">
        <v>44132</v>
      </c>
      <c r="D73297">
        <v>108.83</v>
      </c>
      <c r="E73297">
        <v>109.4</v>
      </c>
      <c r="F73297">
        <v>107.29</v>
      </c>
      <c r="G73297">
        <v>107.53</v>
      </c>
      <c r="H73297">
        <v>101.85</v>
      </c>
      <c r="I73297">
        <v>2524300</v>
      </c>
    </row>
    <row r="73298" spans="1:9" x14ac:dyDescent="0.25">
      <c r="A73298" s="1" t="s">
        <v>73364</v>
      </c>
      <c r="B73298" s="1" t="s">
        <v>73090</v>
      </c>
      <c r="C73298" s="2">
        <v>44133</v>
      </c>
      <c r="D73298">
        <v>107.32</v>
      </c>
      <c r="E73298">
        <v>107.87</v>
      </c>
      <c r="F73298">
        <v>102.86</v>
      </c>
      <c r="G73298">
        <v>102.95</v>
      </c>
      <c r="H73298">
        <v>97.51</v>
      </c>
      <c r="I73298">
        <v>3065400</v>
      </c>
    </row>
    <row r="73299" spans="1:9" x14ac:dyDescent="0.25">
      <c r="A73299" s="1" t="s">
        <v>73365</v>
      </c>
      <c r="B73299" s="1" t="s">
        <v>73090</v>
      </c>
      <c r="C73299" s="2">
        <v>44134</v>
      </c>
      <c r="D73299">
        <v>102.59</v>
      </c>
      <c r="E73299">
        <v>104.64</v>
      </c>
      <c r="F73299">
        <v>102.11</v>
      </c>
      <c r="G73299">
        <v>103.46</v>
      </c>
      <c r="H73299">
        <v>97.99</v>
      </c>
      <c r="I73299">
        <v>2797600</v>
      </c>
    </row>
    <row r="73300" spans="1:9" x14ac:dyDescent="0.25">
      <c r="A73300" s="1" t="s">
        <v>73366</v>
      </c>
      <c r="B73300" s="1" t="s">
        <v>73090</v>
      </c>
      <c r="C73300" s="2">
        <v>44137</v>
      </c>
      <c r="D73300">
        <v>104</v>
      </c>
      <c r="E73300">
        <v>105.44</v>
      </c>
      <c r="F73300">
        <v>103.27</v>
      </c>
      <c r="G73300">
        <v>104.89</v>
      </c>
      <c r="H73300">
        <v>99.34</v>
      </c>
      <c r="I73300">
        <v>2567000</v>
      </c>
    </row>
    <row r="73301" spans="1:9" x14ac:dyDescent="0.25">
      <c r="A73301" s="1" t="s">
        <v>73367</v>
      </c>
      <c r="B73301" s="1" t="s">
        <v>73090</v>
      </c>
      <c r="C73301" s="2">
        <v>44138</v>
      </c>
      <c r="D73301">
        <v>106.43</v>
      </c>
      <c r="E73301">
        <v>107.43</v>
      </c>
      <c r="F73301">
        <v>105.48</v>
      </c>
      <c r="G73301">
        <v>106.57</v>
      </c>
      <c r="H73301">
        <v>100.94</v>
      </c>
      <c r="I73301">
        <v>2343900</v>
      </c>
    </row>
    <row r="73302" spans="1:9" x14ac:dyDescent="0.25">
      <c r="A73302" s="1" t="s">
        <v>73368</v>
      </c>
      <c r="B73302" s="1" t="s">
        <v>73090</v>
      </c>
      <c r="C73302" s="2">
        <v>44139</v>
      </c>
      <c r="D73302">
        <v>106.86</v>
      </c>
      <c r="E73302">
        <v>111.38</v>
      </c>
      <c r="F73302">
        <v>106.65</v>
      </c>
      <c r="G73302">
        <v>109</v>
      </c>
      <c r="H73302">
        <v>103.24</v>
      </c>
      <c r="I73302">
        <v>2234400</v>
      </c>
    </row>
    <row r="73303" spans="1:9" x14ac:dyDescent="0.25">
      <c r="A73303" s="1" t="s">
        <v>73369</v>
      </c>
      <c r="B73303" s="1" t="s">
        <v>73090</v>
      </c>
      <c r="C73303" s="2">
        <v>44140</v>
      </c>
      <c r="D73303">
        <v>109.92</v>
      </c>
      <c r="E73303">
        <v>110.73</v>
      </c>
      <c r="F73303">
        <v>107.85</v>
      </c>
      <c r="G73303">
        <v>108.4</v>
      </c>
      <c r="H73303">
        <v>102.67</v>
      </c>
      <c r="I73303">
        <v>1573500</v>
      </c>
    </row>
    <row r="73304" spans="1:9" x14ac:dyDescent="0.25">
      <c r="A73304" s="1" t="s">
        <v>73370</v>
      </c>
      <c r="B73304" s="1" t="s">
        <v>73090</v>
      </c>
      <c r="C73304" s="2">
        <v>44141</v>
      </c>
      <c r="D73304">
        <v>109.14</v>
      </c>
      <c r="E73304">
        <v>110.73</v>
      </c>
      <c r="F73304">
        <v>108.17</v>
      </c>
      <c r="G73304">
        <v>109.56</v>
      </c>
      <c r="H73304">
        <v>103.77</v>
      </c>
      <c r="I73304">
        <v>1405300</v>
      </c>
    </row>
    <row r="73305" spans="1:9" x14ac:dyDescent="0.25">
      <c r="A73305" s="1" t="s">
        <v>73371</v>
      </c>
      <c r="B73305" s="1" t="s">
        <v>73090</v>
      </c>
      <c r="C73305" s="2">
        <v>44144</v>
      </c>
      <c r="D73305">
        <v>116</v>
      </c>
      <c r="E73305">
        <v>117.13</v>
      </c>
      <c r="F73305">
        <v>110.17</v>
      </c>
      <c r="G73305">
        <v>110.58</v>
      </c>
      <c r="H73305">
        <v>104.73</v>
      </c>
      <c r="I73305">
        <v>3255100</v>
      </c>
    </row>
    <row r="73306" spans="1:9" x14ac:dyDescent="0.25">
      <c r="A73306" s="1" t="s">
        <v>73372</v>
      </c>
      <c r="B73306" s="1" t="s">
        <v>73090</v>
      </c>
      <c r="C73306" s="2">
        <v>44145</v>
      </c>
      <c r="D73306">
        <v>110.68</v>
      </c>
      <c r="E73306">
        <v>113.08</v>
      </c>
      <c r="F73306">
        <v>109.97</v>
      </c>
      <c r="G73306">
        <v>112.51</v>
      </c>
      <c r="H73306">
        <v>106.56</v>
      </c>
      <c r="I73306">
        <v>2118200</v>
      </c>
    </row>
    <row r="73307" spans="1:9" x14ac:dyDescent="0.25">
      <c r="A73307" s="1" t="s">
        <v>73373</v>
      </c>
      <c r="B73307" s="1" t="s">
        <v>73090</v>
      </c>
      <c r="C73307" s="2">
        <v>44146</v>
      </c>
      <c r="D73307">
        <v>113.32</v>
      </c>
      <c r="E73307">
        <v>113.96</v>
      </c>
      <c r="F73307">
        <v>112.71</v>
      </c>
      <c r="G73307">
        <v>113.36</v>
      </c>
      <c r="H73307">
        <v>107.37</v>
      </c>
      <c r="I73307">
        <v>1231500</v>
      </c>
    </row>
    <row r="73308" spans="1:9" x14ac:dyDescent="0.25">
      <c r="A73308" s="1" t="s">
        <v>73374</v>
      </c>
      <c r="B73308" s="1" t="s">
        <v>73090</v>
      </c>
      <c r="C73308" s="2">
        <v>44147</v>
      </c>
      <c r="D73308">
        <v>112.99</v>
      </c>
      <c r="E73308">
        <v>113.28</v>
      </c>
      <c r="F73308">
        <v>111.58</v>
      </c>
      <c r="G73308">
        <v>112.33</v>
      </c>
      <c r="H73308">
        <v>106.39</v>
      </c>
      <c r="I73308">
        <v>1372700</v>
      </c>
    </row>
    <row r="73309" spans="1:9" x14ac:dyDescent="0.25">
      <c r="A73309" s="1" t="s">
        <v>73375</v>
      </c>
      <c r="B73309" s="1" t="s">
        <v>73090</v>
      </c>
      <c r="C73309" s="2">
        <v>44148</v>
      </c>
      <c r="D73309">
        <v>112.94</v>
      </c>
      <c r="E73309">
        <v>113.95</v>
      </c>
      <c r="F73309">
        <v>112.84</v>
      </c>
      <c r="G73309">
        <v>113.31</v>
      </c>
      <c r="H73309">
        <v>107.32</v>
      </c>
      <c r="I73309">
        <v>1381600</v>
      </c>
    </row>
    <row r="73310" spans="1:9" x14ac:dyDescent="0.25">
      <c r="A73310" s="1" t="s">
        <v>73376</v>
      </c>
      <c r="B73310" s="1" t="s">
        <v>73090</v>
      </c>
      <c r="C73310" s="2">
        <v>44151</v>
      </c>
      <c r="D73310">
        <v>114.12</v>
      </c>
      <c r="E73310">
        <v>115.72</v>
      </c>
      <c r="F73310">
        <v>113.75</v>
      </c>
      <c r="G73310">
        <v>115.66</v>
      </c>
      <c r="H73310">
        <v>109.55</v>
      </c>
      <c r="I73310">
        <v>1783400</v>
      </c>
    </row>
    <row r="73311" spans="1:9" x14ac:dyDescent="0.25">
      <c r="A73311" s="1" t="s">
        <v>73377</v>
      </c>
      <c r="B73311" s="1" t="s">
        <v>73090</v>
      </c>
      <c r="C73311" s="2">
        <v>44152</v>
      </c>
      <c r="D73311">
        <v>114.4</v>
      </c>
      <c r="E73311">
        <v>114.88</v>
      </c>
      <c r="F73311">
        <v>112.92</v>
      </c>
      <c r="G73311">
        <v>114.24</v>
      </c>
      <c r="H73311">
        <v>108.2</v>
      </c>
      <c r="I73311">
        <v>1467900</v>
      </c>
    </row>
    <row r="73312" spans="1:9" x14ac:dyDescent="0.25">
      <c r="A73312" s="1" t="s">
        <v>73378</v>
      </c>
      <c r="B73312" s="1" t="s">
        <v>73090</v>
      </c>
      <c r="C73312" s="2">
        <v>44153</v>
      </c>
      <c r="D73312">
        <v>114.04</v>
      </c>
      <c r="E73312">
        <v>114.86</v>
      </c>
      <c r="F73312">
        <v>111.96</v>
      </c>
      <c r="G73312">
        <v>112</v>
      </c>
      <c r="H73312">
        <v>106.08</v>
      </c>
      <c r="I73312">
        <v>1856800</v>
      </c>
    </row>
    <row r="73313" spans="1:9" x14ac:dyDescent="0.25">
      <c r="A73313" s="1" t="s">
        <v>73379</v>
      </c>
      <c r="B73313" s="1" t="s">
        <v>73090</v>
      </c>
      <c r="C73313" s="2">
        <v>44154</v>
      </c>
      <c r="D73313">
        <v>112.08</v>
      </c>
      <c r="E73313">
        <v>114.94</v>
      </c>
      <c r="F73313">
        <v>111.44</v>
      </c>
      <c r="G73313">
        <v>114.48</v>
      </c>
      <c r="H73313">
        <v>108.43</v>
      </c>
      <c r="I73313">
        <v>2282500</v>
      </c>
    </row>
    <row r="73314" spans="1:9" x14ac:dyDescent="0.25">
      <c r="A73314" s="1" t="s">
        <v>73380</v>
      </c>
      <c r="B73314" s="1" t="s">
        <v>73090</v>
      </c>
      <c r="C73314" s="2">
        <v>44155</v>
      </c>
      <c r="D73314">
        <v>114.76</v>
      </c>
      <c r="E73314">
        <v>114.99</v>
      </c>
      <c r="F73314">
        <v>112.9</v>
      </c>
      <c r="G73314">
        <v>112.98</v>
      </c>
      <c r="H73314">
        <v>107.01</v>
      </c>
      <c r="I73314">
        <v>1295500</v>
      </c>
    </row>
    <row r="73315" spans="1:9" x14ac:dyDescent="0.25">
      <c r="A73315" s="1" t="s">
        <v>73381</v>
      </c>
      <c r="B73315" s="1" t="s">
        <v>73090</v>
      </c>
      <c r="C73315" s="2">
        <v>44158</v>
      </c>
      <c r="D73315">
        <v>113.58</v>
      </c>
      <c r="E73315">
        <v>113.96</v>
      </c>
      <c r="F73315">
        <v>112.05</v>
      </c>
      <c r="G73315">
        <v>113.28</v>
      </c>
      <c r="H73315">
        <v>107.29</v>
      </c>
      <c r="I73315">
        <v>1109800</v>
      </c>
    </row>
    <row r="73316" spans="1:9" x14ac:dyDescent="0.25">
      <c r="A73316" s="1" t="s">
        <v>73382</v>
      </c>
      <c r="B73316" s="1" t="s">
        <v>73090</v>
      </c>
      <c r="C73316" s="2">
        <v>44159</v>
      </c>
      <c r="D73316">
        <v>114.28</v>
      </c>
      <c r="E73316">
        <v>115.38</v>
      </c>
      <c r="F73316">
        <v>113.5</v>
      </c>
      <c r="G73316">
        <v>115.1</v>
      </c>
      <c r="H73316">
        <v>109.01</v>
      </c>
      <c r="I73316">
        <v>1667200</v>
      </c>
    </row>
    <row r="73317" spans="1:9" x14ac:dyDescent="0.25">
      <c r="A73317" s="1" t="s">
        <v>73383</v>
      </c>
      <c r="B73317" s="1" t="s">
        <v>73090</v>
      </c>
      <c r="C73317" s="2">
        <v>44160</v>
      </c>
      <c r="D73317">
        <v>114.8</v>
      </c>
      <c r="E73317">
        <v>115.27</v>
      </c>
      <c r="F73317">
        <v>113.44</v>
      </c>
      <c r="G73317">
        <v>115.23</v>
      </c>
      <c r="H73317">
        <v>109.14</v>
      </c>
      <c r="I73317">
        <v>1633900</v>
      </c>
    </row>
    <row r="73318" spans="1:9" x14ac:dyDescent="0.25">
      <c r="A73318" s="1" t="s">
        <v>73384</v>
      </c>
      <c r="B73318" s="1" t="s">
        <v>73090</v>
      </c>
      <c r="C73318" s="2">
        <v>44162</v>
      </c>
      <c r="D73318">
        <v>115</v>
      </c>
      <c r="E73318">
        <v>115.79</v>
      </c>
      <c r="F73318">
        <v>114.15</v>
      </c>
      <c r="G73318">
        <v>114.36</v>
      </c>
      <c r="H73318">
        <v>108.31</v>
      </c>
      <c r="I73318">
        <v>564000</v>
      </c>
    </row>
    <row r="73319" spans="1:9" x14ac:dyDescent="0.25">
      <c r="A73319" s="1" t="s">
        <v>73385</v>
      </c>
      <c r="B73319" s="1" t="s">
        <v>73090</v>
      </c>
      <c r="C73319" s="2">
        <v>44165</v>
      </c>
      <c r="D73319">
        <v>114.26</v>
      </c>
      <c r="E73319">
        <v>114.74</v>
      </c>
      <c r="F73319">
        <v>113.32</v>
      </c>
      <c r="G73319">
        <v>114.64</v>
      </c>
      <c r="H73319">
        <v>108.58</v>
      </c>
      <c r="I73319">
        <v>2837100</v>
      </c>
    </row>
    <row r="73320" spans="1:9" x14ac:dyDescent="0.25">
      <c r="A73320" s="1" t="s">
        <v>73386</v>
      </c>
      <c r="B73320" s="1" t="s">
        <v>73090</v>
      </c>
      <c r="C73320" s="2">
        <v>44166</v>
      </c>
      <c r="D73320">
        <v>115.35</v>
      </c>
      <c r="E73320">
        <v>116.99</v>
      </c>
      <c r="F73320">
        <v>115.17</v>
      </c>
      <c r="G73320">
        <v>116.34</v>
      </c>
      <c r="H73320">
        <v>110.19</v>
      </c>
      <c r="I73320">
        <v>1510300</v>
      </c>
    </row>
    <row r="73321" spans="1:9" x14ac:dyDescent="0.25">
      <c r="A73321" s="1" t="s">
        <v>73387</v>
      </c>
      <c r="B73321" s="1" t="s">
        <v>73090</v>
      </c>
      <c r="C73321" s="2">
        <v>44167</v>
      </c>
      <c r="D73321">
        <v>116.38</v>
      </c>
      <c r="E73321">
        <v>116.58</v>
      </c>
      <c r="F73321">
        <v>114.97</v>
      </c>
      <c r="G73321">
        <v>116.02</v>
      </c>
      <c r="H73321">
        <v>109.89</v>
      </c>
      <c r="I73321">
        <v>972400</v>
      </c>
    </row>
    <row r="73322" spans="1:9" x14ac:dyDescent="0.25">
      <c r="A73322" s="1" t="s">
        <v>73388</v>
      </c>
      <c r="B73322" s="1" t="s">
        <v>73090</v>
      </c>
      <c r="C73322" s="2">
        <v>44168</v>
      </c>
      <c r="D73322">
        <v>115.98</v>
      </c>
      <c r="E73322">
        <v>117</v>
      </c>
      <c r="F73322">
        <v>115.12</v>
      </c>
      <c r="G73322">
        <v>116.54</v>
      </c>
      <c r="H73322">
        <v>110.38</v>
      </c>
      <c r="I73322">
        <v>2452500</v>
      </c>
    </row>
    <row r="73323" spans="1:9" x14ac:dyDescent="0.25">
      <c r="A73323" s="1" t="s">
        <v>73389</v>
      </c>
      <c r="B73323" s="1" t="s">
        <v>73090</v>
      </c>
      <c r="C73323" s="2">
        <v>44169</v>
      </c>
      <c r="D73323">
        <v>116.39</v>
      </c>
      <c r="E73323">
        <v>117.39</v>
      </c>
      <c r="F73323">
        <v>115.34</v>
      </c>
      <c r="G73323">
        <v>117.32</v>
      </c>
      <c r="H73323">
        <v>111.12</v>
      </c>
      <c r="I73323">
        <v>2077100</v>
      </c>
    </row>
    <row r="73324" spans="1:9" x14ac:dyDescent="0.25">
      <c r="A73324" s="1" t="s">
        <v>73390</v>
      </c>
      <c r="B73324" s="1" t="s">
        <v>73090</v>
      </c>
      <c r="C73324" s="2">
        <v>44172</v>
      </c>
      <c r="D73324">
        <v>117.03</v>
      </c>
      <c r="E73324">
        <v>118.43</v>
      </c>
      <c r="F73324">
        <v>115.69</v>
      </c>
      <c r="G73324">
        <v>116.06</v>
      </c>
      <c r="H73324">
        <v>109.92</v>
      </c>
      <c r="I73324">
        <v>1511700</v>
      </c>
    </row>
    <row r="73325" spans="1:9" x14ac:dyDescent="0.25">
      <c r="A73325" s="1" t="s">
        <v>73391</v>
      </c>
      <c r="B73325" s="1" t="s">
        <v>73090</v>
      </c>
      <c r="C73325" s="2">
        <v>44173</v>
      </c>
      <c r="D73325">
        <v>114.18</v>
      </c>
      <c r="E73325">
        <v>117</v>
      </c>
      <c r="F73325">
        <v>114.09</v>
      </c>
      <c r="G73325">
        <v>116.7</v>
      </c>
      <c r="H73325">
        <v>110.53</v>
      </c>
      <c r="I73325">
        <v>1859600</v>
      </c>
    </row>
    <row r="73326" spans="1:9" x14ac:dyDescent="0.25">
      <c r="A73326" s="1" t="s">
        <v>73392</v>
      </c>
      <c r="B73326" s="1" t="s">
        <v>73090</v>
      </c>
      <c r="C73326" s="2">
        <v>44174</v>
      </c>
      <c r="D73326">
        <v>116.49</v>
      </c>
      <c r="E73326">
        <v>116.93</v>
      </c>
      <c r="F73326">
        <v>115.25</v>
      </c>
      <c r="G73326">
        <v>115.9</v>
      </c>
      <c r="H73326">
        <v>109.77</v>
      </c>
      <c r="I73326">
        <v>2087300</v>
      </c>
    </row>
    <row r="73327" spans="1:9" x14ac:dyDescent="0.25">
      <c r="A73327" s="1" t="s">
        <v>73393</v>
      </c>
      <c r="B73327" s="1" t="s">
        <v>73090</v>
      </c>
      <c r="C73327" s="2">
        <v>44175</v>
      </c>
      <c r="D73327">
        <v>116.11</v>
      </c>
      <c r="E73327">
        <v>116.31</v>
      </c>
      <c r="F73327">
        <v>114.93</v>
      </c>
      <c r="G73327">
        <v>115.37</v>
      </c>
      <c r="H73327">
        <v>109.27</v>
      </c>
      <c r="I73327">
        <v>3355100</v>
      </c>
    </row>
    <row r="73328" spans="1:9" x14ac:dyDescent="0.25">
      <c r="A73328" s="1" t="s">
        <v>73394</v>
      </c>
      <c r="B73328" s="1" t="s">
        <v>73090</v>
      </c>
      <c r="C73328" s="2">
        <v>44176</v>
      </c>
      <c r="D73328">
        <v>114.66</v>
      </c>
      <c r="E73328">
        <v>116.32</v>
      </c>
      <c r="F73328">
        <v>114.43</v>
      </c>
      <c r="G73328">
        <v>115.44</v>
      </c>
      <c r="H73328">
        <v>109.34</v>
      </c>
      <c r="I73328">
        <v>2363500</v>
      </c>
    </row>
    <row r="73329" spans="1:9" x14ac:dyDescent="0.25">
      <c r="A73329" s="1" t="s">
        <v>73395</v>
      </c>
      <c r="B73329" s="1" t="s">
        <v>73090</v>
      </c>
      <c r="C73329" s="2">
        <v>44179</v>
      </c>
      <c r="D73329">
        <v>116.28</v>
      </c>
      <c r="E73329">
        <v>116.79</v>
      </c>
      <c r="F73329">
        <v>114.87</v>
      </c>
      <c r="G73329">
        <v>114.92</v>
      </c>
      <c r="H73329">
        <v>108.84</v>
      </c>
      <c r="I73329">
        <v>1733900</v>
      </c>
    </row>
    <row r="73330" spans="1:9" x14ac:dyDescent="0.25">
      <c r="A73330" s="1" t="s">
        <v>73396</v>
      </c>
      <c r="B73330" s="1" t="s">
        <v>73090</v>
      </c>
      <c r="C73330" s="2">
        <v>44180</v>
      </c>
      <c r="D73330">
        <v>115.5</v>
      </c>
      <c r="E73330">
        <v>117.29</v>
      </c>
      <c r="F73330">
        <v>115.15</v>
      </c>
      <c r="G73330">
        <v>116.65</v>
      </c>
      <c r="H73330">
        <v>110.48</v>
      </c>
      <c r="I73330">
        <v>2117600</v>
      </c>
    </row>
    <row r="73331" spans="1:9" x14ac:dyDescent="0.25">
      <c r="A73331" s="1" t="s">
        <v>73397</v>
      </c>
      <c r="B73331" s="1" t="s">
        <v>73090</v>
      </c>
      <c r="C73331" s="2">
        <v>44181</v>
      </c>
      <c r="D73331">
        <v>117.01</v>
      </c>
      <c r="E73331">
        <v>118.32</v>
      </c>
      <c r="F73331">
        <v>116.58</v>
      </c>
      <c r="G73331">
        <v>117.12</v>
      </c>
      <c r="H73331">
        <v>110.93</v>
      </c>
      <c r="I73331">
        <v>1751400</v>
      </c>
    </row>
    <row r="73332" spans="1:9" x14ac:dyDescent="0.25">
      <c r="A73332" s="1" t="s">
        <v>73398</v>
      </c>
      <c r="B73332" s="1" t="s">
        <v>73090</v>
      </c>
      <c r="C73332" s="2">
        <v>44182</v>
      </c>
      <c r="D73332">
        <v>117.57</v>
      </c>
      <c r="E73332">
        <v>119.31</v>
      </c>
      <c r="F73332">
        <v>117.57</v>
      </c>
      <c r="G73332">
        <v>118.69</v>
      </c>
      <c r="H73332">
        <v>112.42</v>
      </c>
      <c r="I73332">
        <v>1435500</v>
      </c>
    </row>
    <row r="73333" spans="1:9" x14ac:dyDescent="0.25">
      <c r="A73333" s="1" t="s">
        <v>73399</v>
      </c>
      <c r="B73333" s="1" t="s">
        <v>73090</v>
      </c>
      <c r="C73333" s="2">
        <v>44183</v>
      </c>
      <c r="D73333">
        <v>118.36</v>
      </c>
      <c r="E73333">
        <v>118.62</v>
      </c>
      <c r="F73333">
        <v>115.22</v>
      </c>
      <c r="G73333">
        <v>116.27</v>
      </c>
      <c r="H73333">
        <v>110.12</v>
      </c>
      <c r="I73333">
        <v>3792500</v>
      </c>
    </row>
    <row r="73334" spans="1:9" x14ac:dyDescent="0.25">
      <c r="A73334" s="1" t="s">
        <v>73400</v>
      </c>
      <c r="B73334" s="1" t="s">
        <v>73090</v>
      </c>
      <c r="C73334" s="2">
        <v>44186</v>
      </c>
      <c r="D73334">
        <v>115.62</v>
      </c>
      <c r="E73334">
        <v>116.05</v>
      </c>
      <c r="F73334">
        <v>112.54</v>
      </c>
      <c r="G73334">
        <v>115.05</v>
      </c>
      <c r="H73334">
        <v>108.97</v>
      </c>
      <c r="I73334">
        <v>1491100</v>
      </c>
    </row>
    <row r="73335" spans="1:9" x14ac:dyDescent="0.25">
      <c r="A73335" s="1" t="s">
        <v>73401</v>
      </c>
      <c r="B73335" s="1" t="s">
        <v>73090</v>
      </c>
      <c r="C73335" s="2">
        <v>44187</v>
      </c>
      <c r="D73335">
        <v>114.63</v>
      </c>
      <c r="E73335">
        <v>115.08</v>
      </c>
      <c r="F73335">
        <v>113.89</v>
      </c>
      <c r="G73335">
        <v>114.4</v>
      </c>
      <c r="H73335">
        <v>108.35</v>
      </c>
      <c r="I73335">
        <v>1172500</v>
      </c>
    </row>
    <row r="73336" spans="1:9" x14ac:dyDescent="0.25">
      <c r="A73336" s="1" t="s">
        <v>73402</v>
      </c>
      <c r="B73336" s="1" t="s">
        <v>73090</v>
      </c>
      <c r="C73336" s="2">
        <v>44188</v>
      </c>
      <c r="D73336">
        <v>114.65</v>
      </c>
      <c r="E73336">
        <v>115.16</v>
      </c>
      <c r="F73336">
        <v>113.68</v>
      </c>
      <c r="G73336">
        <v>113.69</v>
      </c>
      <c r="H73336">
        <v>107.68</v>
      </c>
      <c r="I73336">
        <v>846400</v>
      </c>
    </row>
    <row r="73337" spans="1:9" x14ac:dyDescent="0.25">
      <c r="A73337" s="1" t="s">
        <v>73403</v>
      </c>
      <c r="B73337" s="1" t="s">
        <v>73090</v>
      </c>
      <c r="C73337" s="2">
        <v>44189</v>
      </c>
      <c r="D73337">
        <v>114.14</v>
      </c>
      <c r="E73337">
        <v>115.29</v>
      </c>
      <c r="F73337">
        <v>113.92</v>
      </c>
      <c r="G73337">
        <v>115.13</v>
      </c>
      <c r="H73337">
        <v>109.04</v>
      </c>
      <c r="I73337">
        <v>372400</v>
      </c>
    </row>
    <row r="73338" spans="1:9" x14ac:dyDescent="0.25">
      <c r="A73338" s="1" t="s">
        <v>73404</v>
      </c>
      <c r="B73338" s="1" t="s">
        <v>73090</v>
      </c>
      <c r="C73338" s="2">
        <v>44193</v>
      </c>
      <c r="D73338">
        <v>115.68</v>
      </c>
      <c r="E73338">
        <v>116.11</v>
      </c>
      <c r="F73338">
        <v>114.84</v>
      </c>
      <c r="G73338">
        <v>115.2</v>
      </c>
      <c r="H73338">
        <v>109.11</v>
      </c>
      <c r="I73338">
        <v>968200</v>
      </c>
    </row>
    <row r="73339" spans="1:9" x14ac:dyDescent="0.25">
      <c r="A73339" s="1" t="s">
        <v>73405</v>
      </c>
      <c r="B73339" s="1" t="s">
        <v>73090</v>
      </c>
      <c r="C73339" s="2">
        <v>44194</v>
      </c>
      <c r="D73339">
        <v>115.66</v>
      </c>
      <c r="E73339">
        <v>115.94</v>
      </c>
      <c r="F73339">
        <v>114.77</v>
      </c>
      <c r="G73339">
        <v>114.8</v>
      </c>
      <c r="H73339">
        <v>108.73</v>
      </c>
      <c r="I73339">
        <v>773700</v>
      </c>
    </row>
    <row r="73340" spans="1:9" x14ac:dyDescent="0.25">
      <c r="A73340" s="1" t="s">
        <v>73406</v>
      </c>
      <c r="B73340" s="1" t="s">
        <v>73090</v>
      </c>
      <c r="C73340" s="2">
        <v>44195</v>
      </c>
      <c r="D73340">
        <v>115.21</v>
      </c>
      <c r="E73340">
        <v>115.66</v>
      </c>
      <c r="F73340">
        <v>114.71</v>
      </c>
      <c r="G73340">
        <v>115.01</v>
      </c>
      <c r="H73340">
        <v>108.93</v>
      </c>
      <c r="I73340">
        <v>651200</v>
      </c>
    </row>
    <row r="73341" spans="1:9" x14ac:dyDescent="0.25">
      <c r="A73341" s="1" t="s">
        <v>73407</v>
      </c>
      <c r="B73341" s="1" t="s">
        <v>73090</v>
      </c>
      <c r="C73341" s="2">
        <v>44196</v>
      </c>
      <c r="D73341">
        <v>115.34</v>
      </c>
      <c r="E73341">
        <v>117.19</v>
      </c>
      <c r="F73341">
        <v>114.74</v>
      </c>
      <c r="G73341">
        <v>117</v>
      </c>
      <c r="H73341">
        <v>110.81</v>
      </c>
      <c r="I73341">
        <v>908600</v>
      </c>
    </row>
    <row r="73342" spans="1:9" x14ac:dyDescent="0.25">
      <c r="A73342" s="1" t="s">
        <v>73408</v>
      </c>
      <c r="B73342" s="1" t="s">
        <v>73090</v>
      </c>
      <c r="C73342" s="2">
        <v>44200</v>
      </c>
      <c r="D73342">
        <v>116.43</v>
      </c>
      <c r="E73342">
        <v>116.81</v>
      </c>
      <c r="F73342">
        <v>112.62</v>
      </c>
      <c r="G73342">
        <v>113.51</v>
      </c>
      <c r="H73342">
        <v>107.51</v>
      </c>
      <c r="I73342">
        <v>1671400</v>
      </c>
    </row>
    <row r="73343" spans="1:9" x14ac:dyDescent="0.25">
      <c r="A73343" s="1" t="s">
        <v>73409</v>
      </c>
      <c r="B73343" s="1" t="s">
        <v>73090</v>
      </c>
      <c r="C73343" s="2">
        <v>44201</v>
      </c>
      <c r="D73343">
        <v>113.93</v>
      </c>
      <c r="E73343">
        <v>114</v>
      </c>
      <c r="F73343">
        <v>112.11</v>
      </c>
      <c r="G73343">
        <v>112.72</v>
      </c>
      <c r="H73343">
        <v>106.76</v>
      </c>
      <c r="I73343">
        <v>1137900</v>
      </c>
    </row>
    <row r="73344" spans="1:9" x14ac:dyDescent="0.25">
      <c r="A73344" s="1" t="s">
        <v>73410</v>
      </c>
      <c r="B73344" s="1" t="s">
        <v>73090</v>
      </c>
      <c r="C73344" s="2">
        <v>44202</v>
      </c>
      <c r="D73344">
        <v>112.95</v>
      </c>
      <c r="E73344">
        <v>114.49</v>
      </c>
      <c r="F73344">
        <v>111.89</v>
      </c>
      <c r="G73344">
        <v>113.5</v>
      </c>
      <c r="H73344">
        <v>107.5</v>
      </c>
      <c r="I73344">
        <v>2122600</v>
      </c>
    </row>
    <row r="73345" spans="1:9" x14ac:dyDescent="0.25">
      <c r="A73345" s="1" t="s">
        <v>73411</v>
      </c>
      <c r="B73345" s="1" t="s">
        <v>73090</v>
      </c>
      <c r="C73345" s="2">
        <v>44203</v>
      </c>
      <c r="D73345">
        <v>113.45</v>
      </c>
      <c r="E73345">
        <v>114.06</v>
      </c>
      <c r="F73345">
        <v>112.42</v>
      </c>
      <c r="G73345">
        <v>113.34</v>
      </c>
      <c r="H73345">
        <v>107.35</v>
      </c>
      <c r="I73345">
        <v>2612300</v>
      </c>
    </row>
    <row r="73346" spans="1:9" x14ac:dyDescent="0.25">
      <c r="A73346" s="1" t="s">
        <v>73412</v>
      </c>
      <c r="B73346" s="1" t="s">
        <v>73090</v>
      </c>
      <c r="C73346" s="2">
        <v>44204</v>
      </c>
      <c r="D73346">
        <v>111.83</v>
      </c>
      <c r="E73346">
        <v>114.3</v>
      </c>
      <c r="F73346">
        <v>111.83</v>
      </c>
      <c r="G73346">
        <v>113.48</v>
      </c>
      <c r="H73346">
        <v>107.48</v>
      </c>
      <c r="I73346">
        <v>2439400</v>
      </c>
    </row>
    <row r="73347" spans="1:9" x14ac:dyDescent="0.25">
      <c r="A73347" s="1" t="s">
        <v>73413</v>
      </c>
      <c r="B73347" s="1" t="s">
        <v>73090</v>
      </c>
      <c r="C73347" s="2">
        <v>44207</v>
      </c>
      <c r="D73347">
        <v>113.82</v>
      </c>
      <c r="E73347">
        <v>113.82</v>
      </c>
      <c r="F73347">
        <v>111.9</v>
      </c>
      <c r="G73347">
        <v>112.59</v>
      </c>
      <c r="H73347">
        <v>106.64</v>
      </c>
      <c r="I73347">
        <v>1998900</v>
      </c>
    </row>
    <row r="73348" spans="1:9" x14ac:dyDescent="0.25">
      <c r="A73348" s="1" t="s">
        <v>73414</v>
      </c>
      <c r="B73348" s="1" t="s">
        <v>73090</v>
      </c>
      <c r="C73348" s="2">
        <v>44208</v>
      </c>
      <c r="D73348">
        <v>112.47</v>
      </c>
      <c r="E73348">
        <v>114.11</v>
      </c>
      <c r="F73348">
        <v>111.97</v>
      </c>
      <c r="G73348">
        <v>113</v>
      </c>
      <c r="H73348">
        <v>107.03</v>
      </c>
      <c r="I73348">
        <v>2027600</v>
      </c>
    </row>
    <row r="73349" spans="1:9" x14ac:dyDescent="0.25">
      <c r="A73349" s="1" t="s">
        <v>73415</v>
      </c>
      <c r="B73349" s="1" t="s">
        <v>73090</v>
      </c>
      <c r="C73349" s="2">
        <v>44209</v>
      </c>
      <c r="D73349">
        <v>112.6</v>
      </c>
      <c r="E73349">
        <v>113.78</v>
      </c>
      <c r="F73349">
        <v>112.02</v>
      </c>
      <c r="G73349">
        <v>113.48</v>
      </c>
      <c r="H73349">
        <v>107.48</v>
      </c>
      <c r="I73349">
        <v>1498700</v>
      </c>
    </row>
    <row r="73350" spans="1:9" x14ac:dyDescent="0.25">
      <c r="A73350" s="1" t="s">
        <v>73416</v>
      </c>
      <c r="B73350" s="1" t="s">
        <v>73090</v>
      </c>
      <c r="C73350" s="2">
        <v>44210</v>
      </c>
      <c r="D73350">
        <v>113.69</v>
      </c>
      <c r="E73350">
        <v>113.9</v>
      </c>
      <c r="F73350">
        <v>111.88</v>
      </c>
      <c r="G73350">
        <v>111.99</v>
      </c>
      <c r="H73350">
        <v>106.07</v>
      </c>
      <c r="I73350">
        <v>1358300</v>
      </c>
    </row>
    <row r="73351" spans="1:9" x14ac:dyDescent="0.25">
      <c r="A73351" s="1" t="s">
        <v>73417</v>
      </c>
      <c r="B73351" s="1" t="s">
        <v>73090</v>
      </c>
      <c r="C73351" s="2">
        <v>44211</v>
      </c>
      <c r="D73351">
        <v>111.53</v>
      </c>
      <c r="E73351">
        <v>112.76</v>
      </c>
      <c r="F73351">
        <v>111.06</v>
      </c>
      <c r="G73351">
        <v>111.84</v>
      </c>
      <c r="H73351">
        <v>105.93</v>
      </c>
      <c r="I73351">
        <v>2533300</v>
      </c>
    </row>
    <row r="73352" spans="1:9" x14ac:dyDescent="0.25">
      <c r="A73352" s="1" t="s">
        <v>73418</v>
      </c>
      <c r="B73352" s="1" t="s">
        <v>73090</v>
      </c>
      <c r="C73352" s="2">
        <v>44215</v>
      </c>
      <c r="D73352">
        <v>112.12</v>
      </c>
      <c r="E73352">
        <v>113.09</v>
      </c>
      <c r="F73352">
        <v>111.56</v>
      </c>
      <c r="G73352">
        <v>112.22</v>
      </c>
      <c r="H73352">
        <v>106.29</v>
      </c>
      <c r="I73352">
        <v>1656300</v>
      </c>
    </row>
    <row r="73353" spans="1:9" x14ac:dyDescent="0.25">
      <c r="A73353" s="1" t="s">
        <v>73419</v>
      </c>
      <c r="B73353" s="1" t="s">
        <v>73090</v>
      </c>
      <c r="C73353" s="2">
        <v>44216</v>
      </c>
      <c r="D73353">
        <v>112.19</v>
      </c>
      <c r="E73353">
        <v>113.93</v>
      </c>
      <c r="F73353">
        <v>111.54</v>
      </c>
      <c r="G73353">
        <v>113.44</v>
      </c>
      <c r="H73353">
        <v>107.44</v>
      </c>
      <c r="I73353">
        <v>1704000</v>
      </c>
    </row>
    <row r="73354" spans="1:9" x14ac:dyDescent="0.25">
      <c r="A73354" s="1" t="s">
        <v>73420</v>
      </c>
      <c r="B73354" s="1" t="s">
        <v>73090</v>
      </c>
      <c r="C73354" s="2">
        <v>44217</v>
      </c>
      <c r="D73354">
        <v>113.12</v>
      </c>
      <c r="E73354">
        <v>113.44</v>
      </c>
      <c r="F73354">
        <v>111.81</v>
      </c>
      <c r="G73354">
        <v>111.83</v>
      </c>
      <c r="H73354">
        <v>105.92</v>
      </c>
      <c r="I73354">
        <v>1249100</v>
      </c>
    </row>
    <row r="73355" spans="1:9" x14ac:dyDescent="0.25">
      <c r="A73355" s="1" t="s">
        <v>73421</v>
      </c>
      <c r="B73355" s="1" t="s">
        <v>73090</v>
      </c>
      <c r="C73355" s="2">
        <v>44218</v>
      </c>
      <c r="D73355">
        <v>111.59</v>
      </c>
      <c r="E73355">
        <v>112.24</v>
      </c>
      <c r="F73355">
        <v>110.71</v>
      </c>
      <c r="G73355">
        <v>111.52</v>
      </c>
      <c r="H73355">
        <v>105.62</v>
      </c>
      <c r="I73355">
        <v>1490400</v>
      </c>
    </row>
    <row r="73356" spans="1:9" x14ac:dyDescent="0.25">
      <c r="A73356" s="1" t="s">
        <v>73422</v>
      </c>
      <c r="B73356" s="1" t="s">
        <v>73090</v>
      </c>
      <c r="C73356" s="2">
        <v>44221</v>
      </c>
      <c r="D73356">
        <v>111.52</v>
      </c>
      <c r="E73356">
        <v>112.91</v>
      </c>
      <c r="F73356">
        <v>110.79</v>
      </c>
      <c r="G73356">
        <v>112.03</v>
      </c>
      <c r="H73356">
        <v>106.11</v>
      </c>
      <c r="I73356">
        <v>1223100</v>
      </c>
    </row>
    <row r="73357" spans="1:9" x14ac:dyDescent="0.25">
      <c r="A73357" s="1" t="s">
        <v>73423</v>
      </c>
      <c r="B73357" s="1" t="s">
        <v>73090</v>
      </c>
      <c r="C73357" s="2">
        <v>44222</v>
      </c>
      <c r="D73357">
        <v>112.12</v>
      </c>
      <c r="E73357">
        <v>112.41</v>
      </c>
      <c r="F73357">
        <v>110.97</v>
      </c>
      <c r="G73357">
        <v>111.26</v>
      </c>
      <c r="H73357">
        <v>105.38</v>
      </c>
      <c r="I73357">
        <v>1140700</v>
      </c>
    </row>
    <row r="73358" spans="1:9" x14ac:dyDescent="0.25">
      <c r="A73358" s="1" t="s">
        <v>73424</v>
      </c>
      <c r="B73358" s="1" t="s">
        <v>73090</v>
      </c>
      <c r="C73358" s="2">
        <v>44223</v>
      </c>
      <c r="D73358">
        <v>110.44</v>
      </c>
      <c r="E73358">
        <v>110.59</v>
      </c>
      <c r="F73358">
        <v>106.95</v>
      </c>
      <c r="G73358">
        <v>107.6</v>
      </c>
      <c r="H73358">
        <v>101.91</v>
      </c>
      <c r="I73358">
        <v>2370600</v>
      </c>
    </row>
    <row r="73359" spans="1:9" x14ac:dyDescent="0.25">
      <c r="A73359" s="1" t="s">
        <v>73425</v>
      </c>
      <c r="B73359" s="1" t="s">
        <v>73090</v>
      </c>
      <c r="C73359" s="2">
        <v>44224</v>
      </c>
      <c r="D73359">
        <v>108.6</v>
      </c>
      <c r="E73359">
        <v>110.87</v>
      </c>
      <c r="F73359">
        <v>107.6</v>
      </c>
      <c r="G73359">
        <v>108.83</v>
      </c>
      <c r="H73359">
        <v>103.08</v>
      </c>
      <c r="I73359">
        <v>2144300</v>
      </c>
    </row>
    <row r="73360" spans="1:9" x14ac:dyDescent="0.25">
      <c r="A73360" s="1" t="s">
        <v>73426</v>
      </c>
      <c r="B73360" s="1" t="s">
        <v>73090</v>
      </c>
      <c r="C73360" s="2">
        <v>44225</v>
      </c>
      <c r="D73360">
        <v>107.74</v>
      </c>
      <c r="E73360">
        <v>110.48</v>
      </c>
      <c r="F73360">
        <v>107.29</v>
      </c>
      <c r="G73360">
        <v>109.91</v>
      </c>
      <c r="H73360">
        <v>104.55</v>
      </c>
      <c r="I73360">
        <v>2488400</v>
      </c>
    </row>
    <row r="73361" spans="1:9" x14ac:dyDescent="0.25">
      <c r="A73361" s="1" t="s">
        <v>73427</v>
      </c>
      <c r="B73361" s="1" t="s">
        <v>73090</v>
      </c>
      <c r="C73361" s="2">
        <v>44228</v>
      </c>
      <c r="D73361">
        <v>110.73</v>
      </c>
      <c r="E73361">
        <v>112.62</v>
      </c>
      <c r="F73361">
        <v>109.97</v>
      </c>
      <c r="G73361">
        <v>109.99</v>
      </c>
      <c r="H73361">
        <v>104.62</v>
      </c>
      <c r="I73361">
        <v>2278400</v>
      </c>
    </row>
    <row r="73362" spans="1:9" x14ac:dyDescent="0.25">
      <c r="A73362" s="1" t="s">
        <v>73428</v>
      </c>
      <c r="B73362" s="1" t="s">
        <v>73090</v>
      </c>
      <c r="C73362" s="2">
        <v>44229</v>
      </c>
      <c r="D73362">
        <v>110.79</v>
      </c>
      <c r="E73362">
        <v>113.35</v>
      </c>
      <c r="F73362">
        <v>110.75</v>
      </c>
      <c r="G73362">
        <v>112.9</v>
      </c>
      <c r="H73362">
        <v>107.39</v>
      </c>
      <c r="I73362">
        <v>2110400</v>
      </c>
    </row>
    <row r="73363" spans="1:9" x14ac:dyDescent="0.25">
      <c r="A73363" s="1" t="s">
        <v>73429</v>
      </c>
      <c r="B73363" s="1" t="s">
        <v>73090</v>
      </c>
      <c r="C73363" s="2">
        <v>44230</v>
      </c>
      <c r="D73363">
        <v>112.52</v>
      </c>
      <c r="E73363">
        <v>112.79</v>
      </c>
      <c r="F73363">
        <v>110.99</v>
      </c>
      <c r="G73363">
        <v>111.14</v>
      </c>
      <c r="H73363">
        <v>105.72</v>
      </c>
      <c r="I73363">
        <v>1631800</v>
      </c>
    </row>
    <row r="73364" spans="1:9" x14ac:dyDescent="0.25">
      <c r="A73364" s="1" t="s">
        <v>73430</v>
      </c>
      <c r="B73364" s="1" t="s">
        <v>73090</v>
      </c>
      <c r="C73364" s="2">
        <v>44231</v>
      </c>
      <c r="D73364">
        <v>111.58</v>
      </c>
      <c r="E73364">
        <v>112.06</v>
      </c>
      <c r="F73364">
        <v>110.65</v>
      </c>
      <c r="G73364">
        <v>111.7</v>
      </c>
      <c r="H73364">
        <v>106.25</v>
      </c>
      <c r="I73364">
        <v>1590600</v>
      </c>
    </row>
    <row r="73365" spans="1:9" x14ac:dyDescent="0.25">
      <c r="A73365" s="1" t="s">
        <v>73431</v>
      </c>
      <c r="B73365" s="1" t="s">
        <v>73090</v>
      </c>
      <c r="C73365" s="2">
        <v>44232</v>
      </c>
      <c r="D73365">
        <v>112.44</v>
      </c>
      <c r="E73365">
        <v>113.98</v>
      </c>
      <c r="F73365">
        <v>112.07</v>
      </c>
      <c r="G73365">
        <v>113.6</v>
      </c>
      <c r="H73365">
        <v>108.06</v>
      </c>
      <c r="I73365">
        <v>1638800</v>
      </c>
    </row>
    <row r="73366" spans="1:9" x14ac:dyDescent="0.25">
      <c r="A73366" s="1" t="s">
        <v>73432</v>
      </c>
      <c r="B73366" s="1" t="s">
        <v>73090</v>
      </c>
      <c r="C73366" s="2">
        <v>44235</v>
      </c>
      <c r="D73366">
        <v>113.42</v>
      </c>
      <c r="E73366">
        <v>114.1</v>
      </c>
      <c r="F73366">
        <v>112.83</v>
      </c>
      <c r="G73366">
        <v>113.87</v>
      </c>
      <c r="H73366">
        <v>108.31</v>
      </c>
      <c r="I73366">
        <v>1346300</v>
      </c>
    </row>
    <row r="73367" spans="1:9" x14ac:dyDescent="0.25">
      <c r="A73367" s="1" t="s">
        <v>73433</v>
      </c>
      <c r="B73367" s="1" t="s">
        <v>73090</v>
      </c>
      <c r="C73367" s="2">
        <v>44236</v>
      </c>
      <c r="D73367">
        <v>113.76</v>
      </c>
      <c r="E73367">
        <v>114.22</v>
      </c>
      <c r="F73367">
        <v>112.87</v>
      </c>
      <c r="G73367">
        <v>113.85</v>
      </c>
      <c r="H73367">
        <v>108.29</v>
      </c>
      <c r="I73367">
        <v>1271500</v>
      </c>
    </row>
    <row r="73368" spans="1:9" x14ac:dyDescent="0.25">
      <c r="A73368" s="1" t="s">
        <v>73434</v>
      </c>
      <c r="B73368" s="1" t="s">
        <v>73090</v>
      </c>
      <c r="C73368" s="2">
        <v>44237</v>
      </c>
      <c r="D73368">
        <v>114.58</v>
      </c>
      <c r="E73368">
        <v>114.67</v>
      </c>
      <c r="F73368">
        <v>112.51</v>
      </c>
      <c r="G73368">
        <v>112.73</v>
      </c>
      <c r="H73368">
        <v>107.23</v>
      </c>
      <c r="I73368">
        <v>1331800</v>
      </c>
    </row>
    <row r="73369" spans="1:9" x14ac:dyDescent="0.25">
      <c r="A73369" s="1" t="s">
        <v>73435</v>
      </c>
      <c r="B73369" s="1" t="s">
        <v>73090</v>
      </c>
      <c r="C73369" s="2">
        <v>44238</v>
      </c>
      <c r="D73369">
        <v>113.34</v>
      </c>
      <c r="E73369">
        <v>113.56</v>
      </c>
      <c r="F73369">
        <v>112.59</v>
      </c>
      <c r="G73369">
        <v>112.8</v>
      </c>
      <c r="H73369">
        <v>107.29</v>
      </c>
      <c r="I73369">
        <v>1104900</v>
      </c>
    </row>
    <row r="73370" spans="1:9" x14ac:dyDescent="0.25">
      <c r="A73370" s="1" t="s">
        <v>73436</v>
      </c>
      <c r="B73370" s="1" t="s">
        <v>73090</v>
      </c>
      <c r="C73370" s="2">
        <v>44239</v>
      </c>
      <c r="D73370">
        <v>112.78</v>
      </c>
      <c r="E73370">
        <v>113.18</v>
      </c>
      <c r="F73370">
        <v>111.77</v>
      </c>
      <c r="G73370">
        <v>112.8</v>
      </c>
      <c r="H73370">
        <v>107.29</v>
      </c>
      <c r="I73370">
        <v>1339100</v>
      </c>
    </row>
    <row r="73371" spans="1:9" x14ac:dyDescent="0.25">
      <c r="A73371" s="1" t="s">
        <v>73437</v>
      </c>
      <c r="B73371" s="1" t="s">
        <v>73090</v>
      </c>
      <c r="C73371" s="2">
        <v>44243</v>
      </c>
      <c r="D73371">
        <v>112.8</v>
      </c>
      <c r="E73371">
        <v>114.5</v>
      </c>
      <c r="F73371">
        <v>112.72</v>
      </c>
      <c r="G73371">
        <v>114.5</v>
      </c>
      <c r="H73371">
        <v>108.91</v>
      </c>
      <c r="I73371">
        <v>2340800</v>
      </c>
    </row>
    <row r="73372" spans="1:9" x14ac:dyDescent="0.25">
      <c r="A73372" s="1" t="s">
        <v>73438</v>
      </c>
      <c r="B73372" s="1" t="s">
        <v>73090</v>
      </c>
      <c r="C73372" s="2">
        <v>44244</v>
      </c>
      <c r="D73372">
        <v>114.86</v>
      </c>
      <c r="E73372">
        <v>118.02</v>
      </c>
      <c r="F73372">
        <v>114.54</v>
      </c>
      <c r="G73372">
        <v>117.68</v>
      </c>
      <c r="H73372">
        <v>111.94</v>
      </c>
      <c r="I73372">
        <v>2558900</v>
      </c>
    </row>
    <row r="73373" spans="1:9" x14ac:dyDescent="0.25">
      <c r="A73373" s="1" t="s">
        <v>73439</v>
      </c>
      <c r="B73373" s="1" t="s">
        <v>73090</v>
      </c>
      <c r="C73373" s="2">
        <v>44245</v>
      </c>
      <c r="D73373">
        <v>117.51</v>
      </c>
      <c r="E73373">
        <v>118.31</v>
      </c>
      <c r="F73373">
        <v>116.82</v>
      </c>
      <c r="G73373">
        <v>117.73</v>
      </c>
      <c r="H73373">
        <v>111.98</v>
      </c>
      <c r="I73373">
        <v>2422800</v>
      </c>
    </row>
    <row r="73374" spans="1:9" x14ac:dyDescent="0.25">
      <c r="A73374" s="1" t="s">
        <v>73440</v>
      </c>
      <c r="B73374" s="1" t="s">
        <v>73090</v>
      </c>
      <c r="C73374" s="2">
        <v>44246</v>
      </c>
      <c r="D73374">
        <v>118.36</v>
      </c>
      <c r="E73374">
        <v>118.43</v>
      </c>
      <c r="F73374">
        <v>116.63</v>
      </c>
      <c r="G73374">
        <v>117.07</v>
      </c>
      <c r="H73374">
        <v>111.36</v>
      </c>
      <c r="I73374">
        <v>1445500</v>
      </c>
    </row>
    <row r="73375" spans="1:9" x14ac:dyDescent="0.25">
      <c r="A73375" s="1" t="s">
        <v>73441</v>
      </c>
      <c r="B73375" s="1" t="s">
        <v>73090</v>
      </c>
      <c r="C73375" s="2">
        <v>44249</v>
      </c>
      <c r="D73375">
        <v>116.96</v>
      </c>
      <c r="E73375">
        <v>118.42</v>
      </c>
      <c r="F73375">
        <v>116.62</v>
      </c>
      <c r="G73375">
        <v>118.39</v>
      </c>
      <c r="H73375">
        <v>112.61</v>
      </c>
      <c r="I73375">
        <v>1758900</v>
      </c>
    </row>
    <row r="73376" spans="1:9" x14ac:dyDescent="0.25">
      <c r="A73376" s="1" t="s">
        <v>73442</v>
      </c>
      <c r="B73376" s="1" t="s">
        <v>73090</v>
      </c>
      <c r="C73376" s="2">
        <v>44250</v>
      </c>
      <c r="D73376">
        <v>119.31</v>
      </c>
      <c r="E73376">
        <v>119.85</v>
      </c>
      <c r="F73376">
        <v>117.8</v>
      </c>
      <c r="G73376">
        <v>118.33</v>
      </c>
      <c r="H73376">
        <v>112.56</v>
      </c>
      <c r="I73376">
        <v>1342100</v>
      </c>
    </row>
    <row r="73377" spans="1:9" x14ac:dyDescent="0.25">
      <c r="A73377" s="1" t="s">
        <v>73443</v>
      </c>
      <c r="B73377" s="1" t="s">
        <v>73090</v>
      </c>
      <c r="C73377" s="2">
        <v>44251</v>
      </c>
      <c r="D73377">
        <v>118.15</v>
      </c>
      <c r="E73377">
        <v>119.93</v>
      </c>
      <c r="F73377">
        <v>118.05</v>
      </c>
      <c r="G73377">
        <v>119.02</v>
      </c>
      <c r="H73377">
        <v>113.21</v>
      </c>
      <c r="I73377">
        <v>1536800</v>
      </c>
    </row>
    <row r="73378" spans="1:9" x14ac:dyDescent="0.25">
      <c r="A73378" s="1" t="s">
        <v>73444</v>
      </c>
      <c r="B73378" s="1" t="s">
        <v>73090</v>
      </c>
      <c r="C73378" s="2">
        <v>44252</v>
      </c>
      <c r="D73378">
        <v>119.2</v>
      </c>
      <c r="E73378">
        <v>119.9</v>
      </c>
      <c r="F73378">
        <v>117.91</v>
      </c>
      <c r="G73378">
        <v>118.23</v>
      </c>
      <c r="H73378">
        <v>112.46</v>
      </c>
      <c r="I73378">
        <v>1419200</v>
      </c>
    </row>
    <row r="73379" spans="1:9" x14ac:dyDescent="0.25">
      <c r="A73379" s="1" t="s">
        <v>73445</v>
      </c>
      <c r="B73379" s="1" t="s">
        <v>73090</v>
      </c>
      <c r="C73379" s="2">
        <v>44253</v>
      </c>
      <c r="D73379">
        <v>118.58</v>
      </c>
      <c r="E73379">
        <v>118.58</v>
      </c>
      <c r="F73379">
        <v>115.08</v>
      </c>
      <c r="G73379">
        <v>115.22</v>
      </c>
      <c r="H73379">
        <v>109.6</v>
      </c>
      <c r="I73379">
        <v>1845700</v>
      </c>
    </row>
    <row r="73380" spans="1:9" x14ac:dyDescent="0.25">
      <c r="A73380" s="1" t="s">
        <v>73446</v>
      </c>
      <c r="B73380" s="1" t="s">
        <v>73090</v>
      </c>
      <c r="C73380" s="2">
        <v>44256</v>
      </c>
      <c r="D73380">
        <v>115.62</v>
      </c>
      <c r="E73380">
        <v>118.25</v>
      </c>
      <c r="F73380">
        <v>115.62</v>
      </c>
      <c r="G73380">
        <v>117.46</v>
      </c>
      <c r="H73380">
        <v>111.73</v>
      </c>
      <c r="I73380">
        <v>1330300</v>
      </c>
    </row>
    <row r="73381" spans="1:9" x14ac:dyDescent="0.25">
      <c r="A73381" s="1" t="s">
        <v>73447</v>
      </c>
      <c r="B73381" s="1" t="s">
        <v>73090</v>
      </c>
      <c r="C73381" s="2">
        <v>44257</v>
      </c>
      <c r="D73381">
        <v>117.01</v>
      </c>
      <c r="E73381">
        <v>117.46</v>
      </c>
      <c r="F73381">
        <v>115.42</v>
      </c>
      <c r="G73381">
        <v>115.96</v>
      </c>
      <c r="H73381">
        <v>110.3</v>
      </c>
      <c r="I73381">
        <v>1757000</v>
      </c>
    </row>
    <row r="73382" spans="1:9" x14ac:dyDescent="0.25">
      <c r="A73382" s="1" t="s">
        <v>73448</v>
      </c>
      <c r="B73382" s="1" t="s">
        <v>73090</v>
      </c>
      <c r="C73382" s="2">
        <v>44258</v>
      </c>
      <c r="D73382">
        <v>115.59</v>
      </c>
      <c r="E73382">
        <v>116.24</v>
      </c>
      <c r="F73382">
        <v>114.97</v>
      </c>
      <c r="G73382">
        <v>115.03</v>
      </c>
      <c r="H73382">
        <v>109.42</v>
      </c>
      <c r="I73382">
        <v>2388100</v>
      </c>
    </row>
    <row r="73383" spans="1:9" x14ac:dyDescent="0.25">
      <c r="A73383" s="1" t="s">
        <v>73449</v>
      </c>
      <c r="B73383" s="1" t="s">
        <v>73090</v>
      </c>
      <c r="C73383" s="2">
        <v>44259</v>
      </c>
      <c r="D73383">
        <v>115.28</v>
      </c>
      <c r="E73383">
        <v>116.45</v>
      </c>
      <c r="F73383">
        <v>112.98</v>
      </c>
      <c r="G73383">
        <v>113.21</v>
      </c>
      <c r="H73383">
        <v>107.68</v>
      </c>
      <c r="I73383">
        <v>2210300</v>
      </c>
    </row>
    <row r="73384" spans="1:9" x14ac:dyDescent="0.25">
      <c r="A73384" s="1" t="s">
        <v>73450</v>
      </c>
      <c r="B73384" s="1" t="s">
        <v>73090</v>
      </c>
      <c r="C73384" s="2">
        <v>44260</v>
      </c>
      <c r="D73384">
        <v>114.17</v>
      </c>
      <c r="E73384">
        <v>117.11</v>
      </c>
      <c r="F73384">
        <v>113.38</v>
      </c>
      <c r="G73384">
        <v>117.01</v>
      </c>
      <c r="H73384">
        <v>111.3</v>
      </c>
      <c r="I73384">
        <v>2015500</v>
      </c>
    </row>
    <row r="73385" spans="1:9" x14ac:dyDescent="0.25">
      <c r="A73385" s="1" t="s">
        <v>73451</v>
      </c>
      <c r="B73385" s="1" t="s">
        <v>73090</v>
      </c>
      <c r="C73385" s="2">
        <v>44263</v>
      </c>
      <c r="D73385">
        <v>117.41</v>
      </c>
      <c r="E73385">
        <v>119.12</v>
      </c>
      <c r="F73385">
        <v>117.17</v>
      </c>
      <c r="G73385">
        <v>117.35</v>
      </c>
      <c r="H73385">
        <v>111.62</v>
      </c>
      <c r="I73385">
        <v>1840700</v>
      </c>
    </row>
    <row r="73386" spans="1:9" x14ac:dyDescent="0.25">
      <c r="A73386" s="1" t="s">
        <v>73452</v>
      </c>
      <c r="B73386" s="1" t="s">
        <v>73090</v>
      </c>
      <c r="C73386" s="2">
        <v>44264</v>
      </c>
      <c r="D73386">
        <v>117.07</v>
      </c>
      <c r="E73386">
        <v>119.2</v>
      </c>
      <c r="F73386">
        <v>116.69</v>
      </c>
      <c r="G73386">
        <v>116.81</v>
      </c>
      <c r="H73386">
        <v>111.11</v>
      </c>
      <c r="I73386">
        <v>2038700</v>
      </c>
    </row>
    <row r="73387" spans="1:9" x14ac:dyDescent="0.25">
      <c r="A73387" s="1" t="s">
        <v>73453</v>
      </c>
      <c r="B73387" s="1" t="s">
        <v>73090</v>
      </c>
      <c r="C73387" s="2">
        <v>44265</v>
      </c>
      <c r="D73387">
        <v>117.06</v>
      </c>
      <c r="E73387">
        <v>117.73</v>
      </c>
      <c r="F73387">
        <v>116.38</v>
      </c>
      <c r="G73387">
        <v>117.35</v>
      </c>
      <c r="H73387">
        <v>111.62</v>
      </c>
      <c r="I73387">
        <v>1449200</v>
      </c>
    </row>
    <row r="73388" spans="1:9" x14ac:dyDescent="0.25">
      <c r="A73388" s="1" t="s">
        <v>73454</v>
      </c>
      <c r="B73388" s="1" t="s">
        <v>73090</v>
      </c>
      <c r="C73388" s="2">
        <v>44266</v>
      </c>
      <c r="D73388">
        <v>116.6</v>
      </c>
      <c r="E73388">
        <v>118.57</v>
      </c>
      <c r="F73388">
        <v>115.96</v>
      </c>
      <c r="G73388">
        <v>118.2</v>
      </c>
      <c r="H73388">
        <v>112.43</v>
      </c>
      <c r="I73388">
        <v>3677400</v>
      </c>
    </row>
    <row r="73389" spans="1:9" x14ac:dyDescent="0.25">
      <c r="A73389" s="1" t="s">
        <v>73455</v>
      </c>
      <c r="B73389" s="1" t="s">
        <v>73090</v>
      </c>
      <c r="C73389" s="2">
        <v>44267</v>
      </c>
      <c r="D73389">
        <v>118.7</v>
      </c>
      <c r="E73389">
        <v>118.71</v>
      </c>
      <c r="F73389">
        <v>117.16</v>
      </c>
      <c r="G73389">
        <v>117.89</v>
      </c>
      <c r="H73389">
        <v>112.14</v>
      </c>
      <c r="I73389">
        <v>1441900</v>
      </c>
    </row>
    <row r="73390" spans="1:9" x14ac:dyDescent="0.25">
      <c r="A73390" s="1" t="s">
        <v>73456</v>
      </c>
      <c r="B73390" s="1" t="s">
        <v>73090</v>
      </c>
      <c r="C73390" s="2">
        <v>44270</v>
      </c>
      <c r="D73390">
        <v>117.77</v>
      </c>
      <c r="E73390">
        <v>118.93</v>
      </c>
      <c r="F73390">
        <v>117.17</v>
      </c>
      <c r="G73390">
        <v>118.86</v>
      </c>
      <c r="H73390">
        <v>113.06</v>
      </c>
      <c r="I73390">
        <v>1358800</v>
      </c>
    </row>
    <row r="73391" spans="1:9" x14ac:dyDescent="0.25">
      <c r="A73391" s="1" t="s">
        <v>73457</v>
      </c>
      <c r="B73391" s="1" t="s">
        <v>73090</v>
      </c>
      <c r="C73391" s="2">
        <v>44271</v>
      </c>
      <c r="D73391">
        <v>118.5</v>
      </c>
      <c r="E73391">
        <v>119.61</v>
      </c>
      <c r="F73391">
        <v>118.45</v>
      </c>
      <c r="G73391">
        <v>118.78</v>
      </c>
      <c r="H73391">
        <v>112.98</v>
      </c>
      <c r="I73391">
        <v>1368700</v>
      </c>
    </row>
    <row r="73392" spans="1:9" x14ac:dyDescent="0.25">
      <c r="A73392" s="1" t="s">
        <v>73458</v>
      </c>
      <c r="B73392" s="1" t="s">
        <v>73090</v>
      </c>
      <c r="C73392" s="2">
        <v>44272</v>
      </c>
      <c r="D73392">
        <v>119.43</v>
      </c>
      <c r="E73392">
        <v>119.83</v>
      </c>
      <c r="F73392">
        <v>118.3</v>
      </c>
      <c r="G73392">
        <v>119.16</v>
      </c>
      <c r="H73392">
        <v>113.34</v>
      </c>
      <c r="I73392">
        <v>1702200</v>
      </c>
    </row>
    <row r="73393" spans="1:9" x14ac:dyDescent="0.25">
      <c r="A73393" s="1" t="s">
        <v>73459</v>
      </c>
      <c r="B73393" s="1" t="s">
        <v>73090</v>
      </c>
      <c r="C73393" s="2">
        <v>44273</v>
      </c>
      <c r="D73393">
        <v>119.22</v>
      </c>
      <c r="E73393">
        <v>119.61</v>
      </c>
      <c r="F73393">
        <v>118.05</v>
      </c>
      <c r="G73393">
        <v>119.32</v>
      </c>
      <c r="H73393">
        <v>113.5</v>
      </c>
      <c r="I73393">
        <v>2267600</v>
      </c>
    </row>
    <row r="73394" spans="1:9" x14ac:dyDescent="0.25">
      <c r="A73394" s="1" t="s">
        <v>73460</v>
      </c>
      <c r="B73394" s="1" t="s">
        <v>73090</v>
      </c>
      <c r="C73394" s="2">
        <v>44274</v>
      </c>
      <c r="D73394">
        <v>119.42</v>
      </c>
      <c r="E73394">
        <v>119.44</v>
      </c>
      <c r="F73394">
        <v>116.7</v>
      </c>
      <c r="G73394">
        <v>116.88</v>
      </c>
      <c r="H73394">
        <v>111.18</v>
      </c>
      <c r="I73394">
        <v>4104300</v>
      </c>
    </row>
    <row r="73395" spans="1:9" x14ac:dyDescent="0.25">
      <c r="A73395" s="1" t="s">
        <v>73461</v>
      </c>
      <c r="B73395" s="1" t="s">
        <v>73090</v>
      </c>
      <c r="C73395" s="2">
        <v>44277</v>
      </c>
      <c r="D73395">
        <v>116.97</v>
      </c>
      <c r="E73395">
        <v>117.88</v>
      </c>
      <c r="F73395">
        <v>116.55</v>
      </c>
      <c r="G73395">
        <v>117.28</v>
      </c>
      <c r="H73395">
        <v>111.56</v>
      </c>
      <c r="I73395">
        <v>2146300</v>
      </c>
    </row>
    <row r="73396" spans="1:9" x14ac:dyDescent="0.25">
      <c r="A73396" s="1" t="s">
        <v>73462</v>
      </c>
      <c r="B73396" s="1" t="s">
        <v>73090</v>
      </c>
      <c r="C73396" s="2">
        <v>44278</v>
      </c>
      <c r="D73396">
        <v>117.52</v>
      </c>
      <c r="E73396">
        <v>117.98</v>
      </c>
      <c r="F73396">
        <v>116.63</v>
      </c>
      <c r="G73396">
        <v>116.93</v>
      </c>
      <c r="H73396">
        <v>111.22</v>
      </c>
      <c r="I73396">
        <v>1581400</v>
      </c>
    </row>
    <row r="73397" spans="1:9" x14ac:dyDescent="0.25">
      <c r="A73397" s="1" t="s">
        <v>73463</v>
      </c>
      <c r="B73397" s="1" t="s">
        <v>73090</v>
      </c>
      <c r="C73397" s="2">
        <v>44279</v>
      </c>
      <c r="D73397">
        <v>116.64</v>
      </c>
      <c r="E73397">
        <v>118.75</v>
      </c>
      <c r="F73397">
        <v>116.48</v>
      </c>
      <c r="G73397">
        <v>118</v>
      </c>
      <c r="H73397">
        <v>112.24</v>
      </c>
      <c r="I73397">
        <v>1493400</v>
      </c>
    </row>
    <row r="73398" spans="1:9" x14ac:dyDescent="0.25">
      <c r="A73398" s="1" t="s">
        <v>73464</v>
      </c>
      <c r="B73398" s="1" t="s">
        <v>73090</v>
      </c>
      <c r="C73398" s="2">
        <v>44280</v>
      </c>
      <c r="D73398">
        <v>118.6</v>
      </c>
      <c r="E73398">
        <v>118.76</v>
      </c>
      <c r="F73398">
        <v>117.21</v>
      </c>
      <c r="G73398">
        <v>118.67</v>
      </c>
      <c r="H73398">
        <v>112.88</v>
      </c>
      <c r="I73398">
        <v>1730900</v>
      </c>
    </row>
    <row r="73399" spans="1:9" x14ac:dyDescent="0.25">
      <c r="A73399" s="1" t="s">
        <v>73465</v>
      </c>
      <c r="B73399" s="1" t="s">
        <v>73090</v>
      </c>
      <c r="C73399" s="2">
        <v>44281</v>
      </c>
      <c r="D73399">
        <v>118.83</v>
      </c>
      <c r="E73399">
        <v>120.36</v>
      </c>
      <c r="F73399">
        <v>118.1</v>
      </c>
      <c r="G73399">
        <v>120.23</v>
      </c>
      <c r="H73399">
        <v>114.36</v>
      </c>
      <c r="I73399">
        <v>1966600</v>
      </c>
    </row>
    <row r="73400" spans="1:9" x14ac:dyDescent="0.25">
      <c r="A73400" s="1" t="s">
        <v>73466</v>
      </c>
      <c r="B73400" s="1" t="s">
        <v>73090</v>
      </c>
      <c r="C73400" s="2">
        <v>44284</v>
      </c>
      <c r="D73400">
        <v>119.74</v>
      </c>
      <c r="E73400">
        <v>122</v>
      </c>
      <c r="F73400">
        <v>119.3</v>
      </c>
      <c r="G73400">
        <v>121.88</v>
      </c>
      <c r="H73400">
        <v>115.93</v>
      </c>
      <c r="I73400">
        <v>1558400</v>
      </c>
    </row>
    <row r="73401" spans="1:9" x14ac:dyDescent="0.25">
      <c r="A73401" s="1" t="s">
        <v>73467</v>
      </c>
      <c r="B73401" s="1" t="s">
        <v>73090</v>
      </c>
      <c r="C73401" s="2">
        <v>44285</v>
      </c>
      <c r="D73401">
        <v>121.47</v>
      </c>
      <c r="E73401">
        <v>121.99</v>
      </c>
      <c r="F73401">
        <v>120.71</v>
      </c>
      <c r="G73401">
        <v>121.52</v>
      </c>
      <c r="H73401">
        <v>115.59</v>
      </c>
      <c r="I73401">
        <v>1299700</v>
      </c>
    </row>
    <row r="73402" spans="1:9" x14ac:dyDescent="0.25">
      <c r="A73402" s="1" t="s">
        <v>73468</v>
      </c>
      <c r="B73402" s="1" t="s">
        <v>73090</v>
      </c>
      <c r="C73402" s="2">
        <v>44286</v>
      </c>
      <c r="D73402">
        <v>121.67</v>
      </c>
      <c r="E73402">
        <v>122.09</v>
      </c>
      <c r="F73402">
        <v>121.25</v>
      </c>
      <c r="G73402">
        <v>121.8</v>
      </c>
      <c r="H73402">
        <v>115.86</v>
      </c>
      <c r="I73402">
        <v>2233400</v>
      </c>
    </row>
    <row r="73403" spans="1:9" x14ac:dyDescent="0.25">
      <c r="A73403" s="1" t="s">
        <v>73469</v>
      </c>
      <c r="B73403" s="1" t="s">
        <v>73090</v>
      </c>
      <c r="C73403" s="2">
        <v>44287</v>
      </c>
      <c r="D73403">
        <v>121.78</v>
      </c>
      <c r="E73403">
        <v>123.41</v>
      </c>
      <c r="F73403">
        <v>121.31</v>
      </c>
      <c r="G73403">
        <v>123.15</v>
      </c>
      <c r="H73403">
        <v>117.14</v>
      </c>
      <c r="I73403">
        <v>1827200</v>
      </c>
    </row>
    <row r="73404" spans="1:9" x14ac:dyDescent="0.25">
      <c r="A73404" s="1" t="s">
        <v>73470</v>
      </c>
      <c r="B73404" s="1" t="s">
        <v>73090</v>
      </c>
      <c r="C73404" s="2">
        <v>44291</v>
      </c>
      <c r="D73404">
        <v>123.5</v>
      </c>
      <c r="E73404">
        <v>124.99</v>
      </c>
      <c r="F73404">
        <v>123.5</v>
      </c>
      <c r="G73404">
        <v>124.89</v>
      </c>
      <c r="H73404">
        <v>118.79</v>
      </c>
      <c r="I73404">
        <v>1798300</v>
      </c>
    </row>
    <row r="73405" spans="1:9" x14ac:dyDescent="0.25">
      <c r="A73405" s="1" t="s">
        <v>73471</v>
      </c>
      <c r="B73405" s="1" t="s">
        <v>73090</v>
      </c>
      <c r="C73405" s="2">
        <v>44292</v>
      </c>
      <c r="D73405">
        <v>124.52</v>
      </c>
      <c r="E73405">
        <v>124.72</v>
      </c>
      <c r="F73405">
        <v>123.67</v>
      </c>
      <c r="G73405">
        <v>124.48</v>
      </c>
      <c r="H73405">
        <v>118.85</v>
      </c>
      <c r="I73405">
        <v>1139000</v>
      </c>
    </row>
    <row r="73406" spans="1:9" x14ac:dyDescent="0.25">
      <c r="A73406" s="1" t="s">
        <v>73472</v>
      </c>
      <c r="B73406" s="1" t="s">
        <v>73090</v>
      </c>
      <c r="C73406" s="2">
        <v>44293</v>
      </c>
      <c r="D73406">
        <v>124.01</v>
      </c>
      <c r="E73406">
        <v>124.5</v>
      </c>
      <c r="F73406">
        <v>123.45</v>
      </c>
      <c r="G73406">
        <v>124.06</v>
      </c>
      <c r="H73406">
        <v>118.45</v>
      </c>
      <c r="I73406">
        <v>1334600</v>
      </c>
    </row>
    <row r="73407" spans="1:9" x14ac:dyDescent="0.25">
      <c r="A73407" s="1" t="s">
        <v>73473</v>
      </c>
      <c r="B73407" s="1" t="s">
        <v>73090</v>
      </c>
      <c r="C73407" s="2">
        <v>44294</v>
      </c>
      <c r="D73407">
        <v>124.29</v>
      </c>
      <c r="E73407">
        <v>125.2</v>
      </c>
      <c r="F73407">
        <v>124.21</v>
      </c>
      <c r="G73407">
        <v>124.83</v>
      </c>
      <c r="H73407">
        <v>119.18</v>
      </c>
      <c r="I73407">
        <v>1316100</v>
      </c>
    </row>
    <row r="73408" spans="1:9" x14ac:dyDescent="0.25">
      <c r="A73408" s="1" t="s">
        <v>73474</v>
      </c>
      <c r="B73408" s="1" t="s">
        <v>73090</v>
      </c>
      <c r="C73408" s="2">
        <v>44295</v>
      </c>
      <c r="D73408">
        <v>125.36</v>
      </c>
      <c r="E73408">
        <v>126.33</v>
      </c>
      <c r="F73408">
        <v>124.71</v>
      </c>
      <c r="G73408">
        <v>126.18</v>
      </c>
      <c r="H73408">
        <v>120.47</v>
      </c>
      <c r="I73408">
        <v>1117400</v>
      </c>
    </row>
    <row r="73409" spans="1:9" x14ac:dyDescent="0.25">
      <c r="A73409" s="1" t="s">
        <v>73475</v>
      </c>
      <c r="B73409" s="1" t="s">
        <v>73090</v>
      </c>
      <c r="C73409" s="2">
        <v>44298</v>
      </c>
      <c r="D73409">
        <v>126.06</v>
      </c>
      <c r="E73409">
        <v>126.36</v>
      </c>
      <c r="F73409">
        <v>125.55</v>
      </c>
      <c r="G73409">
        <v>126.21</v>
      </c>
      <c r="H73409">
        <v>120.5</v>
      </c>
      <c r="I73409">
        <v>956700</v>
      </c>
    </row>
    <row r="73410" spans="1:9" x14ac:dyDescent="0.25">
      <c r="A73410" s="1" t="s">
        <v>73476</v>
      </c>
      <c r="B73410" s="1" t="s">
        <v>73090</v>
      </c>
      <c r="C73410" s="2">
        <v>44299</v>
      </c>
      <c r="D73410">
        <v>125.7</v>
      </c>
      <c r="E73410">
        <v>126.73</v>
      </c>
      <c r="F73410">
        <v>125.13</v>
      </c>
      <c r="G73410">
        <v>126.24</v>
      </c>
      <c r="H73410">
        <v>120.53</v>
      </c>
      <c r="I73410">
        <v>1110800</v>
      </c>
    </row>
    <row r="73411" spans="1:9" x14ac:dyDescent="0.25">
      <c r="A73411" s="1" t="s">
        <v>73477</v>
      </c>
      <c r="B73411" s="1" t="s">
        <v>73090</v>
      </c>
      <c r="C73411" s="2">
        <v>44300</v>
      </c>
      <c r="D73411">
        <v>126.42</v>
      </c>
      <c r="E73411">
        <v>126.96</v>
      </c>
      <c r="F73411">
        <v>125.24</v>
      </c>
      <c r="G73411">
        <v>125.44</v>
      </c>
      <c r="H73411">
        <v>119.76</v>
      </c>
      <c r="I73411">
        <v>1097600</v>
      </c>
    </row>
    <row r="73412" spans="1:9" x14ac:dyDescent="0.25">
      <c r="A73412" s="1" t="s">
        <v>73478</v>
      </c>
      <c r="B73412" s="1" t="s">
        <v>73090</v>
      </c>
      <c r="C73412" s="2">
        <v>44301</v>
      </c>
      <c r="D73412">
        <v>124.87</v>
      </c>
      <c r="E73412">
        <v>127.13</v>
      </c>
      <c r="F73412">
        <v>124.62</v>
      </c>
      <c r="G73412">
        <v>126.96</v>
      </c>
      <c r="H73412">
        <v>121.22</v>
      </c>
      <c r="I73412">
        <v>1624200</v>
      </c>
    </row>
    <row r="73413" spans="1:9" x14ac:dyDescent="0.25">
      <c r="A73413" s="1" t="s">
        <v>73479</v>
      </c>
      <c r="B73413" s="1" t="s">
        <v>73090</v>
      </c>
      <c r="C73413" s="2">
        <v>44302</v>
      </c>
      <c r="D73413">
        <v>127.76</v>
      </c>
      <c r="E73413">
        <v>128.02000000000001</v>
      </c>
      <c r="F73413">
        <v>126.54</v>
      </c>
      <c r="G73413">
        <v>127.44</v>
      </c>
      <c r="H73413">
        <v>121.67</v>
      </c>
      <c r="I73413">
        <v>2206700</v>
      </c>
    </row>
    <row r="73414" spans="1:9" x14ac:dyDescent="0.25">
      <c r="A73414" s="1" t="s">
        <v>73480</v>
      </c>
      <c r="B73414" s="1" t="s">
        <v>73090</v>
      </c>
      <c r="C73414" s="2">
        <v>44305</v>
      </c>
      <c r="D73414">
        <v>127.25</v>
      </c>
      <c r="E73414">
        <v>127.63</v>
      </c>
      <c r="F73414">
        <v>126.53</v>
      </c>
      <c r="G73414">
        <v>127.15</v>
      </c>
      <c r="H73414">
        <v>121.4</v>
      </c>
      <c r="I73414">
        <v>1236800</v>
      </c>
    </row>
    <row r="73415" spans="1:9" x14ac:dyDescent="0.25">
      <c r="A73415" s="1" t="s">
        <v>73481</v>
      </c>
      <c r="B73415" s="1" t="s">
        <v>73090</v>
      </c>
      <c r="C73415" s="2">
        <v>44306</v>
      </c>
      <c r="D73415">
        <v>127.38</v>
      </c>
      <c r="E73415">
        <v>128.86000000000001</v>
      </c>
      <c r="F73415">
        <v>127.26</v>
      </c>
      <c r="G73415">
        <v>127.35</v>
      </c>
      <c r="H73415">
        <v>121.59</v>
      </c>
      <c r="I73415">
        <v>1238500</v>
      </c>
    </row>
    <row r="73416" spans="1:9" x14ac:dyDescent="0.25">
      <c r="A73416" s="1" t="s">
        <v>73482</v>
      </c>
      <c r="B73416" s="1" t="s">
        <v>73090</v>
      </c>
      <c r="C73416" s="2">
        <v>44307</v>
      </c>
      <c r="D73416">
        <v>127.71</v>
      </c>
      <c r="E73416">
        <v>128.13999999999999</v>
      </c>
      <c r="F73416">
        <v>126.82</v>
      </c>
      <c r="G73416">
        <v>127.53</v>
      </c>
      <c r="H73416">
        <v>121.76</v>
      </c>
      <c r="I73416">
        <v>1765500</v>
      </c>
    </row>
    <row r="73417" spans="1:9" x14ac:dyDescent="0.25">
      <c r="A73417" s="1" t="s">
        <v>73483</v>
      </c>
      <c r="B73417" s="1" t="s">
        <v>73090</v>
      </c>
      <c r="C73417" s="2">
        <v>44308</v>
      </c>
      <c r="D73417">
        <v>127.24</v>
      </c>
      <c r="E73417">
        <v>127.67</v>
      </c>
      <c r="F73417">
        <v>126.57</v>
      </c>
      <c r="G73417">
        <v>126.91</v>
      </c>
      <c r="H73417">
        <v>121.17</v>
      </c>
      <c r="I73417">
        <v>1032600</v>
      </c>
    </row>
    <row r="73418" spans="1:9" x14ac:dyDescent="0.25">
      <c r="A73418" s="1" t="s">
        <v>73484</v>
      </c>
      <c r="B73418" s="1" t="s">
        <v>73090</v>
      </c>
      <c r="C73418" s="2">
        <v>44309</v>
      </c>
      <c r="D73418">
        <v>127.26</v>
      </c>
      <c r="E73418">
        <v>127.97</v>
      </c>
      <c r="F73418">
        <v>126.65</v>
      </c>
      <c r="G73418">
        <v>127.67</v>
      </c>
      <c r="H73418">
        <v>121.89</v>
      </c>
      <c r="I73418">
        <v>1231400</v>
      </c>
    </row>
    <row r="73419" spans="1:9" x14ac:dyDescent="0.25">
      <c r="A73419" s="1" t="s">
        <v>73485</v>
      </c>
      <c r="B73419" s="1" t="s">
        <v>73090</v>
      </c>
      <c r="C73419" s="2">
        <v>44312</v>
      </c>
      <c r="D73419">
        <v>127.67</v>
      </c>
      <c r="E73419">
        <v>128.07</v>
      </c>
      <c r="F73419">
        <v>127.02</v>
      </c>
      <c r="G73419">
        <v>127.2</v>
      </c>
      <c r="H73419">
        <v>121.44</v>
      </c>
      <c r="I73419">
        <v>1337000</v>
      </c>
    </row>
    <row r="73420" spans="1:9" x14ac:dyDescent="0.25">
      <c r="A73420" s="1" t="s">
        <v>73486</v>
      </c>
      <c r="B73420" s="1" t="s">
        <v>73090</v>
      </c>
      <c r="C73420" s="2">
        <v>44313</v>
      </c>
      <c r="D73420">
        <v>129.33000000000001</v>
      </c>
      <c r="E73420">
        <v>133.91999999999999</v>
      </c>
      <c r="F73420">
        <v>128.27000000000001</v>
      </c>
      <c r="G73420">
        <v>132.21</v>
      </c>
      <c r="H73420">
        <v>126.23</v>
      </c>
      <c r="I73420">
        <v>2571300</v>
      </c>
    </row>
    <row r="73421" spans="1:9" x14ac:dyDescent="0.25">
      <c r="A73421" s="1" t="s">
        <v>73487</v>
      </c>
      <c r="B73421" s="1" t="s">
        <v>73090</v>
      </c>
      <c r="C73421" s="2">
        <v>44314</v>
      </c>
      <c r="D73421">
        <v>132.94</v>
      </c>
      <c r="E73421">
        <v>134.36000000000001</v>
      </c>
      <c r="F73421">
        <v>132.24</v>
      </c>
      <c r="G73421">
        <v>134.01</v>
      </c>
      <c r="H73421">
        <v>127.95</v>
      </c>
      <c r="I73421">
        <v>1855200</v>
      </c>
    </row>
    <row r="73422" spans="1:9" x14ac:dyDescent="0.25">
      <c r="A73422" s="1" t="s">
        <v>73488</v>
      </c>
      <c r="B73422" s="1" t="s">
        <v>73090</v>
      </c>
      <c r="C73422" s="2">
        <v>44315</v>
      </c>
      <c r="D73422">
        <v>134.5</v>
      </c>
      <c r="E73422">
        <v>136.11000000000001</v>
      </c>
      <c r="F73422">
        <v>134.5</v>
      </c>
      <c r="G73422">
        <v>135.97999999999999</v>
      </c>
      <c r="H73422">
        <v>129.83000000000001</v>
      </c>
      <c r="I73422">
        <v>1681700</v>
      </c>
    </row>
    <row r="73423" spans="1:9" x14ac:dyDescent="0.25">
      <c r="A73423" s="1" t="s">
        <v>73489</v>
      </c>
      <c r="B73423" s="1" t="s">
        <v>73090</v>
      </c>
      <c r="C73423" s="2">
        <v>44316</v>
      </c>
      <c r="D73423">
        <v>136.03</v>
      </c>
      <c r="E73423">
        <v>137.12</v>
      </c>
      <c r="F73423">
        <v>135.21</v>
      </c>
      <c r="G73423">
        <v>135.69999999999999</v>
      </c>
      <c r="H73423">
        <v>129.56</v>
      </c>
      <c r="I73423">
        <v>2295700</v>
      </c>
    </row>
    <row r="73424" spans="1:9" x14ac:dyDescent="0.25">
      <c r="A73424" s="1" t="s">
        <v>73490</v>
      </c>
      <c r="B73424" s="1" t="s">
        <v>73090</v>
      </c>
      <c r="C73424" s="2">
        <v>44319</v>
      </c>
      <c r="D73424">
        <v>136.1</v>
      </c>
      <c r="E73424">
        <v>136.35</v>
      </c>
      <c r="F73424">
        <v>134.81</v>
      </c>
      <c r="G73424">
        <v>135.30000000000001</v>
      </c>
      <c r="H73424">
        <v>129.18</v>
      </c>
      <c r="I73424">
        <v>2094800</v>
      </c>
    </row>
    <row r="73425" spans="1:9" x14ac:dyDescent="0.25">
      <c r="A73425" s="1" t="s">
        <v>73491</v>
      </c>
      <c r="B73425" s="1" t="s">
        <v>73090</v>
      </c>
      <c r="C73425" s="2">
        <v>44320</v>
      </c>
      <c r="D73425">
        <v>134.88999999999999</v>
      </c>
      <c r="E73425">
        <v>135.47</v>
      </c>
      <c r="F73425">
        <v>134.11000000000001</v>
      </c>
      <c r="G73425">
        <v>135.16</v>
      </c>
      <c r="H73425">
        <v>129.04</v>
      </c>
      <c r="I73425">
        <v>2003300</v>
      </c>
    </row>
    <row r="73426" spans="1:9" x14ac:dyDescent="0.25">
      <c r="A73426" s="1" t="s">
        <v>73492</v>
      </c>
      <c r="B73426" s="1" t="s">
        <v>73090</v>
      </c>
      <c r="C73426" s="2">
        <v>44321</v>
      </c>
      <c r="D73426">
        <v>135.37</v>
      </c>
      <c r="E73426">
        <v>137.83000000000001</v>
      </c>
      <c r="F73426">
        <v>135.16999999999999</v>
      </c>
      <c r="G73426">
        <v>137.66</v>
      </c>
      <c r="H73426">
        <v>131.43</v>
      </c>
      <c r="I73426">
        <v>1772700</v>
      </c>
    </row>
    <row r="73427" spans="1:9" x14ac:dyDescent="0.25">
      <c r="A73427" s="1" t="s">
        <v>73493</v>
      </c>
      <c r="B73427" s="1" t="s">
        <v>73090</v>
      </c>
      <c r="C73427" s="2">
        <v>44322</v>
      </c>
      <c r="D73427">
        <v>138.22999999999999</v>
      </c>
      <c r="E73427">
        <v>138.38</v>
      </c>
      <c r="F73427">
        <v>137.06</v>
      </c>
      <c r="G73427">
        <v>137.77000000000001</v>
      </c>
      <c r="H73427">
        <v>131.54</v>
      </c>
      <c r="I73427">
        <v>1023400</v>
      </c>
    </row>
    <row r="73428" spans="1:9" x14ac:dyDescent="0.25">
      <c r="A73428" s="1" t="s">
        <v>73494</v>
      </c>
      <c r="B73428" s="1" t="s">
        <v>73090</v>
      </c>
      <c r="C73428" s="2">
        <v>44323</v>
      </c>
      <c r="D73428">
        <v>137.38</v>
      </c>
      <c r="E73428">
        <v>138.63</v>
      </c>
      <c r="F73428">
        <v>137.13999999999999</v>
      </c>
      <c r="G73428">
        <v>137.97</v>
      </c>
      <c r="H73428">
        <v>131.72999999999999</v>
      </c>
      <c r="I73428">
        <v>1623600</v>
      </c>
    </row>
    <row r="73429" spans="1:9" x14ac:dyDescent="0.25">
      <c r="A73429" s="1" t="s">
        <v>73495</v>
      </c>
      <c r="B73429" s="1" t="s">
        <v>73090</v>
      </c>
      <c r="C73429" s="2">
        <v>44326</v>
      </c>
      <c r="D73429">
        <v>138.24</v>
      </c>
      <c r="E73429">
        <v>139.22</v>
      </c>
      <c r="F73429">
        <v>137.63</v>
      </c>
      <c r="G73429">
        <v>137.79</v>
      </c>
      <c r="H73429">
        <v>131.56</v>
      </c>
      <c r="I73429">
        <v>1588300</v>
      </c>
    </row>
    <row r="73430" spans="1:9" x14ac:dyDescent="0.25">
      <c r="A73430" s="1" t="s">
        <v>73496</v>
      </c>
      <c r="B73430" s="1" t="s">
        <v>73090</v>
      </c>
      <c r="C73430" s="2">
        <v>44327</v>
      </c>
      <c r="D73430">
        <v>137.37</v>
      </c>
      <c r="E73430">
        <v>137.55000000000001</v>
      </c>
      <c r="F73430">
        <v>134.37</v>
      </c>
      <c r="G73430">
        <v>134.77000000000001</v>
      </c>
      <c r="H73430">
        <v>128.66999999999999</v>
      </c>
      <c r="I73430">
        <v>1839100</v>
      </c>
    </row>
    <row r="73431" spans="1:9" x14ac:dyDescent="0.25">
      <c r="A73431" s="1" t="s">
        <v>73497</v>
      </c>
      <c r="B73431" s="1" t="s">
        <v>73090</v>
      </c>
      <c r="C73431" s="2">
        <v>44328</v>
      </c>
      <c r="D73431">
        <v>134.61000000000001</v>
      </c>
      <c r="E73431">
        <v>135.12</v>
      </c>
      <c r="F73431">
        <v>132.63</v>
      </c>
      <c r="G73431">
        <v>132.79</v>
      </c>
      <c r="H73431">
        <v>126.78</v>
      </c>
      <c r="I73431">
        <v>2695500</v>
      </c>
    </row>
    <row r="73432" spans="1:9" x14ac:dyDescent="0.25">
      <c r="A73432" s="1" t="s">
        <v>73498</v>
      </c>
      <c r="B73432" s="1" t="s">
        <v>73090</v>
      </c>
      <c r="C73432" s="2">
        <v>44329</v>
      </c>
      <c r="D73432">
        <v>133.04</v>
      </c>
      <c r="E73432">
        <v>135.05000000000001</v>
      </c>
      <c r="F73432">
        <v>132.96</v>
      </c>
      <c r="G73432">
        <v>134.59</v>
      </c>
      <c r="H73432">
        <v>128.5</v>
      </c>
      <c r="I73432">
        <v>2104200</v>
      </c>
    </row>
    <row r="73433" spans="1:9" x14ac:dyDescent="0.25">
      <c r="A73433" s="1" t="s">
        <v>73499</v>
      </c>
      <c r="B73433" s="1" t="s">
        <v>73090</v>
      </c>
      <c r="C73433" s="2">
        <v>44330</v>
      </c>
      <c r="D73433">
        <v>135.32</v>
      </c>
      <c r="E73433">
        <v>135.41999999999999</v>
      </c>
      <c r="F73433">
        <v>134.26</v>
      </c>
      <c r="G73433">
        <v>134.56</v>
      </c>
      <c r="H73433">
        <v>128.47</v>
      </c>
      <c r="I73433">
        <v>1562200</v>
      </c>
    </row>
    <row r="73434" spans="1:9" x14ac:dyDescent="0.25">
      <c r="A73434" s="1" t="s">
        <v>73500</v>
      </c>
      <c r="B73434" s="1" t="s">
        <v>73090</v>
      </c>
      <c r="C73434" s="2">
        <v>44333</v>
      </c>
      <c r="D73434">
        <v>134.11000000000001</v>
      </c>
      <c r="E73434">
        <v>135.02000000000001</v>
      </c>
      <c r="F73434">
        <v>133.44</v>
      </c>
      <c r="G73434">
        <v>134.49</v>
      </c>
      <c r="H73434">
        <v>128.4</v>
      </c>
      <c r="I73434">
        <v>1649900</v>
      </c>
    </row>
    <row r="73435" spans="1:9" x14ac:dyDescent="0.25">
      <c r="A73435" s="1" t="s">
        <v>73501</v>
      </c>
      <c r="B73435" s="1" t="s">
        <v>73090</v>
      </c>
      <c r="C73435" s="2">
        <v>44334</v>
      </c>
      <c r="D73435">
        <v>134.71</v>
      </c>
      <c r="E73435">
        <v>134.83000000000001</v>
      </c>
      <c r="F73435">
        <v>133.41999999999999</v>
      </c>
      <c r="G73435">
        <v>133.79</v>
      </c>
      <c r="H73435">
        <v>127.74</v>
      </c>
      <c r="I73435">
        <v>1268300</v>
      </c>
    </row>
    <row r="73436" spans="1:9" x14ac:dyDescent="0.25">
      <c r="A73436" s="1" t="s">
        <v>73502</v>
      </c>
      <c r="B73436" s="1" t="s">
        <v>73090</v>
      </c>
      <c r="C73436" s="2">
        <v>44335</v>
      </c>
      <c r="D73436">
        <v>133.08000000000001</v>
      </c>
      <c r="E73436">
        <v>134.29</v>
      </c>
      <c r="F73436">
        <v>131.96</v>
      </c>
      <c r="G73436">
        <v>134.24</v>
      </c>
      <c r="H73436">
        <v>128.16999999999999</v>
      </c>
      <c r="I73436">
        <v>1580300</v>
      </c>
    </row>
    <row r="73437" spans="1:9" x14ac:dyDescent="0.25">
      <c r="A73437" s="1" t="s">
        <v>73503</v>
      </c>
      <c r="B73437" s="1" t="s">
        <v>73090</v>
      </c>
      <c r="C73437" s="2">
        <v>44336</v>
      </c>
      <c r="D73437">
        <v>134.46</v>
      </c>
      <c r="E73437">
        <v>136.41</v>
      </c>
      <c r="F73437">
        <v>134.08000000000001</v>
      </c>
      <c r="G73437">
        <v>135.71</v>
      </c>
      <c r="H73437">
        <v>129.57</v>
      </c>
      <c r="I73437">
        <v>1430300</v>
      </c>
    </row>
    <row r="73438" spans="1:9" x14ac:dyDescent="0.25">
      <c r="A73438" s="1" t="s">
        <v>73504</v>
      </c>
      <c r="B73438" s="1" t="s">
        <v>73090</v>
      </c>
      <c r="C73438" s="2">
        <v>44337</v>
      </c>
      <c r="D73438">
        <v>135.97</v>
      </c>
      <c r="E73438">
        <v>137.19</v>
      </c>
      <c r="F73438">
        <v>135.91999999999999</v>
      </c>
      <c r="G73438">
        <v>136.18</v>
      </c>
      <c r="H73438">
        <v>130.02000000000001</v>
      </c>
      <c r="I73438">
        <v>1558400</v>
      </c>
    </row>
    <row r="73439" spans="1:9" x14ac:dyDescent="0.25">
      <c r="A73439" s="1" t="s">
        <v>73505</v>
      </c>
      <c r="B73439" s="1" t="s">
        <v>73090</v>
      </c>
      <c r="C73439" s="2">
        <v>44340</v>
      </c>
      <c r="D73439">
        <v>136.72999999999999</v>
      </c>
      <c r="E73439">
        <v>137.51</v>
      </c>
      <c r="F73439">
        <v>136.36000000000001</v>
      </c>
      <c r="G73439">
        <v>136.43</v>
      </c>
      <c r="H73439">
        <v>130.26</v>
      </c>
      <c r="I73439">
        <v>1032600</v>
      </c>
    </row>
    <row r="73440" spans="1:9" x14ac:dyDescent="0.25">
      <c r="A73440" s="1" t="s">
        <v>73506</v>
      </c>
      <c r="B73440" s="1" t="s">
        <v>73090</v>
      </c>
      <c r="C73440" s="2">
        <v>44341</v>
      </c>
      <c r="D73440">
        <v>136.55000000000001</v>
      </c>
      <c r="E73440">
        <v>137.13999999999999</v>
      </c>
      <c r="F73440">
        <v>136.31</v>
      </c>
      <c r="G73440">
        <v>136.6</v>
      </c>
      <c r="H73440">
        <v>130.41999999999999</v>
      </c>
      <c r="I73440">
        <v>1218500</v>
      </c>
    </row>
    <row r="73441" spans="1:9" x14ac:dyDescent="0.25">
      <c r="A73441" s="1" t="s">
        <v>73507</v>
      </c>
      <c r="B73441" s="1" t="s">
        <v>73090</v>
      </c>
      <c r="C73441" s="2">
        <v>44342</v>
      </c>
      <c r="D73441">
        <v>137.34</v>
      </c>
      <c r="E73441">
        <v>137.34</v>
      </c>
      <c r="F73441">
        <v>136.22999999999999</v>
      </c>
      <c r="G73441">
        <v>136.5</v>
      </c>
      <c r="H73441">
        <v>130.32</v>
      </c>
      <c r="I73441">
        <v>1381100</v>
      </c>
    </row>
    <row r="73442" spans="1:9" x14ac:dyDescent="0.25">
      <c r="A73442" s="1" t="s">
        <v>73508</v>
      </c>
      <c r="B73442" s="1" t="s">
        <v>73090</v>
      </c>
      <c r="C73442" s="2">
        <v>44343</v>
      </c>
      <c r="D73442">
        <v>136.87</v>
      </c>
      <c r="E73442">
        <v>137.66999999999999</v>
      </c>
      <c r="F73442">
        <v>135.85</v>
      </c>
      <c r="G73442">
        <v>137.28</v>
      </c>
      <c r="H73442">
        <v>131.07</v>
      </c>
      <c r="I73442">
        <v>1822900</v>
      </c>
    </row>
    <row r="73443" spans="1:9" x14ac:dyDescent="0.25">
      <c r="A73443" s="1" t="s">
        <v>73509</v>
      </c>
      <c r="B73443" s="1" t="s">
        <v>73090</v>
      </c>
      <c r="C73443" s="2">
        <v>44344</v>
      </c>
      <c r="D73443">
        <v>138.06</v>
      </c>
      <c r="E73443">
        <v>138.62</v>
      </c>
      <c r="F73443">
        <v>137.61000000000001</v>
      </c>
      <c r="G73443">
        <v>138.35</v>
      </c>
      <c r="H73443">
        <v>132.09</v>
      </c>
      <c r="I73443">
        <v>1424800</v>
      </c>
    </row>
    <row r="73444" spans="1:9" x14ac:dyDescent="0.25">
      <c r="A73444" s="1" t="s">
        <v>73510</v>
      </c>
      <c r="B73444" s="1" t="s">
        <v>73090</v>
      </c>
      <c r="C73444" s="2">
        <v>44348</v>
      </c>
      <c r="D73444">
        <v>139</v>
      </c>
      <c r="E73444">
        <v>139.43</v>
      </c>
      <c r="F73444">
        <v>138.05000000000001</v>
      </c>
      <c r="G73444">
        <v>138.81</v>
      </c>
      <c r="H73444">
        <v>132.53</v>
      </c>
      <c r="I73444">
        <v>1704500</v>
      </c>
    </row>
    <row r="73445" spans="1:9" x14ac:dyDescent="0.25">
      <c r="A73445" s="1" t="s">
        <v>73511</v>
      </c>
      <c r="B73445" s="1" t="s">
        <v>73090</v>
      </c>
      <c r="C73445" s="2">
        <v>44349</v>
      </c>
      <c r="D73445">
        <v>138.76</v>
      </c>
      <c r="E73445">
        <v>139.93</v>
      </c>
      <c r="F73445">
        <v>138.52000000000001</v>
      </c>
      <c r="G73445">
        <v>139.33000000000001</v>
      </c>
      <c r="H73445">
        <v>133.03</v>
      </c>
      <c r="I73445">
        <v>2110800</v>
      </c>
    </row>
    <row r="73446" spans="1:9" x14ac:dyDescent="0.25">
      <c r="A73446" s="1" t="s">
        <v>73512</v>
      </c>
      <c r="B73446" s="1" t="s">
        <v>73090</v>
      </c>
      <c r="C73446" s="2">
        <v>44350</v>
      </c>
      <c r="D73446">
        <v>138.65</v>
      </c>
      <c r="E73446">
        <v>139.91999999999999</v>
      </c>
      <c r="F73446">
        <v>137.91</v>
      </c>
      <c r="G73446">
        <v>139.37</v>
      </c>
      <c r="H73446">
        <v>133.06</v>
      </c>
      <c r="I73446">
        <v>1859000</v>
      </c>
    </row>
    <row r="73447" spans="1:9" x14ac:dyDescent="0.25">
      <c r="A73447" s="1" t="s">
        <v>73513</v>
      </c>
      <c r="B73447" s="1" t="s">
        <v>73090</v>
      </c>
      <c r="C73447" s="2">
        <v>44351</v>
      </c>
      <c r="D73447">
        <v>139.61000000000001</v>
      </c>
      <c r="E73447">
        <v>139.86000000000001</v>
      </c>
      <c r="F73447">
        <v>138.66</v>
      </c>
      <c r="G73447">
        <v>139.66999999999999</v>
      </c>
      <c r="H73447">
        <v>133.35</v>
      </c>
      <c r="I73447">
        <v>1531900</v>
      </c>
    </row>
    <row r="73448" spans="1:9" x14ac:dyDescent="0.25">
      <c r="A73448" s="1" t="s">
        <v>73514</v>
      </c>
      <c r="B73448" s="1" t="s">
        <v>73090</v>
      </c>
      <c r="C73448" s="2">
        <v>44354</v>
      </c>
      <c r="D73448">
        <v>139.81</v>
      </c>
      <c r="E73448">
        <v>139.93</v>
      </c>
      <c r="F73448">
        <v>137.85</v>
      </c>
      <c r="G73448">
        <v>137.97</v>
      </c>
      <c r="H73448">
        <v>131.72999999999999</v>
      </c>
      <c r="I73448">
        <v>1524600</v>
      </c>
    </row>
    <row r="73449" spans="1:9" x14ac:dyDescent="0.25">
      <c r="A73449" s="1" t="s">
        <v>73515</v>
      </c>
      <c r="B73449" s="1" t="s">
        <v>73090</v>
      </c>
      <c r="C73449" s="2">
        <v>44355</v>
      </c>
      <c r="D73449">
        <v>137.84</v>
      </c>
      <c r="E73449">
        <v>137.9</v>
      </c>
      <c r="F73449">
        <v>136.86000000000001</v>
      </c>
      <c r="G73449">
        <v>137.41</v>
      </c>
      <c r="H73449">
        <v>131.19</v>
      </c>
      <c r="I73449">
        <v>1237900</v>
      </c>
    </row>
    <row r="73450" spans="1:9" x14ac:dyDescent="0.25">
      <c r="A73450" s="1" t="s">
        <v>73516</v>
      </c>
      <c r="B73450" s="1" t="s">
        <v>73090</v>
      </c>
      <c r="C73450" s="2">
        <v>44356</v>
      </c>
      <c r="D73450">
        <v>137.27000000000001</v>
      </c>
      <c r="E73450">
        <v>137.94</v>
      </c>
      <c r="F73450">
        <v>136.78</v>
      </c>
      <c r="G73450">
        <v>137.41999999999999</v>
      </c>
      <c r="H73450">
        <v>131.19999999999999</v>
      </c>
      <c r="I73450">
        <v>1031300</v>
      </c>
    </row>
    <row r="73451" spans="1:9" x14ac:dyDescent="0.25">
      <c r="A73451" s="1" t="s">
        <v>73517</v>
      </c>
      <c r="B73451" s="1" t="s">
        <v>73090</v>
      </c>
      <c r="C73451" s="2">
        <v>44357</v>
      </c>
      <c r="D73451">
        <v>137.88</v>
      </c>
      <c r="E73451">
        <v>139.43</v>
      </c>
      <c r="F73451">
        <v>137.43</v>
      </c>
      <c r="G73451">
        <v>138.49</v>
      </c>
      <c r="H73451">
        <v>132.22</v>
      </c>
      <c r="I73451">
        <v>1310500</v>
      </c>
    </row>
    <row r="73452" spans="1:9" x14ac:dyDescent="0.25">
      <c r="A73452" s="1" t="s">
        <v>73518</v>
      </c>
      <c r="B73452" s="1" t="s">
        <v>73090</v>
      </c>
      <c r="C73452" s="2">
        <v>44358</v>
      </c>
      <c r="D73452">
        <v>138.91</v>
      </c>
      <c r="E73452">
        <v>139.19</v>
      </c>
      <c r="F73452">
        <v>138.18</v>
      </c>
      <c r="G73452">
        <v>138.91999999999999</v>
      </c>
      <c r="H73452">
        <v>132.63</v>
      </c>
      <c r="I73452">
        <v>1098100</v>
      </c>
    </row>
    <row r="73453" spans="1:9" x14ac:dyDescent="0.25">
      <c r="A73453" s="1" t="s">
        <v>73519</v>
      </c>
      <c r="B73453" s="1" t="s">
        <v>73090</v>
      </c>
      <c r="C73453" s="2">
        <v>44361</v>
      </c>
      <c r="D73453">
        <v>138.55000000000001</v>
      </c>
      <c r="E73453">
        <v>139.65</v>
      </c>
      <c r="F73453">
        <v>138.13</v>
      </c>
      <c r="G73453">
        <v>139.63</v>
      </c>
      <c r="H73453">
        <v>133.31</v>
      </c>
      <c r="I73453">
        <v>1054200</v>
      </c>
    </row>
    <row r="73454" spans="1:9" x14ac:dyDescent="0.25">
      <c r="A73454" s="1" t="s">
        <v>73520</v>
      </c>
      <c r="B73454" s="1" t="s">
        <v>73090</v>
      </c>
      <c r="C73454" s="2">
        <v>44362</v>
      </c>
      <c r="D73454">
        <v>139.9</v>
      </c>
      <c r="E73454">
        <v>141.15</v>
      </c>
      <c r="F73454">
        <v>139.4</v>
      </c>
      <c r="G73454">
        <v>140.63</v>
      </c>
      <c r="H73454">
        <v>134.27000000000001</v>
      </c>
      <c r="I73454">
        <v>1825900</v>
      </c>
    </row>
    <row r="73455" spans="1:9" x14ac:dyDescent="0.25">
      <c r="A73455" s="1" t="s">
        <v>73521</v>
      </c>
      <c r="B73455" s="1" t="s">
        <v>73090</v>
      </c>
      <c r="C73455" s="2">
        <v>44363</v>
      </c>
      <c r="D73455">
        <v>140.96</v>
      </c>
      <c r="E73455">
        <v>141.4</v>
      </c>
      <c r="F73455">
        <v>139.57</v>
      </c>
      <c r="G73455">
        <v>139.71</v>
      </c>
      <c r="H73455">
        <v>133.38999999999999</v>
      </c>
      <c r="I73455">
        <v>2215400</v>
      </c>
    </row>
    <row r="73456" spans="1:9" x14ac:dyDescent="0.25">
      <c r="A73456" s="1" t="s">
        <v>73522</v>
      </c>
      <c r="B73456" s="1" t="s">
        <v>73090</v>
      </c>
      <c r="C73456" s="2">
        <v>44364</v>
      </c>
      <c r="D73456">
        <v>139.83000000000001</v>
      </c>
      <c r="E73456">
        <v>140.15</v>
      </c>
      <c r="F73456">
        <v>136.13</v>
      </c>
      <c r="G73456">
        <v>136.84</v>
      </c>
      <c r="H73456">
        <v>130.65</v>
      </c>
      <c r="I73456">
        <v>3256400</v>
      </c>
    </row>
    <row r="73457" spans="1:9" x14ac:dyDescent="0.25">
      <c r="A73457" s="1" t="s">
        <v>73523</v>
      </c>
      <c r="B73457" s="1" t="s">
        <v>73090</v>
      </c>
      <c r="C73457" s="2">
        <v>44365</v>
      </c>
      <c r="D73457">
        <v>135.49</v>
      </c>
      <c r="E73457">
        <v>135.76</v>
      </c>
      <c r="F73457">
        <v>133.86000000000001</v>
      </c>
      <c r="G73457">
        <v>134.31</v>
      </c>
      <c r="H73457">
        <v>128.22999999999999</v>
      </c>
      <c r="I73457">
        <v>4441100</v>
      </c>
    </row>
    <row r="73458" spans="1:9" x14ac:dyDescent="0.25">
      <c r="A73458" s="1" t="s">
        <v>73524</v>
      </c>
      <c r="B73458" s="1" t="s">
        <v>73090</v>
      </c>
      <c r="C73458" s="2">
        <v>44368</v>
      </c>
      <c r="D73458">
        <v>135.33000000000001</v>
      </c>
      <c r="E73458">
        <v>136.38</v>
      </c>
      <c r="F73458">
        <v>134.79</v>
      </c>
      <c r="G73458">
        <v>136.34</v>
      </c>
      <c r="H73458">
        <v>130.16999999999999</v>
      </c>
      <c r="I73458">
        <v>1784200</v>
      </c>
    </row>
    <row r="73459" spans="1:9" x14ac:dyDescent="0.25">
      <c r="A73459" s="1" t="s">
        <v>73525</v>
      </c>
      <c r="B73459" s="1" t="s">
        <v>73090</v>
      </c>
      <c r="C73459" s="2">
        <v>44369</v>
      </c>
      <c r="D73459">
        <v>136.91</v>
      </c>
      <c r="E73459">
        <v>137.44</v>
      </c>
      <c r="F73459">
        <v>135.97999999999999</v>
      </c>
      <c r="G73459">
        <v>136.72</v>
      </c>
      <c r="H73459">
        <v>130.53</v>
      </c>
      <c r="I73459">
        <v>2195000</v>
      </c>
    </row>
    <row r="73460" spans="1:9" x14ac:dyDescent="0.25">
      <c r="A73460" s="1" t="s">
        <v>73526</v>
      </c>
      <c r="B73460" s="1" t="s">
        <v>73090</v>
      </c>
      <c r="C73460" s="2">
        <v>44370</v>
      </c>
      <c r="D73460">
        <v>136.72999999999999</v>
      </c>
      <c r="E73460">
        <v>137.83000000000001</v>
      </c>
      <c r="F73460">
        <v>136.51</v>
      </c>
      <c r="G73460">
        <v>137.49</v>
      </c>
      <c r="H73460">
        <v>131.27000000000001</v>
      </c>
      <c r="I73460">
        <v>1540200</v>
      </c>
    </row>
    <row r="73461" spans="1:9" x14ac:dyDescent="0.25">
      <c r="A73461" s="1" t="s">
        <v>73527</v>
      </c>
      <c r="B73461" s="1" t="s">
        <v>73090</v>
      </c>
      <c r="C73461" s="2">
        <v>44371</v>
      </c>
      <c r="D73461">
        <v>137.6</v>
      </c>
      <c r="E73461">
        <v>138.46</v>
      </c>
      <c r="F73461">
        <v>137.04</v>
      </c>
      <c r="G73461">
        <v>138.15</v>
      </c>
      <c r="H73461">
        <v>131.9</v>
      </c>
      <c r="I73461">
        <v>1672700</v>
      </c>
    </row>
    <row r="73462" spans="1:9" x14ac:dyDescent="0.25">
      <c r="A73462" s="1" t="s">
        <v>73528</v>
      </c>
      <c r="B73462" s="1" t="s">
        <v>73090</v>
      </c>
      <c r="C73462" s="2">
        <v>44372</v>
      </c>
      <c r="D73462">
        <v>138.44999999999999</v>
      </c>
      <c r="E73462">
        <v>140.30000000000001</v>
      </c>
      <c r="F73462">
        <v>138.11000000000001</v>
      </c>
      <c r="G73462">
        <v>139.69999999999999</v>
      </c>
      <c r="H73462">
        <v>133.38</v>
      </c>
      <c r="I73462">
        <v>6749000</v>
      </c>
    </row>
    <row r="73463" spans="1:9" x14ac:dyDescent="0.25">
      <c r="A73463" s="1" t="s">
        <v>73529</v>
      </c>
      <c r="B73463" s="1" t="s">
        <v>73090</v>
      </c>
      <c r="C73463" s="2">
        <v>44375</v>
      </c>
      <c r="D73463">
        <v>139.94</v>
      </c>
      <c r="E73463">
        <v>139.94</v>
      </c>
      <c r="F73463">
        <v>138.32</v>
      </c>
      <c r="G73463">
        <v>138.94999999999999</v>
      </c>
      <c r="H73463">
        <v>132.66</v>
      </c>
      <c r="I73463">
        <v>2550700</v>
      </c>
    </row>
    <row r="73464" spans="1:9" x14ac:dyDescent="0.25">
      <c r="A73464" s="1" t="s">
        <v>73530</v>
      </c>
      <c r="B73464" s="1" t="s">
        <v>73090</v>
      </c>
      <c r="C73464" s="2">
        <v>44376</v>
      </c>
      <c r="D73464">
        <v>139.34</v>
      </c>
      <c r="E73464">
        <v>141.41</v>
      </c>
      <c r="F73464">
        <v>139.34</v>
      </c>
      <c r="G73464">
        <v>140.94</v>
      </c>
      <c r="H73464">
        <v>134.56</v>
      </c>
      <c r="I73464">
        <v>1600900</v>
      </c>
    </row>
    <row r="73465" spans="1:9" x14ac:dyDescent="0.25">
      <c r="A73465" s="1" t="s">
        <v>73531</v>
      </c>
      <c r="B73465" s="1" t="s">
        <v>73090</v>
      </c>
      <c r="C73465" s="2">
        <v>44377</v>
      </c>
      <c r="D73465">
        <v>140.52000000000001</v>
      </c>
      <c r="E73465">
        <v>141.38999999999999</v>
      </c>
      <c r="F73465">
        <v>140.16</v>
      </c>
      <c r="G73465">
        <v>140.68</v>
      </c>
      <c r="H73465">
        <v>134.31</v>
      </c>
      <c r="I73465">
        <v>2048700</v>
      </c>
    </row>
    <row r="73466" spans="1:9" x14ac:dyDescent="0.25">
      <c r="A73466" s="1" t="s">
        <v>73532</v>
      </c>
      <c r="B73466" s="1" t="s">
        <v>73090</v>
      </c>
      <c r="C73466" s="2">
        <v>44378</v>
      </c>
      <c r="D73466">
        <v>141.15</v>
      </c>
      <c r="E73466">
        <v>142.77000000000001</v>
      </c>
      <c r="F73466">
        <v>140.88999999999999</v>
      </c>
      <c r="G73466">
        <v>142.34</v>
      </c>
      <c r="H73466">
        <v>135.9</v>
      </c>
      <c r="I73466">
        <v>1589900</v>
      </c>
    </row>
    <row r="73467" spans="1:9" x14ac:dyDescent="0.25">
      <c r="A73467" s="1" t="s">
        <v>73533</v>
      </c>
      <c r="B73467" s="1" t="s">
        <v>73090</v>
      </c>
      <c r="C73467" s="2">
        <v>44379</v>
      </c>
      <c r="D73467">
        <v>142.44</v>
      </c>
      <c r="E73467">
        <v>142.94</v>
      </c>
      <c r="F73467">
        <v>142.13999999999999</v>
      </c>
      <c r="G73467">
        <v>142.31</v>
      </c>
      <c r="H73467">
        <v>135.87</v>
      </c>
      <c r="I73467">
        <v>1601700</v>
      </c>
    </row>
    <row r="73468" spans="1:9" x14ac:dyDescent="0.25">
      <c r="A73468" s="1" t="s">
        <v>73534</v>
      </c>
      <c r="B73468" s="1" t="s">
        <v>73090</v>
      </c>
      <c r="C73468" s="2">
        <v>44383</v>
      </c>
      <c r="D73468">
        <v>142.33000000000001</v>
      </c>
      <c r="E73468">
        <v>142.78</v>
      </c>
      <c r="F73468">
        <v>141.5</v>
      </c>
      <c r="G73468">
        <v>142.55000000000001</v>
      </c>
      <c r="H73468">
        <v>136.1</v>
      </c>
      <c r="I73468">
        <v>2850800</v>
      </c>
    </row>
    <row r="73469" spans="1:9" x14ac:dyDescent="0.25">
      <c r="A73469" s="1" t="s">
        <v>73535</v>
      </c>
      <c r="B73469" s="1" t="s">
        <v>73090</v>
      </c>
      <c r="C73469" s="2">
        <v>44384</v>
      </c>
      <c r="D73469">
        <v>142.22</v>
      </c>
      <c r="E73469">
        <v>142.91</v>
      </c>
      <c r="F73469">
        <v>141.83000000000001</v>
      </c>
      <c r="G73469">
        <v>142.57</v>
      </c>
      <c r="H73469">
        <v>136.12</v>
      </c>
      <c r="I73469">
        <v>1568500</v>
      </c>
    </row>
    <row r="73470" spans="1:9" x14ac:dyDescent="0.25">
      <c r="A73470" s="1" t="s">
        <v>73536</v>
      </c>
      <c r="B73470" s="1" t="s">
        <v>73090</v>
      </c>
      <c r="C73470" s="2">
        <v>44385</v>
      </c>
      <c r="D73470">
        <v>141.28</v>
      </c>
      <c r="E73470">
        <v>142.13999999999999</v>
      </c>
      <c r="F73470">
        <v>140.57</v>
      </c>
      <c r="G73470">
        <v>141.52000000000001</v>
      </c>
      <c r="H73470">
        <v>135.12</v>
      </c>
      <c r="I73470">
        <v>2788600</v>
      </c>
    </row>
    <row r="73471" spans="1:9" x14ac:dyDescent="0.25">
      <c r="A73471" s="1" t="s">
        <v>73537</v>
      </c>
      <c r="B73471" s="1" t="s">
        <v>73090</v>
      </c>
      <c r="C73471" s="2">
        <v>44386</v>
      </c>
      <c r="D73471">
        <v>142.34</v>
      </c>
      <c r="E73471">
        <v>142.79</v>
      </c>
      <c r="F73471">
        <v>141.85</v>
      </c>
      <c r="G73471">
        <v>142.6</v>
      </c>
      <c r="H73471">
        <v>136.15</v>
      </c>
      <c r="I73471">
        <v>1870600</v>
      </c>
    </row>
    <row r="73472" spans="1:9" x14ac:dyDescent="0.25">
      <c r="A73472" s="1" t="s">
        <v>73538</v>
      </c>
      <c r="B73472" s="1" t="s">
        <v>73090</v>
      </c>
      <c r="C73472" s="2">
        <v>44389</v>
      </c>
      <c r="D73472">
        <v>142.57</v>
      </c>
      <c r="E73472">
        <v>142.74</v>
      </c>
      <c r="F73472">
        <v>141.47</v>
      </c>
      <c r="G73472">
        <v>141.83000000000001</v>
      </c>
      <c r="H73472">
        <v>135.41</v>
      </c>
      <c r="I73472">
        <v>1526500</v>
      </c>
    </row>
    <row r="73473" spans="1:9" x14ac:dyDescent="0.25">
      <c r="A73473" s="1" t="s">
        <v>73539</v>
      </c>
      <c r="B73473" s="1" t="s">
        <v>73090</v>
      </c>
      <c r="C73473" s="2">
        <v>44390</v>
      </c>
      <c r="D73473">
        <v>142.02000000000001</v>
      </c>
      <c r="E73473">
        <v>142.25</v>
      </c>
      <c r="F73473">
        <v>140.93</v>
      </c>
      <c r="G73473">
        <v>141.05000000000001</v>
      </c>
      <c r="H73473">
        <v>134.66999999999999</v>
      </c>
      <c r="I73473">
        <v>1379900</v>
      </c>
    </row>
    <row r="73474" spans="1:9" x14ac:dyDescent="0.25">
      <c r="A73474" s="1" t="s">
        <v>73540</v>
      </c>
      <c r="B73474" s="1" t="s">
        <v>73090</v>
      </c>
      <c r="C73474" s="2">
        <v>44391</v>
      </c>
      <c r="D73474">
        <v>140.68</v>
      </c>
      <c r="E73474">
        <v>141.22999999999999</v>
      </c>
      <c r="F73474">
        <v>139.93</v>
      </c>
      <c r="G73474">
        <v>140.96</v>
      </c>
      <c r="H73474">
        <v>134.58000000000001</v>
      </c>
      <c r="I73474">
        <v>1438100</v>
      </c>
    </row>
    <row r="73475" spans="1:9" x14ac:dyDescent="0.25">
      <c r="A73475" s="1" t="s">
        <v>73541</v>
      </c>
      <c r="B73475" s="1" t="s">
        <v>73090</v>
      </c>
      <c r="C73475" s="2">
        <v>44392</v>
      </c>
      <c r="D73475">
        <v>140.31</v>
      </c>
      <c r="E73475">
        <v>141.6</v>
      </c>
      <c r="F73475">
        <v>140.31</v>
      </c>
      <c r="G73475">
        <v>141.05000000000001</v>
      </c>
      <c r="H73475">
        <v>134.66999999999999</v>
      </c>
      <c r="I73475">
        <v>1819400</v>
      </c>
    </row>
    <row r="73476" spans="1:9" x14ac:dyDescent="0.25">
      <c r="A73476" s="1" t="s">
        <v>73542</v>
      </c>
      <c r="B73476" s="1" t="s">
        <v>73090</v>
      </c>
      <c r="C73476" s="2">
        <v>44393</v>
      </c>
      <c r="D73476">
        <v>141.16999999999999</v>
      </c>
      <c r="E73476">
        <v>141.84</v>
      </c>
      <c r="F73476">
        <v>140.37</v>
      </c>
      <c r="G73476">
        <v>141.33000000000001</v>
      </c>
      <c r="H73476">
        <v>134.94</v>
      </c>
      <c r="I73476">
        <v>1912800</v>
      </c>
    </row>
    <row r="73477" spans="1:9" x14ac:dyDescent="0.25">
      <c r="A73477" s="1" t="s">
        <v>73543</v>
      </c>
      <c r="B73477" s="1" t="s">
        <v>73090</v>
      </c>
      <c r="C73477" s="2">
        <v>44396</v>
      </c>
      <c r="D73477">
        <v>140.22</v>
      </c>
      <c r="E73477">
        <v>140.61000000000001</v>
      </c>
      <c r="F73477">
        <v>137.85</v>
      </c>
      <c r="G73477">
        <v>139.04</v>
      </c>
      <c r="H73477">
        <v>132.75</v>
      </c>
      <c r="I73477">
        <v>1665000</v>
      </c>
    </row>
    <row r="73478" spans="1:9" x14ac:dyDescent="0.25">
      <c r="A73478" s="1" t="s">
        <v>73544</v>
      </c>
      <c r="B73478" s="1" t="s">
        <v>73090</v>
      </c>
      <c r="C73478" s="2">
        <v>44397</v>
      </c>
      <c r="D73478">
        <v>139.58000000000001</v>
      </c>
      <c r="E73478">
        <v>142.27000000000001</v>
      </c>
      <c r="F73478">
        <v>139.12</v>
      </c>
      <c r="G73478">
        <v>141.69999999999999</v>
      </c>
      <c r="H73478">
        <v>135.29</v>
      </c>
      <c r="I73478">
        <v>1813200</v>
      </c>
    </row>
    <row r="73479" spans="1:9" x14ac:dyDescent="0.25">
      <c r="A73479" s="1" t="s">
        <v>73545</v>
      </c>
      <c r="B73479" s="1" t="s">
        <v>73090</v>
      </c>
      <c r="C73479" s="2">
        <v>44398</v>
      </c>
      <c r="D73479">
        <v>141.26</v>
      </c>
      <c r="E73479">
        <v>144.09</v>
      </c>
      <c r="F73479">
        <v>140.41</v>
      </c>
      <c r="G73479">
        <v>142.38999999999999</v>
      </c>
      <c r="H73479">
        <v>135.94999999999999</v>
      </c>
      <c r="I73479">
        <v>2727200</v>
      </c>
    </row>
    <row r="73480" spans="1:9" x14ac:dyDescent="0.25">
      <c r="A73480" s="1" t="s">
        <v>73546</v>
      </c>
      <c r="B73480" s="1" t="s">
        <v>73090</v>
      </c>
      <c r="C73480" s="2">
        <v>44399</v>
      </c>
      <c r="D73480">
        <v>143.44999999999999</v>
      </c>
      <c r="E73480">
        <v>146.65</v>
      </c>
      <c r="F73480">
        <v>143.04</v>
      </c>
      <c r="G73480">
        <v>145.9</v>
      </c>
      <c r="H73480">
        <v>139.30000000000001</v>
      </c>
      <c r="I73480">
        <v>3104900</v>
      </c>
    </row>
    <row r="73481" spans="1:9" x14ac:dyDescent="0.25">
      <c r="A73481" s="1" t="s">
        <v>73547</v>
      </c>
      <c r="B73481" s="1" t="s">
        <v>73090</v>
      </c>
      <c r="C73481" s="2">
        <v>44400</v>
      </c>
      <c r="D73481">
        <v>146.65</v>
      </c>
      <c r="E73481">
        <v>147.80000000000001</v>
      </c>
      <c r="F73481">
        <v>146.36000000000001</v>
      </c>
      <c r="G73481">
        <v>147.41</v>
      </c>
      <c r="H73481">
        <v>140.74</v>
      </c>
      <c r="I73481">
        <v>1694100</v>
      </c>
    </row>
    <row r="73482" spans="1:9" x14ac:dyDescent="0.25">
      <c r="A73482" s="1" t="s">
        <v>73548</v>
      </c>
      <c r="B73482" s="1" t="s">
        <v>73090</v>
      </c>
      <c r="C73482" s="2">
        <v>44403</v>
      </c>
      <c r="D73482">
        <v>147.41</v>
      </c>
      <c r="E73482">
        <v>149.30000000000001</v>
      </c>
      <c r="F73482">
        <v>145.94999999999999</v>
      </c>
      <c r="G73482">
        <v>147.63999999999999</v>
      </c>
      <c r="H73482">
        <v>140.96</v>
      </c>
      <c r="I73482">
        <v>3895600</v>
      </c>
    </row>
    <row r="73483" spans="1:9" x14ac:dyDescent="0.25">
      <c r="A73483" s="1" t="s">
        <v>73549</v>
      </c>
      <c r="B73483" s="1" t="s">
        <v>73090</v>
      </c>
      <c r="C73483" s="2">
        <v>44404</v>
      </c>
      <c r="D73483">
        <v>146.78</v>
      </c>
      <c r="E73483">
        <v>147.54</v>
      </c>
      <c r="F73483">
        <v>145.27000000000001</v>
      </c>
      <c r="G73483">
        <v>146.71</v>
      </c>
      <c r="H73483">
        <v>140.07</v>
      </c>
      <c r="I73483">
        <v>3463300</v>
      </c>
    </row>
    <row r="73484" spans="1:9" x14ac:dyDescent="0.25">
      <c r="A73484" s="1" t="s">
        <v>73550</v>
      </c>
      <c r="B73484" s="1" t="s">
        <v>73090</v>
      </c>
      <c r="C73484" s="2">
        <v>44405</v>
      </c>
      <c r="D73484">
        <v>144.74</v>
      </c>
      <c r="E73484">
        <v>145.44999999999999</v>
      </c>
      <c r="F73484">
        <v>143.54</v>
      </c>
      <c r="G73484">
        <v>144.79</v>
      </c>
      <c r="H73484">
        <v>138.74</v>
      </c>
      <c r="I73484">
        <v>2798300</v>
      </c>
    </row>
    <row r="73485" spans="1:9" x14ac:dyDescent="0.25">
      <c r="A73485" s="1" t="s">
        <v>73551</v>
      </c>
      <c r="B73485" s="1" t="s">
        <v>73090</v>
      </c>
      <c r="C73485" s="2">
        <v>44406</v>
      </c>
      <c r="D73485">
        <v>145.82</v>
      </c>
      <c r="E73485">
        <v>147.19</v>
      </c>
      <c r="F73485">
        <v>145.41999999999999</v>
      </c>
      <c r="G73485">
        <v>146.80000000000001</v>
      </c>
      <c r="H73485">
        <v>140.66999999999999</v>
      </c>
      <c r="I73485">
        <v>1780100</v>
      </c>
    </row>
    <row r="73486" spans="1:9" x14ac:dyDescent="0.25">
      <c r="A73486" s="1" t="s">
        <v>73552</v>
      </c>
      <c r="B73486" s="1" t="s">
        <v>73090</v>
      </c>
      <c r="C73486" s="2">
        <v>44407</v>
      </c>
      <c r="D73486">
        <v>146.66999999999999</v>
      </c>
      <c r="E73486">
        <v>147.96</v>
      </c>
      <c r="F73486">
        <v>146.5</v>
      </c>
      <c r="G73486">
        <v>147.22</v>
      </c>
      <c r="H73486">
        <v>141.07</v>
      </c>
      <c r="I73486">
        <v>2145700</v>
      </c>
    </row>
    <row r="73487" spans="1:9" x14ac:dyDescent="0.25">
      <c r="A73487" s="1" t="s">
        <v>73553</v>
      </c>
      <c r="B73487" s="1" t="s">
        <v>73090</v>
      </c>
      <c r="C73487" s="2">
        <v>44410</v>
      </c>
      <c r="D73487">
        <v>148.07</v>
      </c>
      <c r="E73487">
        <v>149.13</v>
      </c>
      <c r="F73487">
        <v>147.91</v>
      </c>
      <c r="G73487">
        <v>147.99</v>
      </c>
      <c r="H73487">
        <v>141.81</v>
      </c>
      <c r="I73487">
        <v>1514000</v>
      </c>
    </row>
    <row r="73488" spans="1:9" x14ac:dyDescent="0.25">
      <c r="A73488" s="1" t="s">
        <v>73554</v>
      </c>
      <c r="B73488" s="1" t="s">
        <v>73090</v>
      </c>
      <c r="C73488" s="2">
        <v>44411</v>
      </c>
      <c r="D73488">
        <v>148.41999999999999</v>
      </c>
      <c r="E73488">
        <v>150.71</v>
      </c>
      <c r="F73488">
        <v>147.58000000000001</v>
      </c>
      <c r="G73488">
        <v>150.33000000000001</v>
      </c>
      <c r="H73488">
        <v>144.05000000000001</v>
      </c>
      <c r="I73488">
        <v>1954700</v>
      </c>
    </row>
    <row r="73489" spans="1:9" x14ac:dyDescent="0.25">
      <c r="A73489" s="1" t="s">
        <v>73555</v>
      </c>
      <c r="B73489" s="1" t="s">
        <v>73090</v>
      </c>
      <c r="C73489" s="2">
        <v>44412</v>
      </c>
      <c r="D73489">
        <v>149.78</v>
      </c>
      <c r="E73489">
        <v>150.69999999999999</v>
      </c>
      <c r="F73489">
        <v>148.86000000000001</v>
      </c>
      <c r="G73489">
        <v>148.88999999999999</v>
      </c>
      <c r="H73489">
        <v>142.66999999999999</v>
      </c>
      <c r="I73489">
        <v>1428300</v>
      </c>
    </row>
    <row r="73490" spans="1:9" x14ac:dyDescent="0.25">
      <c r="A73490" s="1" t="s">
        <v>73556</v>
      </c>
      <c r="B73490" s="1" t="s">
        <v>73090</v>
      </c>
      <c r="C73490" s="2">
        <v>44413</v>
      </c>
      <c r="D73490">
        <v>149.56</v>
      </c>
      <c r="E73490">
        <v>151.03</v>
      </c>
      <c r="F73490">
        <v>149.43</v>
      </c>
      <c r="G73490">
        <v>150.93</v>
      </c>
      <c r="H73490">
        <v>144.63</v>
      </c>
      <c r="I73490">
        <v>1365200</v>
      </c>
    </row>
    <row r="73491" spans="1:9" x14ac:dyDescent="0.25">
      <c r="A73491" s="1" t="s">
        <v>73557</v>
      </c>
      <c r="B73491" s="1" t="s">
        <v>73090</v>
      </c>
      <c r="C73491" s="2">
        <v>44414</v>
      </c>
      <c r="D73491">
        <v>151.25</v>
      </c>
      <c r="E73491">
        <v>151.77000000000001</v>
      </c>
      <c r="F73491">
        <v>149.19999999999999</v>
      </c>
      <c r="G73491">
        <v>149.88999999999999</v>
      </c>
      <c r="H73491">
        <v>143.63</v>
      </c>
      <c r="I73491">
        <v>2065900</v>
      </c>
    </row>
    <row r="73492" spans="1:9" x14ac:dyDescent="0.25">
      <c r="A73492" s="1" t="s">
        <v>73558</v>
      </c>
      <c r="B73492" s="1" t="s">
        <v>73090</v>
      </c>
      <c r="C73492" s="2">
        <v>44417</v>
      </c>
      <c r="D73492">
        <v>149.99</v>
      </c>
      <c r="E73492">
        <v>150.72999999999999</v>
      </c>
      <c r="F73492">
        <v>149.18</v>
      </c>
      <c r="G73492">
        <v>150.63999999999999</v>
      </c>
      <c r="H73492">
        <v>144.35</v>
      </c>
      <c r="I73492">
        <v>994600</v>
      </c>
    </row>
    <row r="73493" spans="1:9" x14ac:dyDescent="0.25">
      <c r="A73493" s="1" t="s">
        <v>73559</v>
      </c>
      <c r="B73493" s="1" t="s">
        <v>73090</v>
      </c>
      <c r="C73493" s="2">
        <v>44418</v>
      </c>
      <c r="D73493">
        <v>151.01</v>
      </c>
      <c r="E73493">
        <v>151.66999999999999</v>
      </c>
      <c r="F73493">
        <v>149.54</v>
      </c>
      <c r="G73493">
        <v>150.32</v>
      </c>
      <c r="H73493">
        <v>144.04</v>
      </c>
      <c r="I73493">
        <v>2839400</v>
      </c>
    </row>
    <row r="73494" spans="1:9" x14ac:dyDescent="0.25">
      <c r="A73494" s="1" t="s">
        <v>73560</v>
      </c>
      <c r="B73494" s="1" t="s">
        <v>73090</v>
      </c>
      <c r="C73494" s="2">
        <v>44419</v>
      </c>
      <c r="D73494">
        <v>150.81</v>
      </c>
      <c r="E73494">
        <v>151.66</v>
      </c>
      <c r="F73494">
        <v>150.24</v>
      </c>
      <c r="G73494">
        <v>151.59</v>
      </c>
      <c r="H73494">
        <v>145.26</v>
      </c>
      <c r="I73494">
        <v>1539700</v>
      </c>
    </row>
    <row r="73495" spans="1:9" x14ac:dyDescent="0.25">
      <c r="A73495" s="1" t="s">
        <v>73561</v>
      </c>
      <c r="B73495" s="1" t="s">
        <v>73090</v>
      </c>
      <c r="C73495" s="2">
        <v>44420</v>
      </c>
      <c r="D73495">
        <v>151.83000000000001</v>
      </c>
      <c r="E73495">
        <v>152.03</v>
      </c>
      <c r="F73495">
        <v>150.58000000000001</v>
      </c>
      <c r="G73495">
        <v>151.08000000000001</v>
      </c>
      <c r="H73495">
        <v>144.77000000000001</v>
      </c>
      <c r="I73495">
        <v>1327700</v>
      </c>
    </row>
    <row r="73496" spans="1:9" x14ac:dyDescent="0.25">
      <c r="A73496" s="1" t="s">
        <v>73562</v>
      </c>
      <c r="B73496" s="1" t="s">
        <v>73090</v>
      </c>
      <c r="C73496" s="2">
        <v>44421</v>
      </c>
      <c r="D73496">
        <v>151.19</v>
      </c>
      <c r="E73496">
        <v>151.86000000000001</v>
      </c>
      <c r="F73496">
        <v>151.19</v>
      </c>
      <c r="G73496">
        <v>151.63999999999999</v>
      </c>
      <c r="H73496">
        <v>145.31</v>
      </c>
      <c r="I73496">
        <v>1963200</v>
      </c>
    </row>
    <row r="73497" spans="1:9" x14ac:dyDescent="0.25">
      <c r="A73497" s="1" t="s">
        <v>73563</v>
      </c>
      <c r="B73497" s="1" t="s">
        <v>73090</v>
      </c>
      <c r="C73497" s="2">
        <v>44424</v>
      </c>
      <c r="D73497">
        <v>151.93</v>
      </c>
      <c r="E73497">
        <v>153.59</v>
      </c>
      <c r="F73497">
        <v>151.66</v>
      </c>
      <c r="G73497">
        <v>153.53</v>
      </c>
      <c r="H73497">
        <v>147.12</v>
      </c>
      <c r="I73497">
        <v>1510000</v>
      </c>
    </row>
    <row r="73498" spans="1:9" x14ac:dyDescent="0.25">
      <c r="A73498" s="1" t="s">
        <v>73564</v>
      </c>
      <c r="B73498" s="1" t="s">
        <v>73090</v>
      </c>
      <c r="C73498" s="2">
        <v>44425</v>
      </c>
      <c r="D73498">
        <v>153.51</v>
      </c>
      <c r="E73498">
        <v>154.91</v>
      </c>
      <c r="F73498">
        <v>152.91999999999999</v>
      </c>
      <c r="G73498">
        <v>154.52000000000001</v>
      </c>
      <c r="H73498">
        <v>148.07</v>
      </c>
      <c r="I73498">
        <v>1432800</v>
      </c>
    </row>
    <row r="73499" spans="1:9" x14ac:dyDescent="0.25">
      <c r="A73499" s="1" t="s">
        <v>73565</v>
      </c>
      <c r="B73499" s="1" t="s">
        <v>73090</v>
      </c>
      <c r="C73499" s="2">
        <v>44426</v>
      </c>
      <c r="D73499">
        <v>154.13999999999999</v>
      </c>
      <c r="E73499">
        <v>154.81</v>
      </c>
      <c r="F73499">
        <v>152.88</v>
      </c>
      <c r="G73499">
        <v>152.94</v>
      </c>
      <c r="H73499">
        <v>146.55000000000001</v>
      </c>
      <c r="I73499">
        <v>1719000</v>
      </c>
    </row>
    <row r="73500" spans="1:9" x14ac:dyDescent="0.25">
      <c r="A73500" s="1" t="s">
        <v>73566</v>
      </c>
      <c r="B73500" s="1" t="s">
        <v>73090</v>
      </c>
      <c r="C73500" s="2">
        <v>44427</v>
      </c>
      <c r="D73500">
        <v>152.38</v>
      </c>
      <c r="E73500">
        <v>154.61000000000001</v>
      </c>
      <c r="F73500">
        <v>152.03</v>
      </c>
      <c r="G73500">
        <v>153.91999999999999</v>
      </c>
      <c r="H73500">
        <v>147.49</v>
      </c>
      <c r="I73500">
        <v>1909200</v>
      </c>
    </row>
    <row r="73501" spans="1:9" x14ac:dyDescent="0.25">
      <c r="A73501" s="1" t="s">
        <v>73567</v>
      </c>
      <c r="B73501" s="1" t="s">
        <v>73090</v>
      </c>
      <c r="C73501" s="2">
        <v>44428</v>
      </c>
      <c r="D73501">
        <v>154.06</v>
      </c>
      <c r="E73501">
        <v>155.54</v>
      </c>
      <c r="F73501">
        <v>153.84</v>
      </c>
      <c r="G73501">
        <v>155.13</v>
      </c>
      <c r="H73501">
        <v>148.65</v>
      </c>
      <c r="I73501">
        <v>1914300</v>
      </c>
    </row>
    <row r="73502" spans="1:9" x14ac:dyDescent="0.25">
      <c r="A73502" s="1" t="s">
        <v>73568</v>
      </c>
      <c r="B73502" s="1" t="s">
        <v>73090</v>
      </c>
      <c r="C73502" s="2">
        <v>44431</v>
      </c>
      <c r="D73502">
        <v>155.49</v>
      </c>
      <c r="E73502">
        <v>157.53</v>
      </c>
      <c r="F73502">
        <v>155.49</v>
      </c>
      <c r="G73502">
        <v>155.86000000000001</v>
      </c>
      <c r="H73502">
        <v>149.35</v>
      </c>
      <c r="I73502">
        <v>1771400</v>
      </c>
    </row>
    <row r="73503" spans="1:9" x14ac:dyDescent="0.25">
      <c r="A73503" s="1" t="s">
        <v>73569</v>
      </c>
      <c r="B73503" s="1" t="s">
        <v>73090</v>
      </c>
      <c r="C73503" s="2">
        <v>44432</v>
      </c>
      <c r="D73503">
        <v>156.09</v>
      </c>
      <c r="E73503">
        <v>156.26</v>
      </c>
      <c r="F73503">
        <v>155.24</v>
      </c>
      <c r="G73503">
        <v>155.27000000000001</v>
      </c>
      <c r="H73503">
        <v>148.79</v>
      </c>
      <c r="I73503">
        <v>1339400</v>
      </c>
    </row>
    <row r="73504" spans="1:9" x14ac:dyDescent="0.25">
      <c r="A73504" s="1" t="s">
        <v>73570</v>
      </c>
      <c r="B73504" s="1" t="s">
        <v>73090</v>
      </c>
      <c r="C73504" s="2">
        <v>44433</v>
      </c>
      <c r="D73504">
        <v>154.93</v>
      </c>
      <c r="E73504">
        <v>156.08000000000001</v>
      </c>
      <c r="F73504">
        <v>154.66</v>
      </c>
      <c r="G73504">
        <v>155.32</v>
      </c>
      <c r="H73504">
        <v>148.83000000000001</v>
      </c>
      <c r="I73504">
        <v>1281400</v>
      </c>
    </row>
    <row r="73505" spans="1:9" x14ac:dyDescent="0.25">
      <c r="A73505" s="1" t="s">
        <v>73571</v>
      </c>
      <c r="B73505" s="1" t="s">
        <v>73090</v>
      </c>
      <c r="C73505" s="2">
        <v>44434</v>
      </c>
      <c r="D73505">
        <v>155.76</v>
      </c>
      <c r="E73505">
        <v>156.01</v>
      </c>
      <c r="F73505">
        <v>154.66</v>
      </c>
      <c r="G73505">
      